ac:dyDescent="0.45">
      <c r="A131024" t="s">
        <v>124060</v>
      </c>
      <c r="B131024" t="s">
        <v>96</v>
      </c>
      <c r="C131024" t="s">
        <v>124943</v>
      </c>
      <c r="D131024">
        <v>0</v>
      </c>
    </row>
    <row r="131025" spans="1:4" x14ac:dyDescent="0.45">
      <c r="A131025" t="s">
        <v>124060</v>
      </c>
      <c r="B131025" t="s">
        <v>96</v>
      </c>
      <c r="C131025" t="s">
        <v>124944</v>
      </c>
      <c r="D131025">
        <v>0</v>
      </c>
    </row>
    <row r="131026" spans="1:4" x14ac:dyDescent="0.45">
      <c r="A131026" t="s">
        <v>124060</v>
      </c>
      <c r="B131026" t="s">
        <v>96</v>
      </c>
      <c r="C131026" t="s">
        <v>124945</v>
      </c>
      <c r="D131026">
        <v>0</v>
      </c>
    </row>
    <row r="131027" spans="1:4" x14ac:dyDescent="0.45">
      <c r="A131027" t="s">
        <v>124060</v>
      </c>
      <c r="B131027" t="s">
        <v>96</v>
      </c>
      <c r="C131027" t="s">
        <v>124946</v>
      </c>
      <c r="D131027">
        <v>0</v>
      </c>
    </row>
    <row r="131028" spans="1:4" x14ac:dyDescent="0.45">
      <c r="A131028" t="s">
        <v>124060</v>
      </c>
      <c r="B131028" t="s">
        <v>96</v>
      </c>
      <c r="C131028" t="s">
        <v>124947</v>
      </c>
      <c r="D131028">
        <v>0</v>
      </c>
    </row>
    <row r="131029" spans="1:4" x14ac:dyDescent="0.45">
      <c r="A131029" t="s">
        <v>124060</v>
      </c>
      <c r="B131029" t="s">
        <v>96</v>
      </c>
      <c r="C131029" t="s">
        <v>124948</v>
      </c>
      <c r="D131029">
        <v>0</v>
      </c>
    </row>
    <row r="131030" spans="1:4" x14ac:dyDescent="0.45">
      <c r="A131030" t="s">
        <v>124060</v>
      </c>
      <c r="B131030" t="s">
        <v>96</v>
      </c>
      <c r="C131030" t="s">
        <v>124949</v>
      </c>
      <c r="D131030">
        <v>0</v>
      </c>
    </row>
    <row r="131031" spans="1:4" x14ac:dyDescent="0.45">
      <c r="A131031" t="s">
        <v>124060</v>
      </c>
      <c r="B131031" t="s">
        <v>96</v>
      </c>
      <c r="C131031" t="s">
        <v>124950</v>
      </c>
      <c r="D131031">
        <v>0</v>
      </c>
    </row>
    <row r="131032" spans="1:4" x14ac:dyDescent="0.45">
      <c r="A131032" t="s">
        <v>124060</v>
      </c>
      <c r="B131032" t="s">
        <v>96</v>
      </c>
      <c r="C131032" t="s">
        <v>124951</v>
      </c>
      <c r="D131032">
        <v>0</v>
      </c>
    </row>
    <row r="131033" spans="1:4" x14ac:dyDescent="0.45">
      <c r="A131033" t="s">
        <v>124060</v>
      </c>
      <c r="B131033" t="s">
        <v>96</v>
      </c>
      <c r="C131033" t="s">
        <v>124952</v>
      </c>
      <c r="D131033">
        <v>0</v>
      </c>
    </row>
    <row r="131034" spans="1:4" x14ac:dyDescent="0.45">
      <c r="A131034" t="s">
        <v>124060</v>
      </c>
      <c r="B131034" t="s">
        <v>96</v>
      </c>
      <c r="C131034" t="s">
        <v>124953</v>
      </c>
      <c r="D131034">
        <v>0</v>
      </c>
    </row>
    <row r="131035" spans="1:4" x14ac:dyDescent="0.45">
      <c r="A131035" t="s">
        <v>124060</v>
      </c>
      <c r="B131035" t="s">
        <v>96</v>
      </c>
      <c r="C131035" t="s">
        <v>124954</v>
      </c>
      <c r="D131035">
        <v>0</v>
      </c>
    </row>
    <row r="131036" spans="1:4" x14ac:dyDescent="0.45">
      <c r="A131036" t="s">
        <v>124060</v>
      </c>
      <c r="B131036" t="s">
        <v>96</v>
      </c>
      <c r="C131036" t="s">
        <v>124955</v>
      </c>
      <c r="D131036">
        <v>0</v>
      </c>
    </row>
    <row r="131037" spans="1:4" x14ac:dyDescent="0.45">
      <c r="A131037" t="s">
        <v>124060</v>
      </c>
      <c r="B131037" t="s">
        <v>96</v>
      </c>
      <c r="C131037" t="s">
        <v>124956</v>
      </c>
      <c r="D131037">
        <v>0</v>
      </c>
    </row>
    <row r="131038" spans="1:4" x14ac:dyDescent="0.45">
      <c r="A131038" t="s">
        <v>124060</v>
      </c>
      <c r="B131038" t="s">
        <v>96</v>
      </c>
      <c r="C131038" t="s">
        <v>124957</v>
      </c>
      <c r="D131038">
        <v>0</v>
      </c>
    </row>
    <row r="131039" spans="1:4" x14ac:dyDescent="0.45">
      <c r="A131039" t="s">
        <v>124060</v>
      </c>
      <c r="B131039" t="s">
        <v>96</v>
      </c>
      <c r="C131039" t="s">
        <v>124958</v>
      </c>
      <c r="D131039">
        <v>0</v>
      </c>
    </row>
    <row r="131040" spans="1:4" x14ac:dyDescent="0.45">
      <c r="A131040" t="s">
        <v>124060</v>
      </c>
      <c r="B131040" t="s">
        <v>96</v>
      </c>
      <c r="C131040" t="s">
        <v>124959</v>
      </c>
      <c r="D131040">
        <v>0</v>
      </c>
    </row>
    <row r="131041" spans="1:4" x14ac:dyDescent="0.45">
      <c r="A131041" t="s">
        <v>124060</v>
      </c>
      <c r="B131041" t="s">
        <v>96</v>
      </c>
      <c r="C131041" t="s">
        <v>124960</v>
      </c>
      <c r="D131041">
        <v>0</v>
      </c>
    </row>
    <row r="131042" spans="1:4" x14ac:dyDescent="0.45">
      <c r="A131042" t="s">
        <v>124060</v>
      </c>
      <c r="B131042" t="s">
        <v>96</v>
      </c>
      <c r="C131042" t="s">
        <v>124961</v>
      </c>
      <c r="D131042">
        <v>0</v>
      </c>
    </row>
    <row r="131043" spans="1:4" x14ac:dyDescent="0.45">
      <c r="A131043" t="s">
        <v>124060</v>
      </c>
      <c r="B131043" t="s">
        <v>96</v>
      </c>
      <c r="C131043" t="s">
        <v>124962</v>
      </c>
      <c r="D131043">
        <v>0</v>
      </c>
    </row>
    <row r="131044" spans="1:4" x14ac:dyDescent="0.45">
      <c r="A131044" t="s">
        <v>124060</v>
      </c>
      <c r="B131044" t="s">
        <v>96</v>
      </c>
      <c r="C131044" t="s">
        <v>124963</v>
      </c>
      <c r="D131044">
        <v>0</v>
      </c>
    </row>
    <row r="131045" spans="1:4" x14ac:dyDescent="0.45">
      <c r="A131045" t="s">
        <v>124060</v>
      </c>
      <c r="B131045" t="s">
        <v>96</v>
      </c>
      <c r="C131045" t="s">
        <v>124964</v>
      </c>
      <c r="D131045">
        <v>0</v>
      </c>
    </row>
    <row r="131046" spans="1:4" x14ac:dyDescent="0.45">
      <c r="A131046" t="s">
        <v>124060</v>
      </c>
      <c r="B131046" t="s">
        <v>96</v>
      </c>
      <c r="C131046" t="s">
        <v>124965</v>
      </c>
      <c r="D131046">
        <v>0</v>
      </c>
    </row>
    <row r="131047" spans="1:4" x14ac:dyDescent="0.45">
      <c r="A131047" t="s">
        <v>124060</v>
      </c>
      <c r="B131047" t="s">
        <v>96</v>
      </c>
      <c r="C131047" t="s">
        <v>124966</v>
      </c>
      <c r="D131047">
        <v>0</v>
      </c>
    </row>
    <row r="131048" spans="1:4" x14ac:dyDescent="0.45">
      <c r="A131048" t="s">
        <v>124060</v>
      </c>
      <c r="B131048" t="s">
        <v>96</v>
      </c>
      <c r="C131048" t="s">
        <v>124967</v>
      </c>
      <c r="D131048">
        <v>0</v>
      </c>
    </row>
    <row r="131049" spans="1:4" x14ac:dyDescent="0.45">
      <c r="A131049" t="s">
        <v>124060</v>
      </c>
      <c r="B131049" t="s">
        <v>96</v>
      </c>
      <c r="C131049" t="s">
        <v>124968</v>
      </c>
      <c r="D131049">
        <v>0</v>
      </c>
    </row>
    <row r="131050" spans="1:4" x14ac:dyDescent="0.45">
      <c r="A131050" t="s">
        <v>124060</v>
      </c>
      <c r="B131050" t="s">
        <v>96</v>
      </c>
      <c r="C131050" t="s">
        <v>124969</v>
      </c>
      <c r="D131050">
        <v>0</v>
      </c>
    </row>
    <row r="131051" spans="1:4" x14ac:dyDescent="0.45">
      <c r="A131051" t="s">
        <v>124060</v>
      </c>
      <c r="B131051" t="s">
        <v>96</v>
      </c>
      <c r="C131051" t="s">
        <v>124970</v>
      </c>
      <c r="D131051">
        <v>0</v>
      </c>
    </row>
    <row r="131052" spans="1:4" x14ac:dyDescent="0.45">
      <c r="A131052" t="s">
        <v>124060</v>
      </c>
      <c r="B131052" t="s">
        <v>96</v>
      </c>
      <c r="C131052" t="s">
        <v>124971</v>
      </c>
      <c r="D131052">
        <v>0</v>
      </c>
    </row>
    <row r="131053" spans="1:4" x14ac:dyDescent="0.45">
      <c r="A131053" t="s">
        <v>124060</v>
      </c>
      <c r="B131053" t="s">
        <v>96</v>
      </c>
      <c r="C131053" t="s">
        <v>124972</v>
      </c>
      <c r="D131053">
        <v>0</v>
      </c>
    </row>
    <row r="131054" spans="1:4" x14ac:dyDescent="0.45">
      <c r="A131054" t="s">
        <v>124060</v>
      </c>
      <c r="B131054" t="s">
        <v>96</v>
      </c>
      <c r="C131054" t="s">
        <v>124973</v>
      </c>
      <c r="D131054">
        <v>0</v>
      </c>
    </row>
    <row r="131055" spans="1:4" x14ac:dyDescent="0.45">
      <c r="A131055" t="s">
        <v>124060</v>
      </c>
      <c r="B131055" t="s">
        <v>96</v>
      </c>
      <c r="C131055" t="s">
        <v>124974</v>
      </c>
      <c r="D131055">
        <v>0</v>
      </c>
    </row>
    <row r="131056" spans="1:4" x14ac:dyDescent="0.45">
      <c r="A131056" t="s">
        <v>124060</v>
      </c>
      <c r="B131056" t="s">
        <v>96</v>
      </c>
      <c r="C131056" t="s">
        <v>124975</v>
      </c>
      <c r="D131056">
        <v>0</v>
      </c>
    </row>
    <row r="131057" spans="1:4" x14ac:dyDescent="0.45">
      <c r="A131057" t="s">
        <v>124060</v>
      </c>
      <c r="B131057" t="s">
        <v>96</v>
      </c>
      <c r="C131057" t="s">
        <v>124976</v>
      </c>
      <c r="D131057">
        <v>0</v>
      </c>
    </row>
    <row r="131058" spans="1:4" x14ac:dyDescent="0.45">
      <c r="A131058" t="s">
        <v>124060</v>
      </c>
      <c r="B131058" t="s">
        <v>96</v>
      </c>
      <c r="C131058" t="s">
        <v>124977</v>
      </c>
      <c r="D131058">
        <v>0</v>
      </c>
    </row>
    <row r="131059" spans="1:4" x14ac:dyDescent="0.45">
      <c r="A131059" t="s">
        <v>124060</v>
      </c>
      <c r="B131059" t="s">
        <v>96</v>
      </c>
      <c r="C131059" t="s">
        <v>124978</v>
      </c>
      <c r="D131059">
        <v>0</v>
      </c>
    </row>
    <row r="131060" spans="1:4" x14ac:dyDescent="0.45">
      <c r="A131060" t="s">
        <v>124060</v>
      </c>
      <c r="B131060" t="s">
        <v>96</v>
      </c>
      <c r="C131060" t="s">
        <v>124979</v>
      </c>
      <c r="D131060">
        <v>0</v>
      </c>
    </row>
    <row r="131061" spans="1:4" x14ac:dyDescent="0.45">
      <c r="A131061" t="s">
        <v>124060</v>
      </c>
      <c r="B131061" t="s">
        <v>96</v>
      </c>
      <c r="C131061" t="s">
        <v>124980</v>
      </c>
      <c r="D131061">
        <v>0</v>
      </c>
    </row>
    <row r="131062" spans="1:4" x14ac:dyDescent="0.45">
      <c r="A131062" t="s">
        <v>124060</v>
      </c>
      <c r="B131062" t="s">
        <v>96</v>
      </c>
      <c r="C131062" t="s">
        <v>124981</v>
      </c>
      <c r="D131062">
        <v>0</v>
      </c>
    </row>
    <row r="131063" spans="1:4" x14ac:dyDescent="0.45">
      <c r="A131063" t="s">
        <v>124060</v>
      </c>
      <c r="B131063" t="s">
        <v>96</v>
      </c>
      <c r="C131063" t="s">
        <v>124982</v>
      </c>
      <c r="D131063">
        <v>0</v>
      </c>
    </row>
    <row r="131064" spans="1:4" x14ac:dyDescent="0.45">
      <c r="A131064" t="s">
        <v>124060</v>
      </c>
      <c r="B131064" t="s">
        <v>96</v>
      </c>
      <c r="C131064" t="s">
        <v>124983</v>
      </c>
      <c r="D131064">
        <v>0</v>
      </c>
    </row>
    <row r="131065" spans="1:4" x14ac:dyDescent="0.45">
      <c r="A131065" t="s">
        <v>124060</v>
      </c>
      <c r="B131065" t="s">
        <v>96</v>
      </c>
      <c r="C131065" t="s">
        <v>124984</v>
      </c>
      <c r="D131065">
        <v>0</v>
      </c>
    </row>
    <row r="131066" spans="1:4" x14ac:dyDescent="0.45">
      <c r="A131066" t="s">
        <v>124060</v>
      </c>
      <c r="B131066" t="s">
        <v>96</v>
      </c>
      <c r="C131066" t="s">
        <v>124985</v>
      </c>
      <c r="D131066">
        <v>0</v>
      </c>
    </row>
    <row r="131067" spans="1:4" x14ac:dyDescent="0.45">
      <c r="A131067" t="s">
        <v>124060</v>
      </c>
      <c r="B131067" t="s">
        <v>96</v>
      </c>
      <c r="C131067" t="s">
        <v>124986</v>
      </c>
      <c r="D131067">
        <v>0</v>
      </c>
    </row>
    <row r="131068" spans="1:4" x14ac:dyDescent="0.45">
      <c r="A131068" t="s">
        <v>124060</v>
      </c>
      <c r="B131068" t="s">
        <v>96</v>
      </c>
      <c r="C131068" t="s">
        <v>124987</v>
      </c>
      <c r="D131068">
        <v>0</v>
      </c>
    </row>
    <row r="131069" spans="1:4" x14ac:dyDescent="0.45">
      <c r="A131069" t="s">
        <v>124060</v>
      </c>
      <c r="B131069" t="s">
        <v>96</v>
      </c>
      <c r="C131069" t="s">
        <v>124988</v>
      </c>
      <c r="D131069">
        <v>0</v>
      </c>
    </row>
    <row r="131070" spans="1:4" x14ac:dyDescent="0.45">
      <c r="A131070" t="s">
        <v>124060</v>
      </c>
      <c r="B131070" t="s">
        <v>96</v>
      </c>
      <c r="C131070" t="s">
        <v>124989</v>
      </c>
      <c r="D131070">
        <v>0</v>
      </c>
    </row>
    <row r="131071" spans="1:4" x14ac:dyDescent="0.45">
      <c r="A131071" t="s">
        <v>124060</v>
      </c>
      <c r="B131071" t="s">
        <v>96</v>
      </c>
      <c r="C131071" t="s">
        <v>124990</v>
      </c>
      <c r="D131071">
        <v>0</v>
      </c>
    </row>
    <row r="131072" spans="1:4" x14ac:dyDescent="0.45">
      <c r="A131072" t="s">
        <v>124060</v>
      </c>
      <c r="B131072" t="s">
        <v>96</v>
      </c>
      <c r="C131072" t="s">
        <v>124991</v>
      </c>
      <c r="D131072">
        <v>0</v>
      </c>
    </row>
    <row r="131073" spans="1:4" x14ac:dyDescent="0.45">
      <c r="A131073" t="s">
        <v>124060</v>
      </c>
      <c r="B131073" t="s">
        <v>96</v>
      </c>
      <c r="C131073" t="s">
        <v>124992</v>
      </c>
      <c r="D131073">
        <v>0</v>
      </c>
    </row>
    <row r="131074" spans="1:4" x14ac:dyDescent="0.45">
      <c r="A131074" t="s">
        <v>124060</v>
      </c>
      <c r="B131074" t="s">
        <v>96</v>
      </c>
      <c r="C131074" t="s">
        <v>124993</v>
      </c>
      <c r="D131074">
        <v>0</v>
      </c>
    </row>
    <row r="131075" spans="1:4" x14ac:dyDescent="0.45">
      <c r="A131075" t="s">
        <v>124060</v>
      </c>
      <c r="B131075" t="s">
        <v>96</v>
      </c>
      <c r="C131075" t="s">
        <v>124994</v>
      </c>
      <c r="D131075">
        <v>0</v>
      </c>
    </row>
    <row r="131076" spans="1:4" x14ac:dyDescent="0.45">
      <c r="A131076" t="s">
        <v>124060</v>
      </c>
      <c r="B131076" t="s">
        <v>96</v>
      </c>
      <c r="C131076" t="s">
        <v>124995</v>
      </c>
      <c r="D131076">
        <v>0</v>
      </c>
    </row>
    <row r="131077" spans="1:4" x14ac:dyDescent="0.45">
      <c r="A131077" t="s">
        <v>124060</v>
      </c>
      <c r="B131077" t="s">
        <v>96</v>
      </c>
      <c r="C131077" t="s">
        <v>124996</v>
      </c>
      <c r="D131077">
        <v>0</v>
      </c>
    </row>
    <row r="131078" spans="1:4" x14ac:dyDescent="0.45">
      <c r="A131078" t="s">
        <v>124060</v>
      </c>
      <c r="B131078" t="s">
        <v>96</v>
      </c>
      <c r="C131078" t="s">
        <v>124997</v>
      </c>
      <c r="D131078">
        <v>0</v>
      </c>
    </row>
    <row r="131079" spans="1:4" x14ac:dyDescent="0.45">
      <c r="A131079" t="s">
        <v>124060</v>
      </c>
      <c r="B131079" t="s">
        <v>96</v>
      </c>
      <c r="C131079" t="s">
        <v>124998</v>
      </c>
      <c r="D131079">
        <v>0</v>
      </c>
    </row>
    <row r="131080" spans="1:4" x14ac:dyDescent="0.45">
      <c r="A131080" t="s">
        <v>124060</v>
      </c>
      <c r="B131080" t="s">
        <v>96</v>
      </c>
      <c r="C131080" t="s">
        <v>124999</v>
      </c>
      <c r="D131080">
        <v>0</v>
      </c>
    </row>
    <row r="131081" spans="1:4" x14ac:dyDescent="0.45">
      <c r="A131081" t="s">
        <v>124060</v>
      </c>
      <c r="B131081" t="s">
        <v>96</v>
      </c>
      <c r="C131081" t="s">
        <v>125000</v>
      </c>
      <c r="D131081">
        <v>0</v>
      </c>
    </row>
    <row r="131082" spans="1:4" x14ac:dyDescent="0.45">
      <c r="A131082" t="s">
        <v>124060</v>
      </c>
      <c r="B131082" t="s">
        <v>96</v>
      </c>
      <c r="C131082" t="s">
        <v>125001</v>
      </c>
      <c r="D131082">
        <v>0</v>
      </c>
    </row>
    <row r="131083" spans="1:4" x14ac:dyDescent="0.45">
      <c r="A131083" t="s">
        <v>124060</v>
      </c>
      <c r="B131083" t="s">
        <v>96</v>
      </c>
      <c r="C131083" t="s">
        <v>125002</v>
      </c>
      <c r="D131083">
        <v>0</v>
      </c>
    </row>
    <row r="131084" spans="1:4" x14ac:dyDescent="0.45">
      <c r="A131084" t="s">
        <v>124060</v>
      </c>
      <c r="B131084" t="s">
        <v>96</v>
      </c>
      <c r="C131084" t="s">
        <v>125003</v>
      </c>
      <c r="D131084">
        <v>0</v>
      </c>
    </row>
    <row r="131085" spans="1:4" x14ac:dyDescent="0.45">
      <c r="A131085" t="s">
        <v>124060</v>
      </c>
      <c r="B131085" t="s">
        <v>96</v>
      </c>
      <c r="C131085" t="s">
        <v>125004</v>
      </c>
      <c r="D131085">
        <v>0</v>
      </c>
    </row>
    <row r="131086" spans="1:4" x14ac:dyDescent="0.45">
      <c r="A131086" t="s">
        <v>124060</v>
      </c>
      <c r="B131086" t="s">
        <v>96</v>
      </c>
      <c r="C131086" t="s">
        <v>125005</v>
      </c>
      <c r="D131086">
        <v>0</v>
      </c>
    </row>
    <row r="131087" spans="1:4" x14ac:dyDescent="0.45">
      <c r="A131087" t="s">
        <v>124060</v>
      </c>
      <c r="B131087" t="s">
        <v>96</v>
      </c>
      <c r="C131087" t="s">
        <v>125006</v>
      </c>
      <c r="D131087">
        <v>0</v>
      </c>
    </row>
    <row r="131088" spans="1:4" x14ac:dyDescent="0.45">
      <c r="A131088" t="s">
        <v>124060</v>
      </c>
      <c r="B131088" t="s">
        <v>96</v>
      </c>
      <c r="C131088" t="s">
        <v>125007</v>
      </c>
      <c r="D131088">
        <v>0</v>
      </c>
    </row>
    <row r="131089" spans="1:4" x14ac:dyDescent="0.45">
      <c r="A131089" t="s">
        <v>124060</v>
      </c>
      <c r="B131089" t="s">
        <v>96</v>
      </c>
      <c r="C131089" t="s">
        <v>125008</v>
      </c>
      <c r="D131089">
        <v>0</v>
      </c>
    </row>
    <row r="131090" spans="1:4" x14ac:dyDescent="0.45">
      <c r="A131090" t="s">
        <v>124060</v>
      </c>
      <c r="B131090" t="s">
        <v>96</v>
      </c>
      <c r="C131090" t="s">
        <v>125009</v>
      </c>
      <c r="D131090">
        <v>0</v>
      </c>
    </row>
    <row r="131091" spans="1:4" x14ac:dyDescent="0.45">
      <c r="A131091" t="s">
        <v>124060</v>
      </c>
      <c r="B131091" t="s">
        <v>96</v>
      </c>
      <c r="C131091" t="s">
        <v>125010</v>
      </c>
      <c r="D131091">
        <v>0</v>
      </c>
    </row>
    <row r="131092" spans="1:4" x14ac:dyDescent="0.45">
      <c r="A131092" t="s">
        <v>124060</v>
      </c>
      <c r="B131092" t="s">
        <v>96</v>
      </c>
      <c r="C131092" t="s">
        <v>125011</v>
      </c>
      <c r="D131092">
        <v>0</v>
      </c>
    </row>
    <row r="131093" spans="1:4" x14ac:dyDescent="0.45">
      <c r="A131093" t="s">
        <v>124060</v>
      </c>
      <c r="B131093" t="s">
        <v>96</v>
      </c>
      <c r="C131093" t="s">
        <v>125012</v>
      </c>
      <c r="D131093">
        <v>0</v>
      </c>
    </row>
    <row r="131094" spans="1:4" x14ac:dyDescent="0.45">
      <c r="A131094" t="s">
        <v>124060</v>
      </c>
      <c r="B131094" t="s">
        <v>96</v>
      </c>
      <c r="C131094" t="s">
        <v>125013</v>
      </c>
      <c r="D131094">
        <v>0</v>
      </c>
    </row>
    <row r="131095" spans="1:4" x14ac:dyDescent="0.45">
      <c r="A131095" t="s">
        <v>124060</v>
      </c>
      <c r="B131095" t="s">
        <v>96</v>
      </c>
      <c r="C131095" t="s">
        <v>125014</v>
      </c>
      <c r="D131095">
        <v>0</v>
      </c>
    </row>
    <row r="131096" spans="1:4" x14ac:dyDescent="0.45">
      <c r="A131096" t="s">
        <v>124060</v>
      </c>
      <c r="B131096" t="s">
        <v>96</v>
      </c>
      <c r="C131096" t="s">
        <v>125015</v>
      </c>
      <c r="D131096">
        <v>0</v>
      </c>
    </row>
    <row r="131097" spans="1:4" x14ac:dyDescent="0.45">
      <c r="A131097" t="s">
        <v>124060</v>
      </c>
      <c r="B131097" t="s">
        <v>96</v>
      </c>
      <c r="C131097" t="s">
        <v>125016</v>
      </c>
      <c r="D131097">
        <v>0</v>
      </c>
    </row>
    <row r="131098" spans="1:4" x14ac:dyDescent="0.45">
      <c r="A131098" t="s">
        <v>124060</v>
      </c>
      <c r="B131098" t="s">
        <v>96</v>
      </c>
      <c r="C131098" t="s">
        <v>125017</v>
      </c>
      <c r="D131098">
        <v>0</v>
      </c>
    </row>
    <row r="131099" spans="1:4" x14ac:dyDescent="0.45">
      <c r="A131099" t="s">
        <v>124060</v>
      </c>
      <c r="B131099" t="s">
        <v>96</v>
      </c>
      <c r="C131099" t="s">
        <v>125018</v>
      </c>
      <c r="D131099">
        <v>0</v>
      </c>
    </row>
    <row r="131100" spans="1:4" x14ac:dyDescent="0.45">
      <c r="A131100" t="s">
        <v>124060</v>
      </c>
      <c r="B131100" t="s">
        <v>96</v>
      </c>
      <c r="C131100" t="s">
        <v>125019</v>
      </c>
      <c r="D131100">
        <v>0</v>
      </c>
    </row>
    <row r="131101" spans="1:4" x14ac:dyDescent="0.45">
      <c r="A131101" t="s">
        <v>124060</v>
      </c>
      <c r="B131101" t="s">
        <v>96</v>
      </c>
      <c r="C131101" t="s">
        <v>125020</v>
      </c>
      <c r="D131101">
        <v>0</v>
      </c>
    </row>
    <row r="131102" spans="1:4" x14ac:dyDescent="0.45">
      <c r="A131102" t="s">
        <v>124060</v>
      </c>
      <c r="B131102" t="s">
        <v>96</v>
      </c>
      <c r="C131102" t="s">
        <v>125021</v>
      </c>
      <c r="D131102">
        <v>0</v>
      </c>
    </row>
    <row r="131103" spans="1:4" x14ac:dyDescent="0.45">
      <c r="A131103" t="s">
        <v>124060</v>
      </c>
      <c r="B131103" t="s">
        <v>96</v>
      </c>
      <c r="C131103" t="s">
        <v>125022</v>
      </c>
      <c r="D131103">
        <v>0</v>
      </c>
    </row>
    <row r="131104" spans="1:4" x14ac:dyDescent="0.45">
      <c r="A131104" t="s">
        <v>124060</v>
      </c>
      <c r="B131104" t="s">
        <v>96</v>
      </c>
      <c r="C131104" t="s">
        <v>125023</v>
      </c>
      <c r="D131104">
        <v>0</v>
      </c>
    </row>
    <row r="131105" spans="1:4" x14ac:dyDescent="0.45">
      <c r="A131105" t="s">
        <v>124060</v>
      </c>
      <c r="B131105" t="s">
        <v>96</v>
      </c>
      <c r="C131105" t="s">
        <v>125024</v>
      </c>
      <c r="D131105">
        <v>0</v>
      </c>
    </row>
    <row r="131106" spans="1:4" x14ac:dyDescent="0.45">
      <c r="A131106" t="s">
        <v>124060</v>
      </c>
      <c r="B131106" t="s">
        <v>96</v>
      </c>
      <c r="C131106" t="s">
        <v>125025</v>
      </c>
      <c r="D131106">
        <v>0</v>
      </c>
    </row>
    <row r="131107" spans="1:4" x14ac:dyDescent="0.45">
      <c r="A131107" t="s">
        <v>124060</v>
      </c>
      <c r="B131107" t="s">
        <v>96</v>
      </c>
      <c r="C131107" t="s">
        <v>125026</v>
      </c>
      <c r="D131107">
        <v>0</v>
      </c>
    </row>
    <row r="131108" spans="1:4" x14ac:dyDescent="0.45">
      <c r="A131108" t="s">
        <v>124060</v>
      </c>
      <c r="B131108" t="s">
        <v>96</v>
      </c>
      <c r="C131108" t="s">
        <v>125027</v>
      </c>
      <c r="D131108">
        <v>0</v>
      </c>
    </row>
    <row r="131109" spans="1:4" x14ac:dyDescent="0.45">
      <c r="A131109" t="s">
        <v>124060</v>
      </c>
      <c r="B131109" t="s">
        <v>96</v>
      </c>
      <c r="C131109" t="s">
        <v>125028</v>
      </c>
      <c r="D131109">
        <v>0</v>
      </c>
    </row>
    <row r="131110" spans="1:4" x14ac:dyDescent="0.45">
      <c r="A131110" t="s">
        <v>124060</v>
      </c>
      <c r="B131110" t="s">
        <v>96</v>
      </c>
      <c r="C131110" t="s">
        <v>125029</v>
      </c>
      <c r="D131110">
        <v>0</v>
      </c>
    </row>
    <row r="131111" spans="1:4" x14ac:dyDescent="0.45">
      <c r="A131111" t="s">
        <v>124060</v>
      </c>
      <c r="B131111" t="s">
        <v>96</v>
      </c>
      <c r="C131111" t="s">
        <v>125030</v>
      </c>
      <c r="D131111">
        <v>0</v>
      </c>
    </row>
    <row r="131112" spans="1:4" x14ac:dyDescent="0.45">
      <c r="A131112" t="s">
        <v>124060</v>
      </c>
      <c r="B131112" t="s">
        <v>96</v>
      </c>
      <c r="C131112" t="s">
        <v>125031</v>
      </c>
      <c r="D131112">
        <v>0</v>
      </c>
    </row>
    <row r="131113" spans="1:4" x14ac:dyDescent="0.45">
      <c r="A131113" t="s">
        <v>124060</v>
      </c>
      <c r="B131113" t="s">
        <v>96</v>
      </c>
      <c r="C131113" t="s">
        <v>125032</v>
      </c>
      <c r="D131113">
        <v>0</v>
      </c>
    </row>
    <row r="131114" spans="1:4" x14ac:dyDescent="0.45">
      <c r="A131114" t="s">
        <v>124060</v>
      </c>
      <c r="B131114" t="s">
        <v>96</v>
      </c>
      <c r="C131114" t="s">
        <v>125033</v>
      </c>
      <c r="D131114">
        <v>0</v>
      </c>
    </row>
    <row r="131115" spans="1:4" x14ac:dyDescent="0.45">
      <c r="A131115" t="s">
        <v>124060</v>
      </c>
      <c r="B131115" t="s">
        <v>96</v>
      </c>
      <c r="C131115" t="s">
        <v>125034</v>
      </c>
      <c r="D131115">
        <v>0</v>
      </c>
    </row>
    <row r="131116" spans="1:4" x14ac:dyDescent="0.45">
      <c r="A131116" t="s">
        <v>124060</v>
      </c>
      <c r="B131116" t="s">
        <v>96</v>
      </c>
      <c r="C131116" t="s">
        <v>125035</v>
      </c>
      <c r="D131116">
        <v>0</v>
      </c>
    </row>
    <row r="131117" spans="1:4" x14ac:dyDescent="0.45">
      <c r="A131117" t="s">
        <v>124060</v>
      </c>
      <c r="B131117" t="s">
        <v>96</v>
      </c>
      <c r="C131117" t="s">
        <v>125036</v>
      </c>
      <c r="D131117">
        <v>0</v>
      </c>
    </row>
    <row r="131118" spans="1:4" x14ac:dyDescent="0.45">
      <c r="A131118" t="s">
        <v>124060</v>
      </c>
      <c r="B131118" t="s">
        <v>96</v>
      </c>
      <c r="C131118" t="s">
        <v>125037</v>
      </c>
      <c r="D131118">
        <v>0</v>
      </c>
    </row>
    <row r="131119" spans="1:4" x14ac:dyDescent="0.45">
      <c r="A131119" t="s">
        <v>124060</v>
      </c>
      <c r="B131119" t="s">
        <v>96</v>
      </c>
      <c r="C131119" t="s">
        <v>125038</v>
      </c>
      <c r="D131119">
        <v>0</v>
      </c>
    </row>
    <row r="131120" spans="1:4" x14ac:dyDescent="0.45">
      <c r="A131120" t="s">
        <v>124060</v>
      </c>
      <c r="B131120" t="s">
        <v>96</v>
      </c>
      <c r="C131120" t="s">
        <v>125039</v>
      </c>
      <c r="D131120">
        <v>0</v>
      </c>
    </row>
    <row r="131121" spans="1:4" x14ac:dyDescent="0.45">
      <c r="A131121" t="s">
        <v>124060</v>
      </c>
      <c r="B131121" t="s">
        <v>96</v>
      </c>
      <c r="C131121" t="s">
        <v>125040</v>
      </c>
      <c r="D131121">
        <v>0</v>
      </c>
    </row>
    <row r="131122" spans="1:4" x14ac:dyDescent="0.45">
      <c r="A131122" t="s">
        <v>124060</v>
      </c>
      <c r="B131122" t="s">
        <v>96</v>
      </c>
      <c r="C131122" t="s">
        <v>125041</v>
      </c>
      <c r="D131122">
        <v>0</v>
      </c>
    </row>
    <row r="131123" spans="1:4" x14ac:dyDescent="0.45">
      <c r="A131123" t="s">
        <v>124060</v>
      </c>
      <c r="B131123" t="s">
        <v>96</v>
      </c>
      <c r="C131123" t="s">
        <v>125042</v>
      </c>
      <c r="D131123">
        <v>0</v>
      </c>
    </row>
    <row r="131124" spans="1:4" x14ac:dyDescent="0.45">
      <c r="A131124" t="s">
        <v>124060</v>
      </c>
      <c r="B131124" t="s">
        <v>96</v>
      </c>
      <c r="C131124" t="s">
        <v>125043</v>
      </c>
      <c r="D131124">
        <v>0</v>
      </c>
    </row>
    <row r="131125" spans="1:4" x14ac:dyDescent="0.45">
      <c r="A131125" t="s">
        <v>124060</v>
      </c>
      <c r="B131125" t="s">
        <v>96</v>
      </c>
      <c r="C131125" t="s">
        <v>125044</v>
      </c>
      <c r="D131125">
        <v>0</v>
      </c>
    </row>
    <row r="131126" spans="1:4" x14ac:dyDescent="0.45">
      <c r="A131126" t="s">
        <v>124060</v>
      </c>
      <c r="B131126" t="s">
        <v>96</v>
      </c>
      <c r="C131126" t="s">
        <v>125045</v>
      </c>
      <c r="D131126">
        <v>0</v>
      </c>
    </row>
    <row r="131127" spans="1:4" x14ac:dyDescent="0.45">
      <c r="A131127" t="s">
        <v>124060</v>
      </c>
      <c r="B131127" t="s">
        <v>96</v>
      </c>
      <c r="C131127" t="s">
        <v>125046</v>
      </c>
      <c r="D131127">
        <v>0</v>
      </c>
    </row>
    <row r="131128" spans="1:4" x14ac:dyDescent="0.45">
      <c r="A131128" t="s">
        <v>124060</v>
      </c>
      <c r="B131128" t="s">
        <v>96</v>
      </c>
      <c r="C131128" t="s">
        <v>125047</v>
      </c>
      <c r="D131128">
        <v>0</v>
      </c>
    </row>
    <row r="131129" spans="1:4" x14ac:dyDescent="0.45">
      <c r="A131129" t="s">
        <v>124060</v>
      </c>
      <c r="B131129" t="s">
        <v>96</v>
      </c>
      <c r="C131129" t="s">
        <v>125048</v>
      </c>
      <c r="D131129">
        <v>0</v>
      </c>
    </row>
    <row r="131130" spans="1:4" x14ac:dyDescent="0.45">
      <c r="A131130" t="s">
        <v>124060</v>
      </c>
      <c r="B131130" t="s">
        <v>96</v>
      </c>
      <c r="C131130" t="s">
        <v>125049</v>
      </c>
      <c r="D131130">
        <v>0</v>
      </c>
    </row>
    <row r="131131" spans="1:4" x14ac:dyDescent="0.45">
      <c r="A131131" t="s">
        <v>124060</v>
      </c>
      <c r="B131131" t="s">
        <v>96</v>
      </c>
      <c r="C131131" t="s">
        <v>125050</v>
      </c>
      <c r="D131131">
        <v>0</v>
      </c>
    </row>
    <row r="131132" spans="1:4" x14ac:dyDescent="0.45">
      <c r="A131132" t="s">
        <v>124060</v>
      </c>
      <c r="B131132" t="s">
        <v>96</v>
      </c>
      <c r="C131132" t="s">
        <v>125051</v>
      </c>
      <c r="D131132">
        <v>0</v>
      </c>
    </row>
    <row r="131133" spans="1:4" x14ac:dyDescent="0.45">
      <c r="A131133" t="s">
        <v>124060</v>
      </c>
      <c r="B131133" t="s">
        <v>96</v>
      </c>
      <c r="C131133" t="s">
        <v>125052</v>
      </c>
      <c r="D131133">
        <v>0</v>
      </c>
    </row>
    <row r="131134" spans="1:4" x14ac:dyDescent="0.45">
      <c r="A131134" t="s">
        <v>124060</v>
      </c>
      <c r="B131134" t="s">
        <v>96</v>
      </c>
      <c r="C131134" t="s">
        <v>125053</v>
      </c>
      <c r="D131134">
        <v>0</v>
      </c>
    </row>
    <row r="131135" spans="1:4" x14ac:dyDescent="0.45">
      <c r="A131135" t="s">
        <v>124060</v>
      </c>
      <c r="B131135" t="s">
        <v>96</v>
      </c>
      <c r="C131135" t="s">
        <v>125054</v>
      </c>
      <c r="D131135">
        <v>0</v>
      </c>
    </row>
    <row r="131136" spans="1:4" x14ac:dyDescent="0.45">
      <c r="A131136" t="s">
        <v>124060</v>
      </c>
      <c r="B131136" t="s">
        <v>96</v>
      </c>
      <c r="C131136" t="s">
        <v>125055</v>
      </c>
      <c r="D131136">
        <v>0</v>
      </c>
    </row>
    <row r="131137" spans="1:4" x14ac:dyDescent="0.45">
      <c r="A131137" t="s">
        <v>124060</v>
      </c>
      <c r="B131137" t="s">
        <v>96</v>
      </c>
      <c r="C131137" t="s">
        <v>125056</v>
      </c>
      <c r="D131137">
        <v>0</v>
      </c>
    </row>
    <row r="131138" spans="1:4" x14ac:dyDescent="0.45">
      <c r="A131138" t="s">
        <v>124060</v>
      </c>
      <c r="B131138" t="s">
        <v>96</v>
      </c>
      <c r="C131138" t="s">
        <v>125057</v>
      </c>
      <c r="D131138">
        <v>0</v>
      </c>
    </row>
    <row r="131139" spans="1:4" x14ac:dyDescent="0.45">
      <c r="A131139" t="s">
        <v>124060</v>
      </c>
      <c r="B131139" t="s">
        <v>96</v>
      </c>
      <c r="C131139" t="s">
        <v>125058</v>
      </c>
      <c r="D131139">
        <v>0</v>
      </c>
    </row>
    <row r="131140" spans="1:4" x14ac:dyDescent="0.45">
      <c r="A131140" t="s">
        <v>124060</v>
      </c>
      <c r="B131140" t="s">
        <v>96</v>
      </c>
      <c r="C131140" t="s">
        <v>125059</v>
      </c>
      <c r="D131140">
        <v>0</v>
      </c>
    </row>
    <row r="131141" spans="1:4" x14ac:dyDescent="0.45">
      <c r="A131141" t="s">
        <v>124060</v>
      </c>
      <c r="B131141" t="s">
        <v>96</v>
      </c>
      <c r="C131141" t="s">
        <v>125060</v>
      </c>
      <c r="D131141">
        <v>0</v>
      </c>
    </row>
    <row r="131142" spans="1:4" x14ac:dyDescent="0.45">
      <c r="A131142" t="s">
        <v>124060</v>
      </c>
      <c r="B131142" t="s">
        <v>96</v>
      </c>
      <c r="C131142" t="s">
        <v>125061</v>
      </c>
      <c r="D131142">
        <v>0</v>
      </c>
    </row>
    <row r="131143" spans="1:4" x14ac:dyDescent="0.45">
      <c r="A131143" t="s">
        <v>124060</v>
      </c>
      <c r="B131143" t="s">
        <v>96</v>
      </c>
      <c r="C131143" t="s">
        <v>125062</v>
      </c>
      <c r="D131143">
        <v>0</v>
      </c>
    </row>
    <row r="131144" spans="1:4" x14ac:dyDescent="0.45">
      <c r="A131144" t="s">
        <v>124060</v>
      </c>
      <c r="B131144" t="s">
        <v>96</v>
      </c>
      <c r="C131144" t="s">
        <v>125063</v>
      </c>
      <c r="D131144">
        <v>0</v>
      </c>
    </row>
    <row r="131145" spans="1:4" x14ac:dyDescent="0.45">
      <c r="A131145" t="s">
        <v>124060</v>
      </c>
      <c r="B131145" t="s">
        <v>96</v>
      </c>
      <c r="C131145" t="s">
        <v>125064</v>
      </c>
      <c r="D131145">
        <v>0</v>
      </c>
    </row>
    <row r="131146" spans="1:4" x14ac:dyDescent="0.45">
      <c r="A131146" t="s">
        <v>124060</v>
      </c>
      <c r="B131146" t="s">
        <v>96</v>
      </c>
      <c r="C131146" t="s">
        <v>125065</v>
      </c>
      <c r="D131146">
        <v>0</v>
      </c>
    </row>
    <row r="131147" spans="1:4" x14ac:dyDescent="0.45">
      <c r="A131147" t="s">
        <v>124060</v>
      </c>
      <c r="B131147" t="s">
        <v>96</v>
      </c>
      <c r="C131147" t="s">
        <v>125066</v>
      </c>
      <c r="D131147">
        <v>0</v>
      </c>
    </row>
    <row r="131148" spans="1:4" x14ac:dyDescent="0.45">
      <c r="A131148" t="s">
        <v>124060</v>
      </c>
      <c r="B131148" t="s">
        <v>96</v>
      </c>
      <c r="C131148" t="s">
        <v>125067</v>
      </c>
      <c r="D131148">
        <v>0</v>
      </c>
    </row>
    <row r="131149" spans="1:4" x14ac:dyDescent="0.45">
      <c r="A131149" t="s">
        <v>124060</v>
      </c>
      <c r="B131149" t="s">
        <v>96</v>
      </c>
      <c r="C131149" t="s">
        <v>125068</v>
      </c>
      <c r="D131149">
        <v>0</v>
      </c>
    </row>
    <row r="131150" spans="1:4" x14ac:dyDescent="0.45">
      <c r="A131150" t="s">
        <v>124060</v>
      </c>
      <c r="B131150" t="s">
        <v>96</v>
      </c>
      <c r="C131150" t="s">
        <v>125069</v>
      </c>
      <c r="D131150">
        <v>0</v>
      </c>
    </row>
    <row r="131151" spans="1:4" x14ac:dyDescent="0.45">
      <c r="A131151" t="s">
        <v>124060</v>
      </c>
      <c r="B131151" t="s">
        <v>96</v>
      </c>
      <c r="C131151" t="s">
        <v>125070</v>
      </c>
      <c r="D131151">
        <v>0</v>
      </c>
    </row>
    <row r="131152" spans="1:4" x14ac:dyDescent="0.45">
      <c r="A131152" t="s">
        <v>124060</v>
      </c>
      <c r="B131152" t="s">
        <v>96</v>
      </c>
      <c r="C131152" t="s">
        <v>125071</v>
      </c>
      <c r="D131152">
        <v>0</v>
      </c>
    </row>
    <row r="131153" spans="1:4" x14ac:dyDescent="0.45">
      <c r="A131153" t="s">
        <v>124060</v>
      </c>
      <c r="B131153" t="s">
        <v>96</v>
      </c>
      <c r="C131153" t="s">
        <v>125072</v>
      </c>
      <c r="D131153">
        <v>0</v>
      </c>
    </row>
    <row r="131154" spans="1:4" x14ac:dyDescent="0.45">
      <c r="A131154" t="s">
        <v>124060</v>
      </c>
      <c r="B131154" t="s">
        <v>96</v>
      </c>
      <c r="C131154" t="s">
        <v>125073</v>
      </c>
      <c r="D131154">
        <v>0</v>
      </c>
    </row>
    <row r="131155" spans="1:4" x14ac:dyDescent="0.45">
      <c r="A131155" t="s">
        <v>124060</v>
      </c>
      <c r="B131155" t="s">
        <v>96</v>
      </c>
      <c r="C131155" t="s">
        <v>125074</v>
      </c>
      <c r="D131155">
        <v>0</v>
      </c>
    </row>
    <row r="131156" spans="1:4" x14ac:dyDescent="0.45">
      <c r="A131156" t="s">
        <v>124060</v>
      </c>
      <c r="B131156" t="s">
        <v>96</v>
      </c>
      <c r="C131156" t="s">
        <v>125075</v>
      </c>
      <c r="D131156">
        <v>0</v>
      </c>
    </row>
    <row r="131157" spans="1:4" x14ac:dyDescent="0.45">
      <c r="A131157" t="s">
        <v>124060</v>
      </c>
      <c r="B131157" t="s">
        <v>96</v>
      </c>
      <c r="C131157" t="s">
        <v>125076</v>
      </c>
      <c r="D131157">
        <v>0</v>
      </c>
    </row>
    <row r="131158" spans="1:4" x14ac:dyDescent="0.45">
      <c r="A131158" t="s">
        <v>124060</v>
      </c>
      <c r="B131158" t="s">
        <v>96</v>
      </c>
      <c r="C131158" t="s">
        <v>125077</v>
      </c>
      <c r="D131158">
        <v>0</v>
      </c>
    </row>
    <row r="131159" spans="1:4" x14ac:dyDescent="0.45">
      <c r="A131159" t="s">
        <v>124060</v>
      </c>
      <c r="B131159" t="s">
        <v>96</v>
      </c>
      <c r="C131159" t="s">
        <v>125078</v>
      </c>
      <c r="D131159">
        <v>0</v>
      </c>
    </row>
    <row r="131160" spans="1:4" x14ac:dyDescent="0.45">
      <c r="A131160" t="s">
        <v>124060</v>
      </c>
      <c r="B131160" t="s">
        <v>96</v>
      </c>
      <c r="C131160" t="s">
        <v>125079</v>
      </c>
      <c r="D131160">
        <v>0</v>
      </c>
    </row>
    <row r="131161" spans="1:4" x14ac:dyDescent="0.45">
      <c r="A131161" t="s">
        <v>124060</v>
      </c>
      <c r="B131161" t="s">
        <v>96</v>
      </c>
      <c r="C131161" t="s">
        <v>125080</v>
      </c>
      <c r="D131161">
        <v>0</v>
      </c>
    </row>
    <row r="131162" spans="1:4" x14ac:dyDescent="0.45">
      <c r="A131162" t="s">
        <v>124060</v>
      </c>
      <c r="B131162" t="s">
        <v>96</v>
      </c>
      <c r="C131162" t="s">
        <v>125081</v>
      </c>
      <c r="D131162">
        <v>0</v>
      </c>
    </row>
    <row r="131163" spans="1:4" x14ac:dyDescent="0.45">
      <c r="A131163" t="s">
        <v>124060</v>
      </c>
      <c r="B131163" t="s">
        <v>96</v>
      </c>
      <c r="C131163" t="s">
        <v>125082</v>
      </c>
      <c r="D131163">
        <v>0</v>
      </c>
    </row>
    <row r="131164" spans="1:4" x14ac:dyDescent="0.45">
      <c r="A131164" t="s">
        <v>124060</v>
      </c>
      <c r="B131164" t="s">
        <v>96</v>
      </c>
      <c r="C131164" t="s">
        <v>125083</v>
      </c>
      <c r="D131164">
        <v>0</v>
      </c>
    </row>
    <row r="131165" spans="1:4" x14ac:dyDescent="0.45">
      <c r="A131165" t="s">
        <v>124060</v>
      </c>
      <c r="B131165" t="s">
        <v>96</v>
      </c>
      <c r="C131165" t="s">
        <v>125084</v>
      </c>
      <c r="D131165">
        <v>0</v>
      </c>
    </row>
    <row r="131166" spans="1:4" x14ac:dyDescent="0.45">
      <c r="A131166" t="s">
        <v>124060</v>
      </c>
      <c r="B131166" t="s">
        <v>96</v>
      </c>
      <c r="C131166" t="s">
        <v>125085</v>
      </c>
      <c r="D131166">
        <v>0</v>
      </c>
    </row>
    <row r="131167" spans="1:4" x14ac:dyDescent="0.45">
      <c r="A131167" t="s">
        <v>124060</v>
      </c>
      <c r="B131167" t="s">
        <v>96</v>
      </c>
      <c r="C131167" t="s">
        <v>125086</v>
      </c>
      <c r="D131167">
        <v>0</v>
      </c>
    </row>
    <row r="131168" spans="1:4" x14ac:dyDescent="0.45">
      <c r="A131168" t="s">
        <v>124060</v>
      </c>
      <c r="B131168" t="s">
        <v>96</v>
      </c>
      <c r="C131168" t="s">
        <v>125087</v>
      </c>
      <c r="D131168">
        <v>0</v>
      </c>
    </row>
    <row r="131169" spans="1:4" x14ac:dyDescent="0.45">
      <c r="A131169" t="s">
        <v>124060</v>
      </c>
      <c r="B131169" t="s">
        <v>96</v>
      </c>
      <c r="C131169" t="s">
        <v>125088</v>
      </c>
      <c r="D131169">
        <v>0</v>
      </c>
    </row>
    <row r="131170" spans="1:4" x14ac:dyDescent="0.45">
      <c r="A131170" t="s">
        <v>124060</v>
      </c>
      <c r="B131170" t="s">
        <v>96</v>
      </c>
      <c r="C131170" t="s">
        <v>125089</v>
      </c>
      <c r="D131170">
        <v>0</v>
      </c>
    </row>
    <row r="131171" spans="1:4" x14ac:dyDescent="0.45">
      <c r="A131171" t="s">
        <v>124060</v>
      </c>
      <c r="B131171" t="s">
        <v>96</v>
      </c>
      <c r="C131171" t="s">
        <v>125090</v>
      </c>
      <c r="D131171">
        <v>0</v>
      </c>
    </row>
    <row r="131172" spans="1:4" x14ac:dyDescent="0.45">
      <c r="A131172" t="s">
        <v>124060</v>
      </c>
      <c r="B131172" t="s">
        <v>96</v>
      </c>
      <c r="C131172" t="s">
        <v>125091</v>
      </c>
      <c r="D131172">
        <v>0</v>
      </c>
    </row>
    <row r="131173" spans="1:4" x14ac:dyDescent="0.45">
      <c r="A131173" t="s">
        <v>124060</v>
      </c>
      <c r="B131173" t="s">
        <v>96</v>
      </c>
      <c r="C131173" t="s">
        <v>125092</v>
      </c>
      <c r="D131173">
        <v>0</v>
      </c>
    </row>
    <row r="131174" spans="1:4" x14ac:dyDescent="0.45">
      <c r="A131174" t="s">
        <v>124060</v>
      </c>
      <c r="B131174" t="s">
        <v>96</v>
      </c>
      <c r="C131174" t="s">
        <v>125093</v>
      </c>
      <c r="D131174">
        <v>0</v>
      </c>
    </row>
    <row r="131175" spans="1:4" x14ac:dyDescent="0.45">
      <c r="A131175" t="s">
        <v>124060</v>
      </c>
      <c r="B131175" t="s">
        <v>96</v>
      </c>
      <c r="C131175" t="s">
        <v>125094</v>
      </c>
      <c r="D131175">
        <v>0</v>
      </c>
    </row>
    <row r="131176" spans="1:4" x14ac:dyDescent="0.45">
      <c r="A131176" t="s">
        <v>124060</v>
      </c>
      <c r="B131176" t="s">
        <v>96</v>
      </c>
      <c r="C131176" t="s">
        <v>125095</v>
      </c>
      <c r="D131176">
        <v>0</v>
      </c>
    </row>
    <row r="131177" spans="1:4" x14ac:dyDescent="0.45">
      <c r="A131177" t="s">
        <v>124060</v>
      </c>
      <c r="B131177" t="s">
        <v>96</v>
      </c>
      <c r="C131177" t="s">
        <v>125096</v>
      </c>
      <c r="D131177">
        <v>0</v>
      </c>
    </row>
    <row r="131178" spans="1:4" x14ac:dyDescent="0.45">
      <c r="A131178" t="s">
        <v>124060</v>
      </c>
      <c r="B131178" t="s">
        <v>96</v>
      </c>
      <c r="C131178" t="s">
        <v>125097</v>
      </c>
      <c r="D131178">
        <v>0</v>
      </c>
    </row>
    <row r="131179" spans="1:4" x14ac:dyDescent="0.45">
      <c r="A131179" t="s">
        <v>124060</v>
      </c>
      <c r="B131179" t="s">
        <v>96</v>
      </c>
      <c r="C131179" t="s">
        <v>125098</v>
      </c>
      <c r="D131179">
        <v>0</v>
      </c>
    </row>
    <row r="131180" spans="1:4" x14ac:dyDescent="0.45">
      <c r="A131180" t="s">
        <v>124060</v>
      </c>
      <c r="B131180" t="s">
        <v>96</v>
      </c>
      <c r="C131180" t="s">
        <v>125099</v>
      </c>
      <c r="D131180">
        <v>0</v>
      </c>
    </row>
    <row r="131181" spans="1:4" x14ac:dyDescent="0.45">
      <c r="A131181" t="s">
        <v>124060</v>
      </c>
      <c r="B131181" t="s">
        <v>96</v>
      </c>
      <c r="C131181" t="s">
        <v>125100</v>
      </c>
      <c r="D131181">
        <v>0</v>
      </c>
    </row>
    <row r="131182" spans="1:4" x14ac:dyDescent="0.45">
      <c r="A131182" t="s">
        <v>124060</v>
      </c>
      <c r="B131182" t="s">
        <v>96</v>
      </c>
      <c r="C131182" t="s">
        <v>125101</v>
      </c>
      <c r="D131182">
        <v>0</v>
      </c>
    </row>
    <row r="131183" spans="1:4" x14ac:dyDescent="0.45">
      <c r="A131183" t="s">
        <v>124060</v>
      </c>
      <c r="B131183" t="s">
        <v>96</v>
      </c>
      <c r="C131183" t="s">
        <v>125102</v>
      </c>
      <c r="D131183">
        <v>0</v>
      </c>
    </row>
    <row r="131184" spans="1:4" x14ac:dyDescent="0.45">
      <c r="A131184" t="s">
        <v>124060</v>
      </c>
      <c r="B131184" t="s">
        <v>96</v>
      </c>
      <c r="C131184" t="s">
        <v>125103</v>
      </c>
      <c r="D131184">
        <v>0</v>
      </c>
    </row>
    <row r="131185" spans="1:4" x14ac:dyDescent="0.45">
      <c r="A131185" t="s">
        <v>124060</v>
      </c>
      <c r="B131185" t="s">
        <v>96</v>
      </c>
      <c r="C131185" t="s">
        <v>125104</v>
      </c>
      <c r="D131185">
        <v>0</v>
      </c>
    </row>
    <row r="131186" spans="1:4" x14ac:dyDescent="0.45">
      <c r="A131186" t="s">
        <v>124060</v>
      </c>
      <c r="B131186" t="s">
        <v>96</v>
      </c>
      <c r="C131186" t="s">
        <v>125105</v>
      </c>
      <c r="D131186">
        <v>0</v>
      </c>
    </row>
    <row r="131187" spans="1:4" x14ac:dyDescent="0.45">
      <c r="A131187" t="s">
        <v>124060</v>
      </c>
      <c r="B131187" t="s">
        <v>96</v>
      </c>
      <c r="C131187" t="s">
        <v>125106</v>
      </c>
      <c r="D131187">
        <v>0</v>
      </c>
    </row>
    <row r="131188" spans="1:4" x14ac:dyDescent="0.45">
      <c r="A131188" t="s">
        <v>124060</v>
      </c>
      <c r="B131188" t="s">
        <v>96</v>
      </c>
      <c r="C131188" t="s">
        <v>125107</v>
      </c>
      <c r="D131188">
        <v>0</v>
      </c>
    </row>
    <row r="131189" spans="1:4" x14ac:dyDescent="0.45">
      <c r="A131189" t="s">
        <v>124060</v>
      </c>
      <c r="B131189" t="s">
        <v>96</v>
      </c>
      <c r="C131189" t="s">
        <v>125108</v>
      </c>
      <c r="D131189">
        <v>0</v>
      </c>
    </row>
    <row r="131190" spans="1:4" x14ac:dyDescent="0.45">
      <c r="A131190" t="s">
        <v>124060</v>
      </c>
      <c r="B131190" t="s">
        <v>96</v>
      </c>
      <c r="C131190" t="s">
        <v>125109</v>
      </c>
      <c r="D131190">
        <v>0</v>
      </c>
    </row>
    <row r="131191" spans="1:4" x14ac:dyDescent="0.45">
      <c r="A131191" t="s">
        <v>124060</v>
      </c>
      <c r="B131191" t="s">
        <v>96</v>
      </c>
      <c r="C131191" t="s">
        <v>125110</v>
      </c>
      <c r="D131191">
        <v>0</v>
      </c>
    </row>
    <row r="131192" spans="1:4" x14ac:dyDescent="0.45">
      <c r="A131192" t="s">
        <v>124060</v>
      </c>
      <c r="B131192" t="s">
        <v>96</v>
      </c>
      <c r="C131192" t="s">
        <v>125111</v>
      </c>
      <c r="D131192">
        <v>0</v>
      </c>
    </row>
    <row r="131193" spans="1:4" x14ac:dyDescent="0.45">
      <c r="A131193" t="s">
        <v>124060</v>
      </c>
      <c r="B131193" t="s">
        <v>96</v>
      </c>
      <c r="C131193" t="s">
        <v>125112</v>
      </c>
      <c r="D131193">
        <v>0</v>
      </c>
    </row>
    <row r="131194" spans="1:4" x14ac:dyDescent="0.45">
      <c r="A131194" t="s">
        <v>124060</v>
      </c>
      <c r="B131194" t="s">
        <v>96</v>
      </c>
      <c r="C131194" t="s">
        <v>125113</v>
      </c>
      <c r="D131194">
        <v>0</v>
      </c>
    </row>
    <row r="131195" spans="1:4" x14ac:dyDescent="0.45">
      <c r="A131195" t="s">
        <v>124060</v>
      </c>
      <c r="B131195" t="s">
        <v>96</v>
      </c>
      <c r="C131195" t="s">
        <v>125114</v>
      </c>
      <c r="D131195">
        <v>0</v>
      </c>
    </row>
    <row r="131196" spans="1:4" x14ac:dyDescent="0.45">
      <c r="A131196" t="s">
        <v>124060</v>
      </c>
      <c r="B131196" t="s">
        <v>96</v>
      </c>
      <c r="C131196" t="s">
        <v>125115</v>
      </c>
      <c r="D131196">
        <v>0</v>
      </c>
    </row>
    <row r="131197" spans="1:4" x14ac:dyDescent="0.45">
      <c r="A131197" t="s">
        <v>124060</v>
      </c>
      <c r="B131197" t="s">
        <v>96</v>
      </c>
      <c r="C131197" t="s">
        <v>125116</v>
      </c>
      <c r="D131197">
        <v>0</v>
      </c>
    </row>
    <row r="131198" spans="1:4" x14ac:dyDescent="0.45">
      <c r="A131198" t="s">
        <v>124060</v>
      </c>
      <c r="B131198" t="s">
        <v>96</v>
      </c>
      <c r="C131198" t="s">
        <v>125117</v>
      </c>
      <c r="D131198">
        <v>0</v>
      </c>
    </row>
    <row r="131199" spans="1:4" x14ac:dyDescent="0.45">
      <c r="A131199" t="s">
        <v>124060</v>
      </c>
      <c r="B131199" t="s">
        <v>96</v>
      </c>
      <c r="C131199" t="s">
        <v>125118</v>
      </c>
      <c r="D131199">
        <v>0</v>
      </c>
    </row>
    <row r="131200" spans="1:4" x14ac:dyDescent="0.45">
      <c r="A131200" t="s">
        <v>124060</v>
      </c>
      <c r="B131200" t="s">
        <v>96</v>
      </c>
      <c r="C131200" t="s">
        <v>125119</v>
      </c>
      <c r="D131200">
        <v>0</v>
      </c>
    </row>
    <row r="131201" spans="1:4" x14ac:dyDescent="0.45">
      <c r="A131201" t="s">
        <v>124060</v>
      </c>
      <c r="B131201" t="s">
        <v>96</v>
      </c>
      <c r="C131201" t="s">
        <v>125120</v>
      </c>
      <c r="D131201">
        <v>0</v>
      </c>
    </row>
    <row r="131202" spans="1:4" x14ac:dyDescent="0.45">
      <c r="A131202" t="s">
        <v>124060</v>
      </c>
      <c r="B131202" t="s">
        <v>96</v>
      </c>
      <c r="C131202" t="s">
        <v>125121</v>
      </c>
      <c r="D131202">
        <v>0</v>
      </c>
    </row>
    <row r="131203" spans="1:4" x14ac:dyDescent="0.45">
      <c r="A131203" t="s">
        <v>124060</v>
      </c>
      <c r="B131203" t="s">
        <v>96</v>
      </c>
      <c r="C131203" t="s">
        <v>125122</v>
      </c>
      <c r="D131203">
        <v>0</v>
      </c>
    </row>
    <row r="131204" spans="1:4" x14ac:dyDescent="0.45">
      <c r="A131204" t="s">
        <v>124060</v>
      </c>
      <c r="B131204" t="s">
        <v>96</v>
      </c>
      <c r="C131204" t="s">
        <v>125123</v>
      </c>
      <c r="D131204">
        <v>0</v>
      </c>
    </row>
    <row r="131205" spans="1:4" x14ac:dyDescent="0.45">
      <c r="A131205" t="s">
        <v>124060</v>
      </c>
      <c r="B131205" t="s">
        <v>96</v>
      </c>
      <c r="C131205" t="s">
        <v>125124</v>
      </c>
      <c r="D131205">
        <v>0</v>
      </c>
    </row>
    <row r="131206" spans="1:4" x14ac:dyDescent="0.45">
      <c r="A131206" t="s">
        <v>124060</v>
      </c>
      <c r="B131206" t="s">
        <v>96</v>
      </c>
      <c r="C131206" t="s">
        <v>125125</v>
      </c>
      <c r="D131206">
        <v>0</v>
      </c>
    </row>
    <row r="131207" spans="1:4" x14ac:dyDescent="0.45">
      <c r="A131207" t="s">
        <v>124060</v>
      </c>
      <c r="B131207" t="s">
        <v>96</v>
      </c>
      <c r="C131207" t="s">
        <v>125126</v>
      </c>
      <c r="D131207">
        <v>0</v>
      </c>
    </row>
    <row r="131208" spans="1:4" x14ac:dyDescent="0.45">
      <c r="A131208" t="s">
        <v>124060</v>
      </c>
      <c r="B131208" t="s">
        <v>96</v>
      </c>
      <c r="C131208" t="s">
        <v>125127</v>
      </c>
      <c r="D131208">
        <v>0</v>
      </c>
    </row>
    <row r="131209" spans="1:4" x14ac:dyDescent="0.45">
      <c r="A131209" t="s">
        <v>124060</v>
      </c>
      <c r="B131209" t="s">
        <v>96</v>
      </c>
      <c r="C131209" t="s">
        <v>125128</v>
      </c>
      <c r="D131209">
        <v>0</v>
      </c>
    </row>
    <row r="131210" spans="1:4" x14ac:dyDescent="0.45">
      <c r="A131210" t="s">
        <v>124060</v>
      </c>
      <c r="B131210" t="s">
        <v>96</v>
      </c>
      <c r="C131210" t="s">
        <v>125129</v>
      </c>
      <c r="D131210">
        <v>0</v>
      </c>
    </row>
    <row r="131211" spans="1:4" x14ac:dyDescent="0.45">
      <c r="A131211" t="s">
        <v>124060</v>
      </c>
      <c r="B131211" t="s">
        <v>96</v>
      </c>
      <c r="C131211" t="s">
        <v>125130</v>
      </c>
      <c r="D131211">
        <v>0</v>
      </c>
    </row>
    <row r="131212" spans="1:4" x14ac:dyDescent="0.45">
      <c r="A131212" t="s">
        <v>124060</v>
      </c>
      <c r="B131212" t="s">
        <v>96</v>
      </c>
      <c r="C131212" t="s">
        <v>125131</v>
      </c>
      <c r="D131212">
        <v>0</v>
      </c>
    </row>
    <row r="131213" spans="1:4" x14ac:dyDescent="0.45">
      <c r="A131213" t="s">
        <v>124060</v>
      </c>
      <c r="B131213" t="s">
        <v>96</v>
      </c>
      <c r="C131213" t="s">
        <v>125132</v>
      </c>
      <c r="D131213">
        <v>0</v>
      </c>
    </row>
    <row r="131214" spans="1:4" x14ac:dyDescent="0.45">
      <c r="A131214" t="s">
        <v>124060</v>
      </c>
      <c r="B131214" t="s">
        <v>96</v>
      </c>
      <c r="C131214" t="s">
        <v>125133</v>
      </c>
      <c r="D131214">
        <v>0</v>
      </c>
    </row>
    <row r="131215" spans="1:4" x14ac:dyDescent="0.45">
      <c r="A131215" t="s">
        <v>124060</v>
      </c>
      <c r="B131215" t="s">
        <v>96</v>
      </c>
      <c r="C131215" t="s">
        <v>125134</v>
      </c>
      <c r="D131215">
        <v>0</v>
      </c>
    </row>
    <row r="131216" spans="1:4" x14ac:dyDescent="0.45">
      <c r="A131216" t="s">
        <v>124060</v>
      </c>
      <c r="B131216" t="s">
        <v>96</v>
      </c>
      <c r="C131216" t="s">
        <v>125135</v>
      </c>
      <c r="D131216">
        <v>0</v>
      </c>
    </row>
    <row r="131217" spans="1:4" x14ac:dyDescent="0.45">
      <c r="A131217" t="s">
        <v>124060</v>
      </c>
      <c r="B131217" t="s">
        <v>96</v>
      </c>
      <c r="C131217" t="s">
        <v>125136</v>
      </c>
      <c r="D131217">
        <v>0</v>
      </c>
    </row>
    <row r="131218" spans="1:4" x14ac:dyDescent="0.45">
      <c r="A131218" t="s">
        <v>124060</v>
      </c>
      <c r="B131218" t="s">
        <v>96</v>
      </c>
      <c r="C131218" t="s">
        <v>125137</v>
      </c>
      <c r="D131218">
        <v>0</v>
      </c>
    </row>
    <row r="131219" spans="1:4" x14ac:dyDescent="0.45">
      <c r="A131219" t="s">
        <v>124060</v>
      </c>
      <c r="B131219" t="s">
        <v>96</v>
      </c>
      <c r="C131219" t="s">
        <v>125138</v>
      </c>
      <c r="D131219">
        <v>0</v>
      </c>
    </row>
    <row r="131220" spans="1:4" x14ac:dyDescent="0.45">
      <c r="A131220" t="s">
        <v>124060</v>
      </c>
      <c r="B131220" t="s">
        <v>96</v>
      </c>
      <c r="C131220" t="s">
        <v>125139</v>
      </c>
      <c r="D131220">
        <v>0</v>
      </c>
    </row>
    <row r="131221" spans="1:4" x14ac:dyDescent="0.45">
      <c r="A131221" t="s">
        <v>124060</v>
      </c>
      <c r="B131221" t="s">
        <v>96</v>
      </c>
      <c r="C131221" t="s">
        <v>125140</v>
      </c>
      <c r="D131221">
        <v>0</v>
      </c>
    </row>
    <row r="131222" spans="1:4" x14ac:dyDescent="0.45">
      <c r="A131222" t="s">
        <v>124060</v>
      </c>
      <c r="B131222" t="s">
        <v>96</v>
      </c>
      <c r="C131222" t="s">
        <v>125141</v>
      </c>
      <c r="D131222">
        <v>0</v>
      </c>
    </row>
    <row r="131223" spans="1:4" x14ac:dyDescent="0.45">
      <c r="A131223" t="s">
        <v>124060</v>
      </c>
      <c r="B131223" t="s">
        <v>96</v>
      </c>
      <c r="C131223" t="s">
        <v>125142</v>
      </c>
      <c r="D131223">
        <v>0</v>
      </c>
    </row>
    <row r="131224" spans="1:4" x14ac:dyDescent="0.45">
      <c r="A131224" t="s">
        <v>124060</v>
      </c>
      <c r="B131224" t="s">
        <v>96</v>
      </c>
      <c r="C131224" t="s">
        <v>125143</v>
      </c>
      <c r="D131224">
        <v>0</v>
      </c>
    </row>
    <row r="131225" spans="1:4" x14ac:dyDescent="0.45">
      <c r="A131225" t="s">
        <v>124060</v>
      </c>
      <c r="B131225" t="s">
        <v>96</v>
      </c>
      <c r="C131225" t="s">
        <v>125144</v>
      </c>
      <c r="D131225">
        <v>0</v>
      </c>
    </row>
    <row r="131226" spans="1:4" x14ac:dyDescent="0.45">
      <c r="A131226" t="s">
        <v>124060</v>
      </c>
      <c r="B131226" t="s">
        <v>96</v>
      </c>
      <c r="C131226" t="s">
        <v>125145</v>
      </c>
      <c r="D131226">
        <v>0</v>
      </c>
    </row>
    <row r="131227" spans="1:4" x14ac:dyDescent="0.45">
      <c r="A131227" t="s">
        <v>124060</v>
      </c>
      <c r="B131227" t="s">
        <v>96</v>
      </c>
      <c r="C131227" t="s">
        <v>125146</v>
      </c>
      <c r="D131227">
        <v>0</v>
      </c>
    </row>
    <row r="131228" spans="1:4" x14ac:dyDescent="0.45">
      <c r="A131228" t="s">
        <v>124060</v>
      </c>
      <c r="B131228" t="s">
        <v>96</v>
      </c>
      <c r="C131228" t="s">
        <v>125147</v>
      </c>
      <c r="D131228">
        <v>0</v>
      </c>
    </row>
    <row r="131229" spans="1:4" x14ac:dyDescent="0.45">
      <c r="A131229" t="s">
        <v>124060</v>
      </c>
      <c r="B131229" t="s">
        <v>96</v>
      </c>
      <c r="C131229" t="s">
        <v>125148</v>
      </c>
      <c r="D131229">
        <v>0</v>
      </c>
    </row>
    <row r="131230" spans="1:4" x14ac:dyDescent="0.45">
      <c r="A131230" t="s">
        <v>124060</v>
      </c>
      <c r="B131230" t="s">
        <v>96</v>
      </c>
      <c r="C131230" t="s">
        <v>125149</v>
      </c>
      <c r="D131230">
        <v>0</v>
      </c>
    </row>
    <row r="131231" spans="1:4" x14ac:dyDescent="0.45">
      <c r="A131231" t="s">
        <v>124060</v>
      </c>
      <c r="B131231" t="s">
        <v>96</v>
      </c>
      <c r="C131231" t="s">
        <v>125150</v>
      </c>
      <c r="D131231">
        <v>0</v>
      </c>
    </row>
    <row r="131232" spans="1:4" x14ac:dyDescent="0.45">
      <c r="A131232" t="s">
        <v>124060</v>
      </c>
      <c r="B131232" t="s">
        <v>96</v>
      </c>
      <c r="C131232" t="s">
        <v>125151</v>
      </c>
      <c r="D131232">
        <v>0</v>
      </c>
    </row>
    <row r="131233" spans="1:4" x14ac:dyDescent="0.45">
      <c r="A131233" t="s">
        <v>124060</v>
      </c>
      <c r="B131233" t="s">
        <v>96</v>
      </c>
      <c r="C131233" t="s">
        <v>125152</v>
      </c>
      <c r="D131233">
        <v>0</v>
      </c>
    </row>
    <row r="131234" spans="1:4" x14ac:dyDescent="0.45">
      <c r="A131234" t="s">
        <v>124060</v>
      </c>
      <c r="B131234" t="s">
        <v>96</v>
      </c>
      <c r="C131234" t="s">
        <v>125153</v>
      </c>
      <c r="D131234">
        <v>0</v>
      </c>
    </row>
    <row r="131235" spans="1:4" x14ac:dyDescent="0.45">
      <c r="A131235" t="s">
        <v>124060</v>
      </c>
      <c r="B131235" t="s">
        <v>96</v>
      </c>
      <c r="C131235" t="s">
        <v>125154</v>
      </c>
      <c r="D131235">
        <v>0</v>
      </c>
    </row>
    <row r="131236" spans="1:4" x14ac:dyDescent="0.45">
      <c r="A131236" t="s">
        <v>124060</v>
      </c>
      <c r="B131236" t="s">
        <v>96</v>
      </c>
      <c r="C131236" t="s">
        <v>125155</v>
      </c>
      <c r="D131236">
        <v>0</v>
      </c>
    </row>
    <row r="131237" spans="1:4" x14ac:dyDescent="0.45">
      <c r="A131237" t="s">
        <v>124060</v>
      </c>
      <c r="B131237" t="s">
        <v>96</v>
      </c>
      <c r="C131237" t="s">
        <v>125156</v>
      </c>
      <c r="D131237">
        <v>0</v>
      </c>
    </row>
    <row r="131238" spans="1:4" x14ac:dyDescent="0.45">
      <c r="A131238" t="s">
        <v>124060</v>
      </c>
      <c r="B131238" t="s">
        <v>96</v>
      </c>
      <c r="C131238" t="s">
        <v>125157</v>
      </c>
      <c r="D131238">
        <v>0</v>
      </c>
    </row>
    <row r="131239" spans="1:4" x14ac:dyDescent="0.45">
      <c r="A131239" t="s">
        <v>124060</v>
      </c>
      <c r="B131239" t="s">
        <v>96</v>
      </c>
      <c r="C131239" t="s">
        <v>125158</v>
      </c>
      <c r="D131239">
        <v>0</v>
      </c>
    </row>
    <row r="131240" spans="1:4" x14ac:dyDescent="0.45">
      <c r="A131240" t="s">
        <v>124060</v>
      </c>
      <c r="B131240" t="s">
        <v>96</v>
      </c>
      <c r="C131240" t="s">
        <v>125159</v>
      </c>
      <c r="D131240">
        <v>0</v>
      </c>
    </row>
    <row r="131241" spans="1:4" x14ac:dyDescent="0.45">
      <c r="A131241" t="s">
        <v>124060</v>
      </c>
      <c r="B131241" t="s">
        <v>96</v>
      </c>
      <c r="C131241" t="s">
        <v>125160</v>
      </c>
      <c r="D131241">
        <v>0</v>
      </c>
    </row>
    <row r="131242" spans="1:4" x14ac:dyDescent="0.45">
      <c r="A131242" t="s">
        <v>124060</v>
      </c>
      <c r="B131242" t="s">
        <v>96</v>
      </c>
      <c r="C131242" t="s">
        <v>125161</v>
      </c>
      <c r="D131242">
        <v>0</v>
      </c>
    </row>
    <row r="131243" spans="1:4" x14ac:dyDescent="0.45">
      <c r="A131243" t="s">
        <v>124060</v>
      </c>
      <c r="B131243" t="s">
        <v>96</v>
      </c>
      <c r="C131243" t="s">
        <v>125162</v>
      </c>
      <c r="D131243">
        <v>0</v>
      </c>
    </row>
    <row r="131244" spans="1:4" x14ac:dyDescent="0.45">
      <c r="A131244" t="s">
        <v>124060</v>
      </c>
      <c r="B131244" t="s">
        <v>96</v>
      </c>
      <c r="C131244" t="s">
        <v>125163</v>
      </c>
      <c r="D131244">
        <v>0</v>
      </c>
    </row>
    <row r="131245" spans="1:4" x14ac:dyDescent="0.45">
      <c r="A131245" t="s">
        <v>124060</v>
      </c>
      <c r="B131245" t="s">
        <v>96</v>
      </c>
      <c r="C131245" t="s">
        <v>125164</v>
      </c>
      <c r="D131245">
        <v>0</v>
      </c>
    </row>
    <row r="131246" spans="1:4" x14ac:dyDescent="0.45">
      <c r="A131246" t="s">
        <v>124060</v>
      </c>
      <c r="B131246" t="s">
        <v>96</v>
      </c>
      <c r="C131246" t="s">
        <v>125165</v>
      </c>
      <c r="D131246">
        <v>0</v>
      </c>
    </row>
    <row r="131247" spans="1:4" x14ac:dyDescent="0.45">
      <c r="A131247" t="s">
        <v>124060</v>
      </c>
      <c r="B131247" t="s">
        <v>96</v>
      </c>
      <c r="C131247" t="s">
        <v>125166</v>
      </c>
      <c r="D131247">
        <v>0</v>
      </c>
    </row>
    <row r="131248" spans="1:4" x14ac:dyDescent="0.45">
      <c r="A131248" t="s">
        <v>124060</v>
      </c>
      <c r="B131248" t="s">
        <v>96</v>
      </c>
      <c r="C131248" t="s">
        <v>125167</v>
      </c>
      <c r="D131248">
        <v>0</v>
      </c>
    </row>
    <row r="131249" spans="1:4" x14ac:dyDescent="0.45">
      <c r="A131249" t="s">
        <v>124060</v>
      </c>
      <c r="B131249" t="s">
        <v>96</v>
      </c>
      <c r="C131249" t="s">
        <v>125168</v>
      </c>
      <c r="D131249">
        <v>0</v>
      </c>
    </row>
    <row r="131250" spans="1:4" x14ac:dyDescent="0.45">
      <c r="A131250" t="s">
        <v>124060</v>
      </c>
      <c r="B131250" t="s">
        <v>96</v>
      </c>
      <c r="C131250" t="s">
        <v>125169</v>
      </c>
      <c r="D131250">
        <v>0</v>
      </c>
    </row>
    <row r="131251" spans="1:4" x14ac:dyDescent="0.45">
      <c r="A131251" t="s">
        <v>124060</v>
      </c>
      <c r="B131251" t="s">
        <v>96</v>
      </c>
      <c r="C131251" t="s">
        <v>125170</v>
      </c>
      <c r="D131251">
        <v>0</v>
      </c>
    </row>
    <row r="131252" spans="1:4" x14ac:dyDescent="0.45">
      <c r="A131252" t="s">
        <v>124060</v>
      </c>
      <c r="B131252" t="s">
        <v>96</v>
      </c>
      <c r="C131252" t="s">
        <v>125171</v>
      </c>
      <c r="D131252">
        <v>0</v>
      </c>
    </row>
    <row r="131253" spans="1:4" x14ac:dyDescent="0.45">
      <c r="A131253" t="s">
        <v>124060</v>
      </c>
      <c r="B131253" t="s">
        <v>96</v>
      </c>
      <c r="C131253" t="s">
        <v>125172</v>
      </c>
      <c r="D131253">
        <v>0</v>
      </c>
    </row>
    <row r="131254" spans="1:4" x14ac:dyDescent="0.45">
      <c r="A131254" t="s">
        <v>124060</v>
      </c>
      <c r="B131254" t="s">
        <v>96</v>
      </c>
      <c r="C131254" t="s">
        <v>125173</v>
      </c>
      <c r="D131254">
        <v>0</v>
      </c>
    </row>
    <row r="131255" spans="1:4" x14ac:dyDescent="0.45">
      <c r="A131255" t="s">
        <v>124060</v>
      </c>
      <c r="B131255" t="s">
        <v>96</v>
      </c>
      <c r="C131255" t="s">
        <v>125174</v>
      </c>
      <c r="D131255">
        <v>0</v>
      </c>
    </row>
    <row r="131256" spans="1:4" x14ac:dyDescent="0.45">
      <c r="A131256" t="s">
        <v>124060</v>
      </c>
      <c r="B131256" t="s">
        <v>96</v>
      </c>
      <c r="C131256" t="s">
        <v>125175</v>
      </c>
      <c r="D131256">
        <v>0</v>
      </c>
    </row>
    <row r="131257" spans="1:4" x14ac:dyDescent="0.45">
      <c r="A131257" t="s">
        <v>124060</v>
      </c>
      <c r="B131257" t="s">
        <v>96</v>
      </c>
      <c r="C131257" t="s">
        <v>125176</v>
      </c>
      <c r="D131257">
        <v>0</v>
      </c>
    </row>
    <row r="131258" spans="1:4" x14ac:dyDescent="0.45">
      <c r="A131258" t="s">
        <v>124060</v>
      </c>
      <c r="B131258" t="s">
        <v>96</v>
      </c>
      <c r="C131258" t="s">
        <v>125177</v>
      </c>
      <c r="D131258">
        <v>0</v>
      </c>
    </row>
    <row r="131259" spans="1:4" x14ac:dyDescent="0.45">
      <c r="A131259" t="s">
        <v>124060</v>
      </c>
      <c r="B131259" t="s">
        <v>96</v>
      </c>
      <c r="C131259" t="s">
        <v>125178</v>
      </c>
      <c r="D131259">
        <v>0</v>
      </c>
    </row>
    <row r="131260" spans="1:4" x14ac:dyDescent="0.45">
      <c r="A131260" t="s">
        <v>124060</v>
      </c>
      <c r="B131260" t="s">
        <v>96</v>
      </c>
      <c r="C131260" t="s">
        <v>125179</v>
      </c>
      <c r="D131260">
        <v>0</v>
      </c>
    </row>
    <row r="131261" spans="1:4" x14ac:dyDescent="0.45">
      <c r="A131261" t="s">
        <v>124060</v>
      </c>
      <c r="B131261" t="s">
        <v>96</v>
      </c>
      <c r="C131261" t="s">
        <v>125180</v>
      </c>
      <c r="D131261">
        <v>0</v>
      </c>
    </row>
    <row r="131262" spans="1:4" x14ac:dyDescent="0.45">
      <c r="A131262" t="s">
        <v>124060</v>
      </c>
      <c r="B131262" t="s">
        <v>96</v>
      </c>
      <c r="C131262" t="s">
        <v>125181</v>
      </c>
      <c r="D131262">
        <v>0</v>
      </c>
    </row>
    <row r="131263" spans="1:4" x14ac:dyDescent="0.45">
      <c r="A131263" t="s">
        <v>124060</v>
      </c>
      <c r="B131263" t="s">
        <v>96</v>
      </c>
      <c r="C131263" t="s">
        <v>125182</v>
      </c>
      <c r="D131263">
        <v>0</v>
      </c>
    </row>
    <row r="131264" spans="1:4" x14ac:dyDescent="0.45">
      <c r="A131264" t="s">
        <v>124060</v>
      </c>
      <c r="B131264" t="s">
        <v>96</v>
      </c>
      <c r="C131264" t="s">
        <v>125183</v>
      </c>
      <c r="D131264">
        <v>0</v>
      </c>
    </row>
    <row r="131265" spans="1:4" x14ac:dyDescent="0.45">
      <c r="A131265" t="s">
        <v>124060</v>
      </c>
      <c r="B131265" t="s">
        <v>96</v>
      </c>
      <c r="C131265" t="s">
        <v>125184</v>
      </c>
      <c r="D131265">
        <v>0</v>
      </c>
    </row>
    <row r="131266" spans="1:4" x14ac:dyDescent="0.45">
      <c r="A131266" t="s">
        <v>124060</v>
      </c>
      <c r="B131266" t="s">
        <v>96</v>
      </c>
      <c r="C131266" t="s">
        <v>125185</v>
      </c>
      <c r="D131266">
        <v>0</v>
      </c>
    </row>
    <row r="131267" spans="1:4" x14ac:dyDescent="0.45">
      <c r="A131267" t="s">
        <v>124060</v>
      </c>
      <c r="B131267" t="s">
        <v>96</v>
      </c>
      <c r="C131267" t="s">
        <v>125186</v>
      </c>
      <c r="D131267">
        <v>0</v>
      </c>
    </row>
    <row r="131268" spans="1:4" x14ac:dyDescent="0.45">
      <c r="A131268" t="s">
        <v>124060</v>
      </c>
      <c r="B131268" t="s">
        <v>96</v>
      </c>
      <c r="C131268" t="s">
        <v>125187</v>
      </c>
      <c r="D131268">
        <v>0</v>
      </c>
    </row>
    <row r="131269" spans="1:4" x14ac:dyDescent="0.45">
      <c r="A131269" t="s">
        <v>124060</v>
      </c>
      <c r="B131269" t="s">
        <v>96</v>
      </c>
      <c r="C131269" t="s">
        <v>125188</v>
      </c>
      <c r="D131269">
        <v>0</v>
      </c>
    </row>
    <row r="131270" spans="1:4" x14ac:dyDescent="0.45">
      <c r="A131270" t="s">
        <v>124060</v>
      </c>
      <c r="B131270" t="s">
        <v>96</v>
      </c>
      <c r="C131270" t="s">
        <v>125189</v>
      </c>
      <c r="D131270">
        <v>0</v>
      </c>
    </row>
    <row r="131271" spans="1:4" x14ac:dyDescent="0.45">
      <c r="A131271" t="s">
        <v>124060</v>
      </c>
      <c r="B131271" t="s">
        <v>96</v>
      </c>
      <c r="C131271" t="s">
        <v>125190</v>
      </c>
      <c r="D131271">
        <v>0</v>
      </c>
    </row>
    <row r="131272" spans="1:4" x14ac:dyDescent="0.45">
      <c r="A131272" t="s">
        <v>124060</v>
      </c>
      <c r="B131272" t="s">
        <v>96</v>
      </c>
      <c r="C131272" t="s">
        <v>125191</v>
      </c>
      <c r="D131272">
        <v>0</v>
      </c>
    </row>
    <row r="131273" spans="1:4" x14ac:dyDescent="0.45">
      <c r="A131273" t="s">
        <v>124060</v>
      </c>
      <c r="B131273" t="s">
        <v>96</v>
      </c>
      <c r="C131273" t="s">
        <v>125192</v>
      </c>
      <c r="D131273">
        <v>0</v>
      </c>
    </row>
    <row r="131274" spans="1:4" x14ac:dyDescent="0.45">
      <c r="A131274" t="s">
        <v>124060</v>
      </c>
      <c r="B131274" t="s">
        <v>96</v>
      </c>
      <c r="C131274" t="s">
        <v>125193</v>
      </c>
      <c r="D131274">
        <v>0</v>
      </c>
    </row>
    <row r="131275" spans="1:4" x14ac:dyDescent="0.45">
      <c r="A131275" t="s">
        <v>124060</v>
      </c>
      <c r="B131275" t="s">
        <v>96</v>
      </c>
      <c r="C131275" t="s">
        <v>125194</v>
      </c>
      <c r="D131275">
        <v>0</v>
      </c>
    </row>
    <row r="131276" spans="1:4" x14ac:dyDescent="0.45">
      <c r="A131276" t="s">
        <v>124060</v>
      </c>
      <c r="B131276" t="s">
        <v>96</v>
      </c>
      <c r="C131276" t="s">
        <v>125195</v>
      </c>
      <c r="D131276">
        <v>0</v>
      </c>
    </row>
    <row r="131277" spans="1:4" x14ac:dyDescent="0.45">
      <c r="A131277" t="s">
        <v>124060</v>
      </c>
      <c r="B131277" t="s">
        <v>96</v>
      </c>
      <c r="C131277" t="s">
        <v>125196</v>
      </c>
      <c r="D131277">
        <v>0</v>
      </c>
    </row>
    <row r="131278" spans="1:4" x14ac:dyDescent="0.45">
      <c r="A131278" t="s">
        <v>124060</v>
      </c>
      <c r="B131278" t="s">
        <v>96</v>
      </c>
      <c r="C131278" t="s">
        <v>125197</v>
      </c>
      <c r="D131278">
        <v>0</v>
      </c>
    </row>
    <row r="131279" spans="1:4" x14ac:dyDescent="0.45">
      <c r="A131279" t="s">
        <v>124060</v>
      </c>
      <c r="B131279" t="s">
        <v>96</v>
      </c>
      <c r="C131279" t="s">
        <v>125198</v>
      </c>
      <c r="D131279">
        <v>0</v>
      </c>
    </row>
    <row r="131280" spans="1:4" x14ac:dyDescent="0.45">
      <c r="A131280" t="s">
        <v>124060</v>
      </c>
      <c r="B131280" t="s">
        <v>96</v>
      </c>
      <c r="C131280" t="s">
        <v>125199</v>
      </c>
      <c r="D131280">
        <v>0</v>
      </c>
    </row>
    <row r="131281" spans="1:4" x14ac:dyDescent="0.45">
      <c r="A131281" t="s">
        <v>124060</v>
      </c>
      <c r="B131281" t="s">
        <v>96</v>
      </c>
      <c r="C131281" t="s">
        <v>125200</v>
      </c>
      <c r="D131281">
        <v>0</v>
      </c>
    </row>
    <row r="131282" spans="1:4" x14ac:dyDescent="0.45">
      <c r="A131282" t="s">
        <v>124060</v>
      </c>
      <c r="B131282" t="s">
        <v>96</v>
      </c>
      <c r="C131282" t="s">
        <v>125201</v>
      </c>
      <c r="D131282">
        <v>0</v>
      </c>
    </row>
    <row r="131283" spans="1:4" x14ac:dyDescent="0.45">
      <c r="A131283" t="s">
        <v>124060</v>
      </c>
      <c r="B131283" t="s">
        <v>96</v>
      </c>
      <c r="C131283" t="s">
        <v>125202</v>
      </c>
      <c r="D131283">
        <v>0</v>
      </c>
    </row>
    <row r="131284" spans="1:4" x14ac:dyDescent="0.45">
      <c r="A131284" t="s">
        <v>124060</v>
      </c>
      <c r="B131284" t="s">
        <v>96</v>
      </c>
      <c r="C131284" t="s">
        <v>125203</v>
      </c>
      <c r="D131284">
        <v>0</v>
      </c>
    </row>
    <row r="131285" spans="1:4" x14ac:dyDescent="0.45">
      <c r="A131285" t="s">
        <v>124060</v>
      </c>
      <c r="B131285" t="s">
        <v>96</v>
      </c>
      <c r="C131285" t="s">
        <v>125204</v>
      </c>
      <c r="D131285">
        <v>0</v>
      </c>
    </row>
    <row r="131286" spans="1:4" x14ac:dyDescent="0.45">
      <c r="A131286" t="s">
        <v>124060</v>
      </c>
      <c r="B131286" t="s">
        <v>96</v>
      </c>
      <c r="C131286" t="s">
        <v>125205</v>
      </c>
      <c r="D131286">
        <v>0</v>
      </c>
    </row>
    <row r="131287" spans="1:4" x14ac:dyDescent="0.45">
      <c r="A131287" t="s">
        <v>124060</v>
      </c>
      <c r="B131287" t="s">
        <v>96</v>
      </c>
      <c r="C131287" t="s">
        <v>125206</v>
      </c>
      <c r="D131287">
        <v>0</v>
      </c>
    </row>
    <row r="131288" spans="1:4" x14ac:dyDescent="0.45">
      <c r="A131288" t="s">
        <v>124060</v>
      </c>
      <c r="B131288" t="s">
        <v>96</v>
      </c>
      <c r="C131288" t="s">
        <v>125207</v>
      </c>
      <c r="D131288">
        <v>0</v>
      </c>
    </row>
    <row r="131289" spans="1:4" x14ac:dyDescent="0.45">
      <c r="A131289" t="s">
        <v>124060</v>
      </c>
      <c r="B131289" t="s">
        <v>96</v>
      </c>
      <c r="C131289" t="s">
        <v>125208</v>
      </c>
      <c r="D131289">
        <v>0</v>
      </c>
    </row>
    <row r="131290" spans="1:4" x14ac:dyDescent="0.45">
      <c r="A131290" t="s">
        <v>124060</v>
      </c>
      <c r="B131290" t="s">
        <v>96</v>
      </c>
      <c r="C131290" t="s">
        <v>125209</v>
      </c>
      <c r="D131290">
        <v>0</v>
      </c>
    </row>
    <row r="131291" spans="1:4" x14ac:dyDescent="0.45">
      <c r="A131291" t="s">
        <v>124060</v>
      </c>
      <c r="B131291" t="s">
        <v>96</v>
      </c>
      <c r="C131291" t="s">
        <v>125210</v>
      </c>
      <c r="D131291">
        <v>0</v>
      </c>
    </row>
    <row r="131292" spans="1:4" x14ac:dyDescent="0.45">
      <c r="A131292" t="s">
        <v>124060</v>
      </c>
      <c r="B131292" t="s">
        <v>96</v>
      </c>
      <c r="C131292" t="s">
        <v>125211</v>
      </c>
      <c r="D131292">
        <v>0</v>
      </c>
    </row>
    <row r="131293" spans="1:4" x14ac:dyDescent="0.45">
      <c r="A131293" t="s">
        <v>124060</v>
      </c>
      <c r="B131293" t="s">
        <v>96</v>
      </c>
      <c r="C131293" t="s">
        <v>125212</v>
      </c>
      <c r="D131293">
        <v>0</v>
      </c>
    </row>
    <row r="131294" spans="1:4" x14ac:dyDescent="0.45">
      <c r="A131294" t="s">
        <v>124060</v>
      </c>
      <c r="B131294" t="s">
        <v>96</v>
      </c>
      <c r="C131294" t="s">
        <v>125213</v>
      </c>
      <c r="D131294">
        <v>0</v>
      </c>
    </row>
    <row r="131295" spans="1:4" x14ac:dyDescent="0.45">
      <c r="A131295" t="s">
        <v>124060</v>
      </c>
      <c r="B131295" t="s">
        <v>96</v>
      </c>
      <c r="C131295" t="s">
        <v>125214</v>
      </c>
      <c r="D131295">
        <v>0</v>
      </c>
    </row>
    <row r="131296" spans="1:4" x14ac:dyDescent="0.45">
      <c r="A131296" t="s">
        <v>124060</v>
      </c>
      <c r="B131296" t="s">
        <v>96</v>
      </c>
      <c r="C131296" t="s">
        <v>125215</v>
      </c>
      <c r="D131296">
        <v>0</v>
      </c>
    </row>
    <row r="131297" spans="1:4" x14ac:dyDescent="0.45">
      <c r="A131297" t="s">
        <v>124060</v>
      </c>
      <c r="B131297" t="s">
        <v>96</v>
      </c>
      <c r="C131297" t="s">
        <v>125216</v>
      </c>
      <c r="D131297">
        <v>0</v>
      </c>
    </row>
    <row r="131298" spans="1:4" x14ac:dyDescent="0.45">
      <c r="A131298" t="s">
        <v>124060</v>
      </c>
      <c r="B131298" t="s">
        <v>96</v>
      </c>
      <c r="C131298" t="s">
        <v>125217</v>
      </c>
      <c r="D131298">
        <v>0</v>
      </c>
    </row>
    <row r="131299" spans="1:4" x14ac:dyDescent="0.45">
      <c r="A131299" t="s">
        <v>124060</v>
      </c>
      <c r="B131299" t="s">
        <v>96</v>
      </c>
      <c r="C131299" t="s">
        <v>125218</v>
      </c>
      <c r="D131299">
        <v>0</v>
      </c>
    </row>
    <row r="131300" spans="1:4" x14ac:dyDescent="0.45">
      <c r="A131300" t="s">
        <v>124060</v>
      </c>
      <c r="B131300" t="s">
        <v>96</v>
      </c>
      <c r="C131300" t="s">
        <v>125219</v>
      </c>
      <c r="D131300">
        <v>0</v>
      </c>
    </row>
    <row r="131301" spans="1:4" x14ac:dyDescent="0.45">
      <c r="A131301" t="s">
        <v>124060</v>
      </c>
      <c r="B131301" t="s">
        <v>96</v>
      </c>
      <c r="C131301" t="s">
        <v>125220</v>
      </c>
      <c r="D131301">
        <v>0</v>
      </c>
    </row>
    <row r="131302" spans="1:4" x14ac:dyDescent="0.45">
      <c r="A131302" t="s">
        <v>124060</v>
      </c>
      <c r="B131302" t="s">
        <v>96</v>
      </c>
      <c r="C131302" t="s">
        <v>125221</v>
      </c>
      <c r="D131302">
        <v>0</v>
      </c>
    </row>
    <row r="131303" spans="1:4" x14ac:dyDescent="0.45">
      <c r="A131303" t="s">
        <v>124060</v>
      </c>
      <c r="B131303" t="s">
        <v>96</v>
      </c>
      <c r="C131303" t="s">
        <v>125222</v>
      </c>
      <c r="D131303">
        <v>0</v>
      </c>
    </row>
    <row r="131304" spans="1:4" x14ac:dyDescent="0.45">
      <c r="A131304" t="s">
        <v>124060</v>
      </c>
      <c r="B131304" t="s">
        <v>96</v>
      </c>
      <c r="C131304" t="s">
        <v>125223</v>
      </c>
      <c r="D131304">
        <v>0</v>
      </c>
    </row>
    <row r="131305" spans="1:4" x14ac:dyDescent="0.45">
      <c r="A131305" t="s">
        <v>124060</v>
      </c>
      <c r="B131305" t="s">
        <v>96</v>
      </c>
      <c r="C131305" t="s">
        <v>125224</v>
      </c>
      <c r="D131305">
        <v>0</v>
      </c>
    </row>
    <row r="131306" spans="1:4" x14ac:dyDescent="0.45">
      <c r="A131306" t="s">
        <v>124060</v>
      </c>
      <c r="B131306" t="s">
        <v>96</v>
      </c>
      <c r="C131306" t="s">
        <v>125225</v>
      </c>
      <c r="D131306">
        <v>0</v>
      </c>
    </row>
    <row r="131307" spans="1:4" x14ac:dyDescent="0.45">
      <c r="A131307" t="s">
        <v>124060</v>
      </c>
      <c r="B131307" t="s">
        <v>96</v>
      </c>
      <c r="C131307" t="s">
        <v>125226</v>
      </c>
      <c r="D131307">
        <v>0</v>
      </c>
    </row>
    <row r="131308" spans="1:4" x14ac:dyDescent="0.45">
      <c r="A131308" t="s">
        <v>124060</v>
      </c>
      <c r="B131308" t="s">
        <v>96</v>
      </c>
      <c r="C131308" t="s">
        <v>125227</v>
      </c>
      <c r="D131308">
        <v>0</v>
      </c>
    </row>
    <row r="131309" spans="1:4" x14ac:dyDescent="0.45">
      <c r="A131309" t="s">
        <v>124060</v>
      </c>
      <c r="B131309" t="s">
        <v>96</v>
      </c>
      <c r="C131309" t="s">
        <v>125228</v>
      </c>
      <c r="D131309">
        <v>0</v>
      </c>
    </row>
    <row r="131310" spans="1:4" x14ac:dyDescent="0.45">
      <c r="A131310" t="s">
        <v>124060</v>
      </c>
      <c r="B131310" t="s">
        <v>96</v>
      </c>
      <c r="C131310" t="s">
        <v>125229</v>
      </c>
      <c r="D131310">
        <v>0</v>
      </c>
    </row>
    <row r="131311" spans="1:4" x14ac:dyDescent="0.45">
      <c r="A131311" t="s">
        <v>124060</v>
      </c>
      <c r="B131311" t="s">
        <v>96</v>
      </c>
      <c r="C131311" t="s">
        <v>125230</v>
      </c>
      <c r="D131311">
        <v>0</v>
      </c>
    </row>
    <row r="131312" spans="1:4" x14ac:dyDescent="0.45">
      <c r="A131312" t="s">
        <v>124060</v>
      </c>
      <c r="B131312" t="s">
        <v>96</v>
      </c>
      <c r="C131312" t="s">
        <v>125231</v>
      </c>
      <c r="D131312">
        <v>0</v>
      </c>
    </row>
    <row r="131313" spans="1:4" x14ac:dyDescent="0.45">
      <c r="A131313" t="s">
        <v>124060</v>
      </c>
      <c r="B131313" t="s">
        <v>96</v>
      </c>
      <c r="C131313" t="s">
        <v>125232</v>
      </c>
      <c r="D131313">
        <v>0</v>
      </c>
    </row>
    <row r="131314" spans="1:4" x14ac:dyDescent="0.45">
      <c r="A131314" t="s">
        <v>124060</v>
      </c>
      <c r="B131314" t="s">
        <v>96</v>
      </c>
      <c r="C131314" t="s">
        <v>125233</v>
      </c>
      <c r="D131314">
        <v>0</v>
      </c>
    </row>
    <row r="131315" spans="1:4" x14ac:dyDescent="0.45">
      <c r="A131315" t="s">
        <v>124060</v>
      </c>
      <c r="B131315" t="s">
        <v>96</v>
      </c>
      <c r="C131315" t="s">
        <v>125234</v>
      </c>
      <c r="D131315">
        <v>0</v>
      </c>
    </row>
    <row r="131316" spans="1:4" x14ac:dyDescent="0.45">
      <c r="A131316" t="s">
        <v>124060</v>
      </c>
      <c r="B131316" t="s">
        <v>96</v>
      </c>
      <c r="C131316" t="s">
        <v>125235</v>
      </c>
      <c r="D131316">
        <v>0</v>
      </c>
    </row>
    <row r="131317" spans="1:4" x14ac:dyDescent="0.45">
      <c r="A131317" t="s">
        <v>124060</v>
      </c>
      <c r="B131317" t="s">
        <v>96</v>
      </c>
      <c r="C131317" t="s">
        <v>125236</v>
      </c>
      <c r="D131317">
        <v>0</v>
      </c>
    </row>
    <row r="131318" spans="1:4" x14ac:dyDescent="0.45">
      <c r="A131318" t="s">
        <v>124060</v>
      </c>
      <c r="B131318" t="s">
        <v>96</v>
      </c>
      <c r="C131318" t="s">
        <v>125237</v>
      </c>
      <c r="D131318">
        <v>0</v>
      </c>
    </row>
    <row r="131319" spans="1:4" x14ac:dyDescent="0.45">
      <c r="A131319" t="s">
        <v>124060</v>
      </c>
      <c r="B131319" t="s">
        <v>96</v>
      </c>
      <c r="C131319" t="s">
        <v>125238</v>
      </c>
      <c r="D131319">
        <v>0</v>
      </c>
    </row>
    <row r="131320" spans="1:4" x14ac:dyDescent="0.45">
      <c r="A131320" t="s">
        <v>124060</v>
      </c>
      <c r="B131320" t="s">
        <v>96</v>
      </c>
      <c r="C131320" t="s">
        <v>125239</v>
      </c>
      <c r="D131320">
        <v>0</v>
      </c>
    </row>
    <row r="131321" spans="1:4" x14ac:dyDescent="0.45">
      <c r="A131321" t="s">
        <v>124060</v>
      </c>
      <c r="B131321" t="s">
        <v>96</v>
      </c>
      <c r="C131321" t="s">
        <v>125240</v>
      </c>
      <c r="D131321">
        <v>0</v>
      </c>
    </row>
    <row r="131322" spans="1:4" x14ac:dyDescent="0.45">
      <c r="A131322" t="s">
        <v>124060</v>
      </c>
      <c r="B131322" t="s">
        <v>96</v>
      </c>
      <c r="C131322" t="s">
        <v>125241</v>
      </c>
      <c r="D131322">
        <v>0</v>
      </c>
    </row>
    <row r="131323" spans="1:4" x14ac:dyDescent="0.45">
      <c r="A131323" t="s">
        <v>124060</v>
      </c>
      <c r="B131323" t="s">
        <v>96</v>
      </c>
      <c r="C131323" t="s">
        <v>125242</v>
      </c>
      <c r="D131323">
        <v>0</v>
      </c>
    </row>
    <row r="131324" spans="1:4" x14ac:dyDescent="0.45">
      <c r="A131324" t="s">
        <v>124060</v>
      </c>
      <c r="B131324" t="s">
        <v>96</v>
      </c>
      <c r="C131324" t="s">
        <v>125243</v>
      </c>
      <c r="D131324">
        <v>0</v>
      </c>
    </row>
    <row r="131325" spans="1:4" x14ac:dyDescent="0.45">
      <c r="A131325" t="s">
        <v>124060</v>
      </c>
      <c r="B131325" t="s">
        <v>96</v>
      </c>
      <c r="C131325" t="s">
        <v>125244</v>
      </c>
      <c r="D131325">
        <v>0</v>
      </c>
    </row>
    <row r="131326" spans="1:4" x14ac:dyDescent="0.45">
      <c r="A131326" t="s">
        <v>124060</v>
      </c>
      <c r="B131326" t="s">
        <v>96</v>
      </c>
      <c r="C131326" t="s">
        <v>125245</v>
      </c>
      <c r="D131326">
        <v>0</v>
      </c>
    </row>
    <row r="131327" spans="1:4" x14ac:dyDescent="0.45">
      <c r="A131327" t="s">
        <v>124060</v>
      </c>
      <c r="B131327" t="s">
        <v>96</v>
      </c>
      <c r="C131327" t="s">
        <v>125246</v>
      </c>
      <c r="D131327">
        <v>0</v>
      </c>
    </row>
    <row r="131328" spans="1:4" x14ac:dyDescent="0.45">
      <c r="A131328" t="s">
        <v>124060</v>
      </c>
      <c r="B131328" t="s">
        <v>96</v>
      </c>
      <c r="C131328" t="s">
        <v>125247</v>
      </c>
      <c r="D131328">
        <v>0</v>
      </c>
    </row>
    <row r="131329" spans="1:4" x14ac:dyDescent="0.45">
      <c r="A131329" t="s">
        <v>124060</v>
      </c>
      <c r="B131329" t="s">
        <v>96</v>
      </c>
      <c r="C131329" t="s">
        <v>125248</v>
      </c>
      <c r="D131329">
        <v>0</v>
      </c>
    </row>
    <row r="131330" spans="1:4" x14ac:dyDescent="0.45">
      <c r="A131330" t="s">
        <v>124060</v>
      </c>
      <c r="B131330" t="s">
        <v>96</v>
      </c>
      <c r="C131330" t="s">
        <v>125249</v>
      </c>
      <c r="D131330">
        <v>0</v>
      </c>
    </row>
    <row r="131331" spans="1:4" x14ac:dyDescent="0.45">
      <c r="A131331" t="s">
        <v>124060</v>
      </c>
      <c r="B131331" t="s">
        <v>96</v>
      </c>
      <c r="C131331" t="s">
        <v>125250</v>
      </c>
      <c r="D131331">
        <v>0</v>
      </c>
    </row>
    <row r="131332" spans="1:4" x14ac:dyDescent="0.45">
      <c r="A131332" t="s">
        <v>124060</v>
      </c>
      <c r="B131332" t="s">
        <v>96</v>
      </c>
      <c r="C131332" t="s">
        <v>125251</v>
      </c>
      <c r="D131332">
        <v>0</v>
      </c>
    </row>
    <row r="131333" spans="1:4" x14ac:dyDescent="0.45">
      <c r="A131333" t="s">
        <v>124060</v>
      </c>
      <c r="B131333" t="s">
        <v>96</v>
      </c>
      <c r="C131333" t="s">
        <v>125252</v>
      </c>
      <c r="D131333">
        <v>0</v>
      </c>
    </row>
    <row r="131334" spans="1:4" x14ac:dyDescent="0.45">
      <c r="A131334" t="s">
        <v>124060</v>
      </c>
      <c r="B131334" t="s">
        <v>96</v>
      </c>
      <c r="C131334" t="s">
        <v>125253</v>
      </c>
      <c r="D131334">
        <v>0</v>
      </c>
    </row>
    <row r="131335" spans="1:4" x14ac:dyDescent="0.45">
      <c r="A131335" t="s">
        <v>124060</v>
      </c>
      <c r="B131335" t="s">
        <v>96</v>
      </c>
      <c r="C131335" t="s">
        <v>125254</v>
      </c>
      <c r="D131335">
        <v>0</v>
      </c>
    </row>
    <row r="131336" spans="1:4" x14ac:dyDescent="0.45">
      <c r="A131336" t="s">
        <v>124060</v>
      </c>
      <c r="B131336" t="s">
        <v>96</v>
      </c>
      <c r="C131336" t="s">
        <v>125255</v>
      </c>
      <c r="D131336">
        <v>0</v>
      </c>
    </row>
    <row r="131337" spans="1:4" x14ac:dyDescent="0.45">
      <c r="A131337" t="s">
        <v>124060</v>
      </c>
      <c r="B131337" t="s">
        <v>96</v>
      </c>
      <c r="C131337" t="s">
        <v>125256</v>
      </c>
      <c r="D131337">
        <v>0</v>
      </c>
    </row>
    <row r="131338" spans="1:4" x14ac:dyDescent="0.45">
      <c r="A131338" t="s">
        <v>124060</v>
      </c>
      <c r="B131338" t="s">
        <v>96</v>
      </c>
      <c r="C131338" t="s">
        <v>125257</v>
      </c>
      <c r="D131338">
        <v>0</v>
      </c>
    </row>
    <row r="131339" spans="1:4" x14ac:dyDescent="0.45">
      <c r="A131339" t="s">
        <v>124060</v>
      </c>
      <c r="B131339" t="s">
        <v>96</v>
      </c>
      <c r="C131339" t="s">
        <v>125258</v>
      </c>
      <c r="D131339">
        <v>0</v>
      </c>
    </row>
    <row r="131340" spans="1:4" x14ac:dyDescent="0.45">
      <c r="A131340" t="s">
        <v>124060</v>
      </c>
      <c r="B131340" t="s">
        <v>96</v>
      </c>
      <c r="C131340" t="s">
        <v>125259</v>
      </c>
      <c r="D131340">
        <v>0</v>
      </c>
    </row>
    <row r="131341" spans="1:4" x14ac:dyDescent="0.45">
      <c r="A131341" t="s">
        <v>124060</v>
      </c>
      <c r="B131341" t="s">
        <v>96</v>
      </c>
      <c r="C131341" t="s">
        <v>125260</v>
      </c>
      <c r="D131341">
        <v>0</v>
      </c>
    </row>
    <row r="131342" spans="1:4" x14ac:dyDescent="0.45">
      <c r="A131342" t="s">
        <v>124060</v>
      </c>
      <c r="B131342" t="s">
        <v>96</v>
      </c>
      <c r="C131342" t="s">
        <v>125261</v>
      </c>
      <c r="D131342">
        <v>0</v>
      </c>
    </row>
    <row r="131343" spans="1:4" x14ac:dyDescent="0.45">
      <c r="A131343" t="s">
        <v>124060</v>
      </c>
      <c r="B131343" t="s">
        <v>96</v>
      </c>
      <c r="C131343" t="s">
        <v>125262</v>
      </c>
      <c r="D131343">
        <v>0</v>
      </c>
    </row>
    <row r="131344" spans="1:4" x14ac:dyDescent="0.45">
      <c r="A131344" t="s">
        <v>124060</v>
      </c>
      <c r="B131344" t="s">
        <v>96</v>
      </c>
      <c r="C131344" t="s">
        <v>125263</v>
      </c>
      <c r="D131344">
        <v>0</v>
      </c>
    </row>
    <row r="131345" spans="1:4" x14ac:dyDescent="0.45">
      <c r="A131345" t="s">
        <v>124060</v>
      </c>
      <c r="B131345" t="s">
        <v>96</v>
      </c>
      <c r="C131345" t="s">
        <v>125264</v>
      </c>
      <c r="D131345">
        <v>0</v>
      </c>
    </row>
    <row r="131346" spans="1:4" x14ac:dyDescent="0.45">
      <c r="A131346" t="s">
        <v>124060</v>
      </c>
      <c r="B131346" t="s">
        <v>96</v>
      </c>
      <c r="C131346" t="s">
        <v>125265</v>
      </c>
      <c r="D131346">
        <v>0</v>
      </c>
    </row>
    <row r="131347" spans="1:4" x14ac:dyDescent="0.45">
      <c r="A131347" t="s">
        <v>124060</v>
      </c>
      <c r="B131347" t="s">
        <v>96</v>
      </c>
      <c r="C131347" t="s">
        <v>125266</v>
      </c>
      <c r="D131347">
        <v>0</v>
      </c>
    </row>
    <row r="131348" spans="1:4" x14ac:dyDescent="0.45">
      <c r="A131348" t="s">
        <v>124060</v>
      </c>
      <c r="B131348" t="s">
        <v>96</v>
      </c>
      <c r="C131348" t="s">
        <v>125267</v>
      </c>
      <c r="D131348">
        <v>0</v>
      </c>
    </row>
    <row r="131349" spans="1:4" x14ac:dyDescent="0.45">
      <c r="A131349" t="s">
        <v>124060</v>
      </c>
      <c r="B131349" t="s">
        <v>96</v>
      </c>
      <c r="C131349" t="s">
        <v>125268</v>
      </c>
      <c r="D131349">
        <v>0</v>
      </c>
    </row>
    <row r="131350" spans="1:4" x14ac:dyDescent="0.45">
      <c r="A131350" t="s">
        <v>124060</v>
      </c>
      <c r="B131350" t="s">
        <v>96</v>
      </c>
      <c r="C131350" t="s">
        <v>125269</v>
      </c>
      <c r="D131350">
        <v>0</v>
      </c>
    </row>
    <row r="131351" spans="1:4" x14ac:dyDescent="0.45">
      <c r="A131351" t="s">
        <v>124060</v>
      </c>
      <c r="B131351" t="s">
        <v>96</v>
      </c>
      <c r="C131351" t="s">
        <v>125270</v>
      </c>
      <c r="D131351">
        <v>0</v>
      </c>
    </row>
    <row r="131352" spans="1:4" x14ac:dyDescent="0.45">
      <c r="A131352" t="s">
        <v>124060</v>
      </c>
      <c r="B131352" t="s">
        <v>96</v>
      </c>
      <c r="C131352" t="s">
        <v>125271</v>
      </c>
      <c r="D131352">
        <v>0</v>
      </c>
    </row>
    <row r="131353" spans="1:4" x14ac:dyDescent="0.45">
      <c r="A131353" t="s">
        <v>124060</v>
      </c>
      <c r="B131353" t="s">
        <v>96</v>
      </c>
      <c r="C131353" t="s">
        <v>125272</v>
      </c>
      <c r="D131353">
        <v>0</v>
      </c>
    </row>
    <row r="131354" spans="1:4" x14ac:dyDescent="0.45">
      <c r="A131354" t="s">
        <v>124060</v>
      </c>
      <c r="B131354" t="s">
        <v>96</v>
      </c>
      <c r="C131354" t="s">
        <v>125273</v>
      </c>
      <c r="D131354">
        <v>0</v>
      </c>
    </row>
    <row r="131355" spans="1:4" x14ac:dyDescent="0.45">
      <c r="A131355" t="s">
        <v>124060</v>
      </c>
      <c r="B131355" t="s">
        <v>96</v>
      </c>
      <c r="C131355" t="s">
        <v>125274</v>
      </c>
      <c r="D131355">
        <v>0</v>
      </c>
    </row>
    <row r="131356" spans="1:4" x14ac:dyDescent="0.45">
      <c r="A131356" t="s">
        <v>124060</v>
      </c>
      <c r="B131356" t="s">
        <v>96</v>
      </c>
      <c r="C131356" t="s">
        <v>125275</v>
      </c>
      <c r="D131356">
        <v>0</v>
      </c>
    </row>
    <row r="131357" spans="1:4" x14ac:dyDescent="0.45">
      <c r="A131357" t="s">
        <v>124060</v>
      </c>
      <c r="B131357" t="s">
        <v>96</v>
      </c>
      <c r="C131357" t="s">
        <v>125276</v>
      </c>
      <c r="D131357">
        <v>0</v>
      </c>
    </row>
    <row r="131358" spans="1:4" x14ac:dyDescent="0.45">
      <c r="A131358" t="s">
        <v>124060</v>
      </c>
      <c r="B131358" t="s">
        <v>96</v>
      </c>
      <c r="C131358" t="s">
        <v>125277</v>
      </c>
      <c r="D131358">
        <v>0</v>
      </c>
    </row>
    <row r="131359" spans="1:4" x14ac:dyDescent="0.45">
      <c r="A131359" t="s">
        <v>124060</v>
      </c>
      <c r="B131359" t="s">
        <v>96</v>
      </c>
      <c r="C131359" t="s">
        <v>125278</v>
      </c>
      <c r="D131359">
        <v>0</v>
      </c>
    </row>
    <row r="131360" spans="1:4" x14ac:dyDescent="0.45">
      <c r="A131360" t="s">
        <v>124060</v>
      </c>
      <c r="B131360" t="s">
        <v>96</v>
      </c>
      <c r="C131360" t="s">
        <v>125279</v>
      </c>
      <c r="D131360">
        <v>0</v>
      </c>
    </row>
    <row r="131361" spans="1:4" x14ac:dyDescent="0.45">
      <c r="A131361" t="s">
        <v>124060</v>
      </c>
      <c r="B131361" t="s">
        <v>96</v>
      </c>
      <c r="C131361" t="s">
        <v>125280</v>
      </c>
      <c r="D131361">
        <v>0</v>
      </c>
    </row>
    <row r="131362" spans="1:4" x14ac:dyDescent="0.45">
      <c r="A131362" t="s">
        <v>124060</v>
      </c>
      <c r="B131362" t="s">
        <v>96</v>
      </c>
      <c r="C131362" t="s">
        <v>125281</v>
      </c>
      <c r="D131362">
        <v>0</v>
      </c>
    </row>
    <row r="131363" spans="1:4" x14ac:dyDescent="0.45">
      <c r="A131363" t="s">
        <v>124060</v>
      </c>
      <c r="B131363" t="s">
        <v>96</v>
      </c>
      <c r="C131363" t="s">
        <v>125282</v>
      </c>
      <c r="D131363">
        <v>0</v>
      </c>
    </row>
    <row r="131364" spans="1:4" x14ac:dyDescent="0.45">
      <c r="A131364" t="s">
        <v>124060</v>
      </c>
      <c r="B131364" t="s">
        <v>96</v>
      </c>
      <c r="C131364" t="s">
        <v>125283</v>
      </c>
      <c r="D131364">
        <v>0</v>
      </c>
    </row>
    <row r="131365" spans="1:4" x14ac:dyDescent="0.45">
      <c r="A131365" t="s">
        <v>124060</v>
      </c>
      <c r="B131365" t="s">
        <v>96</v>
      </c>
      <c r="C131365" t="s">
        <v>125284</v>
      </c>
      <c r="D131365">
        <v>0</v>
      </c>
    </row>
    <row r="131366" spans="1:4" x14ac:dyDescent="0.45">
      <c r="A131366" t="s">
        <v>124060</v>
      </c>
      <c r="B131366" t="s">
        <v>96</v>
      </c>
      <c r="C131366" t="s">
        <v>125285</v>
      </c>
      <c r="D131366">
        <v>0</v>
      </c>
    </row>
    <row r="131367" spans="1:4" x14ac:dyDescent="0.45">
      <c r="A131367" t="s">
        <v>124060</v>
      </c>
      <c r="B131367" t="s">
        <v>96</v>
      </c>
      <c r="C131367" t="s">
        <v>125286</v>
      </c>
      <c r="D131367">
        <v>0</v>
      </c>
    </row>
    <row r="131368" spans="1:4" x14ac:dyDescent="0.45">
      <c r="A131368" t="s">
        <v>124060</v>
      </c>
      <c r="B131368" t="s">
        <v>96</v>
      </c>
      <c r="C131368" t="s">
        <v>125287</v>
      </c>
      <c r="D131368">
        <v>0</v>
      </c>
    </row>
    <row r="131369" spans="1:4" x14ac:dyDescent="0.45">
      <c r="A131369" t="s">
        <v>124060</v>
      </c>
      <c r="B131369" t="s">
        <v>96</v>
      </c>
      <c r="C131369" t="s">
        <v>125288</v>
      </c>
      <c r="D131369">
        <v>0</v>
      </c>
    </row>
    <row r="131370" spans="1:4" x14ac:dyDescent="0.45">
      <c r="A131370" t="s">
        <v>124060</v>
      </c>
      <c r="B131370" t="s">
        <v>96</v>
      </c>
      <c r="C131370" t="s">
        <v>125289</v>
      </c>
      <c r="D131370">
        <v>0</v>
      </c>
    </row>
    <row r="131371" spans="1:4" x14ac:dyDescent="0.45">
      <c r="A131371" t="s">
        <v>124060</v>
      </c>
      <c r="B131371" t="s">
        <v>96</v>
      </c>
      <c r="C131371" t="s">
        <v>125290</v>
      </c>
      <c r="D131371">
        <v>0</v>
      </c>
    </row>
    <row r="131372" spans="1:4" x14ac:dyDescent="0.45">
      <c r="A131372" t="s">
        <v>124060</v>
      </c>
      <c r="B131372" t="s">
        <v>96</v>
      </c>
      <c r="C131372" t="s">
        <v>125291</v>
      </c>
      <c r="D131372">
        <v>0</v>
      </c>
    </row>
    <row r="131373" spans="1:4" x14ac:dyDescent="0.45">
      <c r="A131373" t="s">
        <v>124060</v>
      </c>
      <c r="B131373" t="s">
        <v>96</v>
      </c>
      <c r="C131373" t="s">
        <v>125292</v>
      </c>
      <c r="D131373">
        <v>0</v>
      </c>
    </row>
    <row r="131374" spans="1:4" x14ac:dyDescent="0.45">
      <c r="A131374" t="s">
        <v>124060</v>
      </c>
      <c r="B131374" t="s">
        <v>96</v>
      </c>
      <c r="C131374" t="s">
        <v>125293</v>
      </c>
      <c r="D131374">
        <v>0</v>
      </c>
    </row>
    <row r="131375" spans="1:4" x14ac:dyDescent="0.45">
      <c r="A131375" t="s">
        <v>124060</v>
      </c>
      <c r="B131375" t="s">
        <v>96</v>
      </c>
      <c r="C131375" t="s">
        <v>125294</v>
      </c>
      <c r="D131375">
        <v>0</v>
      </c>
    </row>
    <row r="131376" spans="1:4" x14ac:dyDescent="0.45">
      <c r="A131376" t="s">
        <v>124060</v>
      </c>
      <c r="B131376" t="s">
        <v>96</v>
      </c>
      <c r="C131376" t="s">
        <v>125295</v>
      </c>
      <c r="D131376">
        <v>0</v>
      </c>
    </row>
    <row r="131377" spans="1:4" x14ac:dyDescent="0.45">
      <c r="A131377" t="s">
        <v>124060</v>
      </c>
      <c r="B131377" t="s">
        <v>96</v>
      </c>
      <c r="C131377" t="s">
        <v>125296</v>
      </c>
      <c r="D131377">
        <v>0</v>
      </c>
    </row>
    <row r="131378" spans="1:4" x14ac:dyDescent="0.45">
      <c r="A131378" t="s">
        <v>124060</v>
      </c>
      <c r="B131378" t="s">
        <v>96</v>
      </c>
      <c r="C131378" t="s">
        <v>125297</v>
      </c>
      <c r="D131378">
        <v>0</v>
      </c>
    </row>
    <row r="131379" spans="1:4" x14ac:dyDescent="0.45">
      <c r="A131379" t="s">
        <v>124060</v>
      </c>
      <c r="B131379" t="s">
        <v>96</v>
      </c>
      <c r="C131379" t="s">
        <v>125298</v>
      </c>
      <c r="D131379">
        <v>0</v>
      </c>
    </row>
    <row r="131380" spans="1:4" x14ac:dyDescent="0.45">
      <c r="A131380" t="s">
        <v>124060</v>
      </c>
      <c r="B131380" t="s">
        <v>96</v>
      </c>
      <c r="C131380" t="s">
        <v>125299</v>
      </c>
      <c r="D131380">
        <v>0</v>
      </c>
    </row>
    <row r="131381" spans="1:4" x14ac:dyDescent="0.45">
      <c r="A131381" t="s">
        <v>124060</v>
      </c>
      <c r="B131381" t="s">
        <v>96</v>
      </c>
      <c r="C131381" t="s">
        <v>125300</v>
      </c>
      <c r="D131381">
        <v>0</v>
      </c>
    </row>
    <row r="131382" spans="1:4" x14ac:dyDescent="0.45">
      <c r="A131382" t="s">
        <v>124060</v>
      </c>
      <c r="B131382" t="s">
        <v>96</v>
      </c>
      <c r="C131382" t="s">
        <v>125301</v>
      </c>
      <c r="D131382">
        <v>0</v>
      </c>
    </row>
    <row r="131383" spans="1:4" x14ac:dyDescent="0.45">
      <c r="A131383" t="s">
        <v>124060</v>
      </c>
      <c r="B131383" t="s">
        <v>96</v>
      </c>
      <c r="C131383" t="s">
        <v>125302</v>
      </c>
      <c r="D131383">
        <v>0</v>
      </c>
    </row>
    <row r="131384" spans="1:4" x14ac:dyDescent="0.45">
      <c r="A131384" t="s">
        <v>124060</v>
      </c>
      <c r="B131384" t="s">
        <v>96</v>
      </c>
      <c r="C131384" t="s">
        <v>125303</v>
      </c>
      <c r="D131384">
        <v>0</v>
      </c>
    </row>
    <row r="131385" spans="1:4" x14ac:dyDescent="0.45">
      <c r="A131385" t="s">
        <v>124060</v>
      </c>
      <c r="B131385" t="s">
        <v>96</v>
      </c>
      <c r="C131385" t="s">
        <v>125304</v>
      </c>
      <c r="D131385">
        <v>0</v>
      </c>
    </row>
    <row r="131386" spans="1:4" x14ac:dyDescent="0.45">
      <c r="A131386" t="s">
        <v>124060</v>
      </c>
      <c r="B131386" t="s">
        <v>96</v>
      </c>
      <c r="C131386" t="s">
        <v>125305</v>
      </c>
      <c r="D131386">
        <v>0</v>
      </c>
    </row>
    <row r="131387" spans="1:4" x14ac:dyDescent="0.45">
      <c r="A131387" t="s">
        <v>124060</v>
      </c>
      <c r="B131387" t="s">
        <v>96</v>
      </c>
      <c r="C131387" t="s">
        <v>125306</v>
      </c>
      <c r="D131387">
        <v>0</v>
      </c>
    </row>
    <row r="131388" spans="1:4" x14ac:dyDescent="0.45">
      <c r="A131388" t="s">
        <v>124060</v>
      </c>
      <c r="B131388" t="s">
        <v>96</v>
      </c>
      <c r="C131388" t="s">
        <v>125307</v>
      </c>
      <c r="D131388">
        <v>0</v>
      </c>
    </row>
    <row r="131389" spans="1:4" x14ac:dyDescent="0.45">
      <c r="A131389" t="s">
        <v>124060</v>
      </c>
      <c r="B131389" t="s">
        <v>96</v>
      </c>
      <c r="C131389" t="s">
        <v>125308</v>
      </c>
      <c r="D131389">
        <v>0</v>
      </c>
    </row>
    <row r="131390" spans="1:4" x14ac:dyDescent="0.45">
      <c r="A131390" t="s">
        <v>124060</v>
      </c>
      <c r="B131390" t="s">
        <v>96</v>
      </c>
      <c r="C131390" t="s">
        <v>125309</v>
      </c>
      <c r="D131390">
        <v>0</v>
      </c>
    </row>
    <row r="131391" spans="1:4" x14ac:dyDescent="0.45">
      <c r="A131391" t="s">
        <v>124060</v>
      </c>
      <c r="B131391" t="s">
        <v>96</v>
      </c>
      <c r="C131391" t="s">
        <v>125310</v>
      </c>
      <c r="D131391">
        <v>0</v>
      </c>
    </row>
    <row r="131392" spans="1:4" x14ac:dyDescent="0.45">
      <c r="A131392" t="s">
        <v>124060</v>
      </c>
      <c r="B131392" t="s">
        <v>96</v>
      </c>
      <c r="C131392" t="s">
        <v>125311</v>
      </c>
      <c r="D131392">
        <v>0</v>
      </c>
    </row>
    <row r="131393" spans="1:4" x14ac:dyDescent="0.45">
      <c r="A131393" t="s">
        <v>124060</v>
      </c>
      <c r="B131393" t="s">
        <v>96</v>
      </c>
      <c r="C131393" t="s">
        <v>125312</v>
      </c>
      <c r="D131393">
        <v>0</v>
      </c>
    </row>
    <row r="131394" spans="1:4" x14ac:dyDescent="0.45">
      <c r="A131394" t="s">
        <v>124060</v>
      </c>
      <c r="B131394" t="s">
        <v>96</v>
      </c>
      <c r="C131394" t="s">
        <v>125313</v>
      </c>
      <c r="D131394">
        <v>0</v>
      </c>
    </row>
    <row r="131395" spans="1:4" x14ac:dyDescent="0.45">
      <c r="A131395" t="s">
        <v>124060</v>
      </c>
      <c r="B131395" t="s">
        <v>96</v>
      </c>
      <c r="C131395" t="s">
        <v>125314</v>
      </c>
      <c r="D131395">
        <v>0</v>
      </c>
    </row>
    <row r="131396" spans="1:4" x14ac:dyDescent="0.45">
      <c r="A131396" t="s">
        <v>124060</v>
      </c>
      <c r="B131396" t="s">
        <v>96</v>
      </c>
      <c r="C131396" t="s">
        <v>125315</v>
      </c>
      <c r="D131396">
        <v>0</v>
      </c>
    </row>
    <row r="131397" spans="1:4" x14ac:dyDescent="0.45">
      <c r="A131397" t="s">
        <v>124060</v>
      </c>
      <c r="B131397" t="s">
        <v>96</v>
      </c>
      <c r="C131397" t="s">
        <v>125316</v>
      </c>
      <c r="D131397">
        <v>0</v>
      </c>
    </row>
    <row r="131398" spans="1:4" x14ac:dyDescent="0.45">
      <c r="A131398" t="s">
        <v>124060</v>
      </c>
      <c r="B131398" t="s">
        <v>96</v>
      </c>
      <c r="C131398" t="s">
        <v>125317</v>
      </c>
      <c r="D131398">
        <v>0</v>
      </c>
    </row>
    <row r="131399" spans="1:4" x14ac:dyDescent="0.45">
      <c r="A131399" t="s">
        <v>124060</v>
      </c>
      <c r="B131399" t="s">
        <v>96</v>
      </c>
      <c r="C131399" t="s">
        <v>125318</v>
      </c>
      <c r="D131399">
        <v>0</v>
      </c>
    </row>
    <row r="131400" spans="1:4" x14ac:dyDescent="0.45">
      <c r="A131400" t="s">
        <v>124060</v>
      </c>
      <c r="B131400" t="s">
        <v>96</v>
      </c>
      <c r="C131400" t="s">
        <v>125319</v>
      </c>
      <c r="D131400">
        <v>0</v>
      </c>
    </row>
    <row r="131401" spans="1:4" x14ac:dyDescent="0.45">
      <c r="A131401" t="s">
        <v>124060</v>
      </c>
      <c r="B131401" t="s">
        <v>96</v>
      </c>
      <c r="C131401" t="s">
        <v>125320</v>
      </c>
      <c r="D131401">
        <v>0</v>
      </c>
    </row>
    <row r="131402" spans="1:4" x14ac:dyDescent="0.45">
      <c r="A131402" t="s">
        <v>124060</v>
      </c>
      <c r="B131402" t="s">
        <v>96</v>
      </c>
      <c r="C131402" t="s">
        <v>125321</v>
      </c>
      <c r="D131402">
        <v>0</v>
      </c>
    </row>
    <row r="131403" spans="1:4" x14ac:dyDescent="0.45">
      <c r="A131403" t="s">
        <v>124060</v>
      </c>
      <c r="B131403" t="s">
        <v>96</v>
      </c>
      <c r="C131403" t="s">
        <v>125322</v>
      </c>
      <c r="D131403">
        <v>0</v>
      </c>
    </row>
    <row r="131404" spans="1:4" x14ac:dyDescent="0.45">
      <c r="A131404" t="s">
        <v>124060</v>
      </c>
      <c r="B131404" t="s">
        <v>96</v>
      </c>
      <c r="C131404" t="s">
        <v>125323</v>
      </c>
      <c r="D131404">
        <v>0</v>
      </c>
    </row>
    <row r="131405" spans="1:4" x14ac:dyDescent="0.45">
      <c r="A131405" t="s">
        <v>124060</v>
      </c>
      <c r="B131405" t="s">
        <v>96</v>
      </c>
      <c r="C131405" t="s">
        <v>125324</v>
      </c>
      <c r="D131405">
        <v>0</v>
      </c>
    </row>
    <row r="131406" spans="1:4" x14ac:dyDescent="0.45">
      <c r="A131406" t="s">
        <v>124060</v>
      </c>
      <c r="B131406" t="s">
        <v>96</v>
      </c>
      <c r="C131406" t="s">
        <v>125325</v>
      </c>
      <c r="D131406">
        <v>0</v>
      </c>
    </row>
    <row r="131407" spans="1:4" x14ac:dyDescent="0.45">
      <c r="A131407" t="s">
        <v>124060</v>
      </c>
      <c r="B131407" t="s">
        <v>96</v>
      </c>
      <c r="C131407" t="s">
        <v>125326</v>
      </c>
      <c r="D131407">
        <v>0</v>
      </c>
    </row>
    <row r="131408" spans="1:4" x14ac:dyDescent="0.45">
      <c r="A131408" t="s">
        <v>124060</v>
      </c>
      <c r="B131408" t="s">
        <v>96</v>
      </c>
      <c r="C131408" t="s">
        <v>125327</v>
      </c>
      <c r="D131408">
        <v>0</v>
      </c>
    </row>
    <row r="131409" spans="1:4" x14ac:dyDescent="0.45">
      <c r="A131409" t="s">
        <v>124060</v>
      </c>
      <c r="B131409" t="s">
        <v>96</v>
      </c>
      <c r="C131409" t="s">
        <v>125328</v>
      </c>
      <c r="D131409">
        <v>0</v>
      </c>
    </row>
    <row r="131410" spans="1:4" x14ac:dyDescent="0.45">
      <c r="A131410" t="s">
        <v>124060</v>
      </c>
      <c r="B131410" t="s">
        <v>96</v>
      </c>
      <c r="C131410" t="s">
        <v>125329</v>
      </c>
      <c r="D131410">
        <v>0</v>
      </c>
    </row>
    <row r="131411" spans="1:4" x14ac:dyDescent="0.45">
      <c r="A131411" t="s">
        <v>124060</v>
      </c>
      <c r="B131411" t="s">
        <v>96</v>
      </c>
      <c r="C131411" t="s">
        <v>125330</v>
      </c>
      <c r="D131411">
        <v>0</v>
      </c>
    </row>
    <row r="131412" spans="1:4" x14ac:dyDescent="0.45">
      <c r="A131412" t="s">
        <v>124060</v>
      </c>
      <c r="B131412" t="s">
        <v>96</v>
      </c>
      <c r="C131412" t="s">
        <v>125331</v>
      </c>
      <c r="D131412">
        <v>0</v>
      </c>
    </row>
    <row r="131413" spans="1:4" x14ac:dyDescent="0.45">
      <c r="A131413" t="s">
        <v>124060</v>
      </c>
      <c r="B131413" t="s">
        <v>96</v>
      </c>
      <c r="C131413" t="s">
        <v>125332</v>
      </c>
      <c r="D131413">
        <v>0</v>
      </c>
    </row>
    <row r="131414" spans="1:4" x14ac:dyDescent="0.45">
      <c r="A131414" t="s">
        <v>124060</v>
      </c>
      <c r="B131414" t="s">
        <v>96</v>
      </c>
      <c r="C131414" t="s">
        <v>125333</v>
      </c>
      <c r="D131414">
        <v>0</v>
      </c>
    </row>
    <row r="131415" spans="1:4" x14ac:dyDescent="0.45">
      <c r="A131415" t="s">
        <v>124060</v>
      </c>
      <c r="B131415" t="s">
        <v>96</v>
      </c>
      <c r="C131415" t="s">
        <v>125334</v>
      </c>
      <c r="D131415">
        <v>0</v>
      </c>
    </row>
    <row r="131416" spans="1:4" x14ac:dyDescent="0.45">
      <c r="A131416" t="s">
        <v>124060</v>
      </c>
      <c r="B131416" t="s">
        <v>96</v>
      </c>
      <c r="C131416" t="s">
        <v>125335</v>
      </c>
      <c r="D131416">
        <v>0</v>
      </c>
    </row>
    <row r="131417" spans="1:4" x14ac:dyDescent="0.45">
      <c r="A131417" t="s">
        <v>124060</v>
      </c>
      <c r="B131417" t="s">
        <v>96</v>
      </c>
      <c r="C131417" t="s">
        <v>125336</v>
      </c>
      <c r="D131417">
        <v>0</v>
      </c>
    </row>
    <row r="131418" spans="1:4" x14ac:dyDescent="0.45">
      <c r="A131418" t="s">
        <v>124060</v>
      </c>
      <c r="B131418" t="s">
        <v>96</v>
      </c>
      <c r="C131418" t="s">
        <v>125337</v>
      </c>
      <c r="D131418">
        <v>0</v>
      </c>
    </row>
    <row r="131419" spans="1:4" x14ac:dyDescent="0.45">
      <c r="A131419" t="s">
        <v>124060</v>
      </c>
      <c r="B131419" t="s">
        <v>96</v>
      </c>
      <c r="C131419" t="s">
        <v>125338</v>
      </c>
      <c r="D131419">
        <v>0</v>
      </c>
    </row>
    <row r="131420" spans="1:4" x14ac:dyDescent="0.45">
      <c r="A131420" t="s">
        <v>124060</v>
      </c>
      <c r="B131420" t="s">
        <v>96</v>
      </c>
      <c r="C131420" t="s">
        <v>125339</v>
      </c>
      <c r="D131420">
        <v>0</v>
      </c>
    </row>
    <row r="131421" spans="1:4" x14ac:dyDescent="0.45">
      <c r="A131421" t="s">
        <v>124060</v>
      </c>
      <c r="B131421" t="s">
        <v>96</v>
      </c>
      <c r="C131421" t="s">
        <v>125340</v>
      </c>
      <c r="D131421">
        <v>0</v>
      </c>
    </row>
    <row r="131422" spans="1:4" x14ac:dyDescent="0.45">
      <c r="A131422" t="s">
        <v>124060</v>
      </c>
      <c r="B131422" t="s">
        <v>96</v>
      </c>
      <c r="C131422" t="s">
        <v>125341</v>
      </c>
      <c r="D131422">
        <v>0</v>
      </c>
    </row>
    <row r="131423" spans="1:4" x14ac:dyDescent="0.45">
      <c r="A131423" t="s">
        <v>124060</v>
      </c>
      <c r="B131423" t="s">
        <v>96</v>
      </c>
      <c r="C131423" t="s">
        <v>125342</v>
      </c>
      <c r="D131423">
        <v>0</v>
      </c>
    </row>
    <row r="131424" spans="1:4" x14ac:dyDescent="0.45">
      <c r="A131424" t="s">
        <v>124060</v>
      </c>
      <c r="B131424" t="s">
        <v>96</v>
      </c>
      <c r="C131424" t="s">
        <v>125343</v>
      </c>
      <c r="D131424">
        <v>0</v>
      </c>
    </row>
    <row r="131425" spans="1:4" x14ac:dyDescent="0.45">
      <c r="A131425" t="s">
        <v>124060</v>
      </c>
      <c r="B131425" t="s">
        <v>96</v>
      </c>
      <c r="C131425" t="s">
        <v>125344</v>
      </c>
      <c r="D131425">
        <v>0</v>
      </c>
    </row>
    <row r="131426" spans="1:4" x14ac:dyDescent="0.45">
      <c r="A131426" t="s">
        <v>124060</v>
      </c>
      <c r="B131426" t="s">
        <v>96</v>
      </c>
      <c r="C131426" t="s">
        <v>125345</v>
      </c>
      <c r="D131426">
        <v>0</v>
      </c>
    </row>
    <row r="131427" spans="1:4" x14ac:dyDescent="0.45">
      <c r="A131427" t="s">
        <v>124060</v>
      </c>
      <c r="B131427" t="s">
        <v>96</v>
      </c>
      <c r="C131427" t="s">
        <v>125346</v>
      </c>
      <c r="D131427">
        <v>0</v>
      </c>
    </row>
    <row r="131428" spans="1:4" x14ac:dyDescent="0.45">
      <c r="A131428" t="s">
        <v>124060</v>
      </c>
      <c r="B131428" t="s">
        <v>96</v>
      </c>
      <c r="C131428" t="s">
        <v>125347</v>
      </c>
      <c r="D131428">
        <v>0</v>
      </c>
    </row>
    <row r="131429" spans="1:4" x14ac:dyDescent="0.45">
      <c r="A131429" t="s">
        <v>124060</v>
      </c>
      <c r="B131429" t="s">
        <v>96</v>
      </c>
      <c r="C131429" t="s">
        <v>125348</v>
      </c>
      <c r="D131429">
        <v>0</v>
      </c>
    </row>
    <row r="131430" spans="1:4" x14ac:dyDescent="0.45">
      <c r="A131430" t="s">
        <v>124060</v>
      </c>
      <c r="B131430" t="s">
        <v>96</v>
      </c>
      <c r="C131430" t="s">
        <v>125349</v>
      </c>
      <c r="D131430">
        <v>0</v>
      </c>
    </row>
    <row r="131431" spans="1:4" x14ac:dyDescent="0.45">
      <c r="A131431" t="s">
        <v>124060</v>
      </c>
      <c r="B131431" t="s">
        <v>96</v>
      </c>
      <c r="C131431" t="s">
        <v>125350</v>
      </c>
      <c r="D131431">
        <v>0</v>
      </c>
    </row>
    <row r="131432" spans="1:4" x14ac:dyDescent="0.45">
      <c r="A131432" t="s">
        <v>124060</v>
      </c>
      <c r="B131432" t="s">
        <v>96</v>
      </c>
      <c r="C131432" t="s">
        <v>125351</v>
      </c>
      <c r="D131432">
        <v>0</v>
      </c>
    </row>
    <row r="131433" spans="1:4" x14ac:dyDescent="0.45">
      <c r="A131433" t="s">
        <v>124060</v>
      </c>
      <c r="B131433" t="s">
        <v>96</v>
      </c>
      <c r="C131433" t="s">
        <v>125352</v>
      </c>
      <c r="D131433">
        <v>0</v>
      </c>
    </row>
    <row r="131434" spans="1:4" x14ac:dyDescent="0.45">
      <c r="A131434" t="s">
        <v>124060</v>
      </c>
      <c r="B131434" t="s">
        <v>96</v>
      </c>
      <c r="C131434" t="s">
        <v>125353</v>
      </c>
      <c r="D131434">
        <v>0</v>
      </c>
    </row>
    <row r="131435" spans="1:4" x14ac:dyDescent="0.45">
      <c r="A131435" t="s">
        <v>124060</v>
      </c>
      <c r="B131435" t="s">
        <v>96</v>
      </c>
      <c r="C131435" t="s">
        <v>125354</v>
      </c>
      <c r="D131435">
        <v>0</v>
      </c>
    </row>
    <row r="131436" spans="1:4" x14ac:dyDescent="0.45">
      <c r="A131436" t="s">
        <v>124060</v>
      </c>
      <c r="B131436" t="s">
        <v>96</v>
      </c>
      <c r="C131436" t="s">
        <v>125355</v>
      </c>
      <c r="D131436">
        <v>0</v>
      </c>
    </row>
    <row r="131437" spans="1:4" x14ac:dyDescent="0.45">
      <c r="A131437" t="s">
        <v>124060</v>
      </c>
      <c r="B131437" t="s">
        <v>96</v>
      </c>
      <c r="C131437" t="s">
        <v>125356</v>
      </c>
      <c r="D131437">
        <v>0</v>
      </c>
    </row>
    <row r="131438" spans="1:4" x14ac:dyDescent="0.45">
      <c r="A131438" t="s">
        <v>124060</v>
      </c>
      <c r="B131438" t="s">
        <v>96</v>
      </c>
      <c r="C131438" t="s">
        <v>125357</v>
      </c>
      <c r="D131438">
        <v>0</v>
      </c>
    </row>
    <row r="131439" spans="1:4" x14ac:dyDescent="0.45">
      <c r="A131439" t="s">
        <v>124060</v>
      </c>
      <c r="B131439" t="s">
        <v>96</v>
      </c>
      <c r="C131439" t="s">
        <v>125358</v>
      </c>
      <c r="D131439">
        <v>0</v>
      </c>
    </row>
    <row r="131440" spans="1:4" x14ac:dyDescent="0.45">
      <c r="A131440" t="s">
        <v>124060</v>
      </c>
      <c r="B131440" t="s">
        <v>96</v>
      </c>
      <c r="C131440" t="s">
        <v>125359</v>
      </c>
      <c r="D131440">
        <v>0</v>
      </c>
    </row>
    <row r="131441" spans="1:4" x14ac:dyDescent="0.45">
      <c r="A131441" t="s">
        <v>124060</v>
      </c>
      <c r="B131441" t="s">
        <v>96</v>
      </c>
      <c r="C131441" t="s">
        <v>125360</v>
      </c>
      <c r="D131441">
        <v>0</v>
      </c>
    </row>
    <row r="131442" spans="1:4" x14ac:dyDescent="0.45">
      <c r="A131442" t="s">
        <v>124060</v>
      </c>
      <c r="B131442" t="s">
        <v>96</v>
      </c>
      <c r="C131442" t="s">
        <v>125361</v>
      </c>
      <c r="D131442">
        <v>0</v>
      </c>
    </row>
    <row r="131443" spans="1:4" x14ac:dyDescent="0.45">
      <c r="A131443" t="s">
        <v>124060</v>
      </c>
      <c r="B131443" t="s">
        <v>96</v>
      </c>
      <c r="C131443" t="s">
        <v>125362</v>
      </c>
      <c r="D131443">
        <v>0</v>
      </c>
    </row>
    <row r="131444" spans="1:4" x14ac:dyDescent="0.45">
      <c r="A131444" t="s">
        <v>124060</v>
      </c>
      <c r="B131444" t="s">
        <v>96</v>
      </c>
      <c r="C131444" t="s">
        <v>125363</v>
      </c>
      <c r="D131444">
        <v>0</v>
      </c>
    </row>
    <row r="131445" spans="1:4" x14ac:dyDescent="0.45">
      <c r="A131445" t="s">
        <v>124060</v>
      </c>
      <c r="B131445" t="s">
        <v>96</v>
      </c>
      <c r="C131445" t="s">
        <v>125364</v>
      </c>
      <c r="D131445">
        <v>0</v>
      </c>
    </row>
    <row r="131446" spans="1:4" x14ac:dyDescent="0.45">
      <c r="A131446" t="s">
        <v>124060</v>
      </c>
      <c r="B131446" t="s">
        <v>96</v>
      </c>
      <c r="C131446" t="s">
        <v>125365</v>
      </c>
      <c r="D131446">
        <v>0</v>
      </c>
    </row>
    <row r="131447" spans="1:4" x14ac:dyDescent="0.45">
      <c r="A131447" t="s">
        <v>124060</v>
      </c>
      <c r="B131447" t="s">
        <v>96</v>
      </c>
      <c r="C131447" t="s">
        <v>125366</v>
      </c>
      <c r="D131447">
        <v>0</v>
      </c>
    </row>
    <row r="131448" spans="1:4" x14ac:dyDescent="0.45">
      <c r="A131448" t="s">
        <v>124060</v>
      </c>
      <c r="B131448" t="s">
        <v>96</v>
      </c>
      <c r="C131448" t="s">
        <v>125367</v>
      </c>
      <c r="D131448">
        <v>0</v>
      </c>
    </row>
    <row r="131449" spans="1:4" x14ac:dyDescent="0.45">
      <c r="A131449" t="s">
        <v>124060</v>
      </c>
      <c r="B131449" t="s">
        <v>96</v>
      </c>
      <c r="C131449" t="s">
        <v>125368</v>
      </c>
      <c r="D131449">
        <v>0</v>
      </c>
    </row>
    <row r="131450" spans="1:4" x14ac:dyDescent="0.45">
      <c r="A131450" t="s">
        <v>124060</v>
      </c>
      <c r="B131450" t="s">
        <v>96</v>
      </c>
      <c r="C131450" t="s">
        <v>125369</v>
      </c>
      <c r="D131450">
        <v>0</v>
      </c>
    </row>
    <row r="131451" spans="1:4" x14ac:dyDescent="0.45">
      <c r="A131451" t="s">
        <v>124060</v>
      </c>
      <c r="B131451" t="s">
        <v>96</v>
      </c>
      <c r="C131451" t="s">
        <v>125370</v>
      </c>
      <c r="D131451">
        <v>0</v>
      </c>
    </row>
    <row r="131452" spans="1:4" x14ac:dyDescent="0.45">
      <c r="A131452" t="s">
        <v>124060</v>
      </c>
      <c r="B131452" t="s">
        <v>96</v>
      </c>
      <c r="C131452" t="s">
        <v>125371</v>
      </c>
      <c r="D131452">
        <v>0</v>
      </c>
    </row>
    <row r="131453" spans="1:4" x14ac:dyDescent="0.45">
      <c r="A131453" t="s">
        <v>124060</v>
      </c>
      <c r="B131453" t="s">
        <v>96</v>
      </c>
      <c r="C131453" t="s">
        <v>125372</v>
      </c>
      <c r="D131453">
        <v>0</v>
      </c>
    </row>
    <row r="131454" spans="1:4" x14ac:dyDescent="0.45">
      <c r="A131454" t="s">
        <v>124060</v>
      </c>
      <c r="B131454" t="s">
        <v>96</v>
      </c>
      <c r="C131454" t="s">
        <v>125373</v>
      </c>
      <c r="D131454">
        <v>0</v>
      </c>
    </row>
    <row r="131455" spans="1:4" x14ac:dyDescent="0.45">
      <c r="A131455" t="s">
        <v>124060</v>
      </c>
      <c r="B131455" t="s">
        <v>96</v>
      </c>
      <c r="C131455" t="s">
        <v>125374</v>
      </c>
      <c r="D131455">
        <v>0</v>
      </c>
    </row>
    <row r="131456" spans="1:4" x14ac:dyDescent="0.45">
      <c r="A131456" t="s">
        <v>124060</v>
      </c>
      <c r="B131456" t="s">
        <v>96</v>
      </c>
      <c r="C131456" t="s">
        <v>125375</v>
      </c>
      <c r="D131456">
        <v>0</v>
      </c>
    </row>
    <row r="131457" spans="1:4" x14ac:dyDescent="0.45">
      <c r="A131457" t="s">
        <v>124060</v>
      </c>
      <c r="B131457" t="s">
        <v>96</v>
      </c>
      <c r="C131457" t="s">
        <v>125376</v>
      </c>
      <c r="D131457">
        <v>0</v>
      </c>
    </row>
    <row r="131458" spans="1:4" x14ac:dyDescent="0.45">
      <c r="A131458" t="s">
        <v>124060</v>
      </c>
      <c r="B131458" t="s">
        <v>96</v>
      </c>
      <c r="C131458" t="s">
        <v>125377</v>
      </c>
      <c r="D131458">
        <v>0</v>
      </c>
    </row>
    <row r="131459" spans="1:4" x14ac:dyDescent="0.45">
      <c r="A131459" t="s">
        <v>124060</v>
      </c>
      <c r="B131459" t="s">
        <v>96</v>
      </c>
      <c r="C131459" t="s">
        <v>125378</v>
      </c>
      <c r="D131459">
        <v>0</v>
      </c>
    </row>
    <row r="131460" spans="1:4" x14ac:dyDescent="0.45">
      <c r="A131460" t="s">
        <v>124060</v>
      </c>
      <c r="B131460" t="s">
        <v>96</v>
      </c>
      <c r="C131460" t="s">
        <v>125379</v>
      </c>
      <c r="D131460">
        <v>0</v>
      </c>
    </row>
    <row r="131461" spans="1:4" x14ac:dyDescent="0.45">
      <c r="A131461" t="s">
        <v>124060</v>
      </c>
      <c r="B131461" t="s">
        <v>96</v>
      </c>
      <c r="C131461" t="s">
        <v>125380</v>
      </c>
      <c r="D131461">
        <v>0</v>
      </c>
    </row>
    <row r="131462" spans="1:4" x14ac:dyDescent="0.45">
      <c r="A131462" t="s">
        <v>124060</v>
      </c>
      <c r="B131462" t="s">
        <v>96</v>
      </c>
      <c r="C131462" t="s">
        <v>125381</v>
      </c>
      <c r="D131462">
        <v>0</v>
      </c>
    </row>
    <row r="131463" spans="1:4" x14ac:dyDescent="0.45">
      <c r="A131463" t="s">
        <v>124060</v>
      </c>
      <c r="B131463" t="s">
        <v>96</v>
      </c>
      <c r="C131463" t="s">
        <v>125382</v>
      </c>
      <c r="D131463">
        <v>0</v>
      </c>
    </row>
    <row r="131464" spans="1:4" x14ac:dyDescent="0.45">
      <c r="A131464" t="s">
        <v>124060</v>
      </c>
      <c r="B131464" t="s">
        <v>96</v>
      </c>
      <c r="C131464" t="s">
        <v>125383</v>
      </c>
      <c r="D131464">
        <v>0</v>
      </c>
    </row>
    <row r="131465" spans="1:4" x14ac:dyDescent="0.45">
      <c r="A131465" t="s">
        <v>124060</v>
      </c>
      <c r="B131465" t="s">
        <v>96</v>
      </c>
      <c r="C131465" t="s">
        <v>125384</v>
      </c>
      <c r="D131465">
        <v>0</v>
      </c>
    </row>
    <row r="131466" spans="1:4" x14ac:dyDescent="0.45">
      <c r="A131466" t="s">
        <v>124060</v>
      </c>
      <c r="B131466" t="s">
        <v>96</v>
      </c>
      <c r="C131466" t="s">
        <v>125385</v>
      </c>
      <c r="D131466">
        <v>0</v>
      </c>
    </row>
    <row r="131467" spans="1:4" x14ac:dyDescent="0.45">
      <c r="A131467" t="s">
        <v>124060</v>
      </c>
      <c r="B131467" t="s">
        <v>96</v>
      </c>
      <c r="C131467" t="s">
        <v>125386</v>
      </c>
      <c r="D131467">
        <v>0</v>
      </c>
    </row>
    <row r="131468" spans="1:4" x14ac:dyDescent="0.45">
      <c r="A131468" t="s">
        <v>124060</v>
      </c>
      <c r="B131468" t="s">
        <v>96</v>
      </c>
      <c r="C131468" t="s">
        <v>125387</v>
      </c>
      <c r="D131468">
        <v>0</v>
      </c>
    </row>
    <row r="131469" spans="1:4" x14ac:dyDescent="0.45">
      <c r="A131469" t="s">
        <v>124060</v>
      </c>
      <c r="B131469" t="s">
        <v>96</v>
      </c>
      <c r="C131469" t="s">
        <v>125388</v>
      </c>
      <c r="D131469">
        <v>0</v>
      </c>
    </row>
    <row r="131470" spans="1:4" x14ac:dyDescent="0.45">
      <c r="A131470" t="s">
        <v>124060</v>
      </c>
      <c r="B131470" t="s">
        <v>96</v>
      </c>
      <c r="C131470" t="s">
        <v>125389</v>
      </c>
      <c r="D131470">
        <v>0</v>
      </c>
    </row>
    <row r="131471" spans="1:4" x14ac:dyDescent="0.45">
      <c r="A131471" t="s">
        <v>124060</v>
      </c>
      <c r="B131471" t="s">
        <v>96</v>
      </c>
      <c r="C131471" t="s">
        <v>125390</v>
      </c>
      <c r="D131471">
        <v>0</v>
      </c>
    </row>
    <row r="131472" spans="1:4" x14ac:dyDescent="0.45">
      <c r="A131472" t="s">
        <v>124060</v>
      </c>
      <c r="B131472" t="s">
        <v>96</v>
      </c>
      <c r="C131472" t="s">
        <v>125391</v>
      </c>
      <c r="D131472">
        <v>0</v>
      </c>
    </row>
    <row r="131473" spans="1:4" x14ac:dyDescent="0.45">
      <c r="A131473" t="s">
        <v>124060</v>
      </c>
      <c r="B131473" t="s">
        <v>96</v>
      </c>
      <c r="C131473" t="s">
        <v>125392</v>
      </c>
      <c r="D131473">
        <v>0</v>
      </c>
    </row>
    <row r="131474" spans="1:4" x14ac:dyDescent="0.45">
      <c r="A131474" t="s">
        <v>124060</v>
      </c>
      <c r="B131474" t="s">
        <v>96</v>
      </c>
      <c r="C131474" t="s">
        <v>125393</v>
      </c>
      <c r="D131474">
        <v>0</v>
      </c>
    </row>
    <row r="131475" spans="1:4" x14ac:dyDescent="0.45">
      <c r="A131475" t="s">
        <v>124060</v>
      </c>
      <c r="B131475" t="s">
        <v>96</v>
      </c>
      <c r="C131475" t="s">
        <v>125394</v>
      </c>
      <c r="D131475">
        <v>0</v>
      </c>
    </row>
    <row r="131476" spans="1:4" x14ac:dyDescent="0.45">
      <c r="A131476" t="s">
        <v>124060</v>
      </c>
      <c r="B131476" t="s">
        <v>96</v>
      </c>
      <c r="C131476" t="s">
        <v>125395</v>
      </c>
      <c r="D131476">
        <v>0</v>
      </c>
    </row>
    <row r="131477" spans="1:4" x14ac:dyDescent="0.45">
      <c r="A131477" t="s">
        <v>124060</v>
      </c>
      <c r="B131477" t="s">
        <v>96</v>
      </c>
      <c r="C131477" t="s">
        <v>125396</v>
      </c>
      <c r="D131477">
        <v>0</v>
      </c>
    </row>
    <row r="131478" spans="1:4" x14ac:dyDescent="0.45">
      <c r="A131478" t="s">
        <v>124060</v>
      </c>
      <c r="B131478" t="s">
        <v>96</v>
      </c>
      <c r="C131478" t="s">
        <v>125397</v>
      </c>
      <c r="D131478">
        <v>0</v>
      </c>
    </row>
    <row r="131479" spans="1:4" x14ac:dyDescent="0.45">
      <c r="A131479" t="s">
        <v>124060</v>
      </c>
      <c r="B131479" t="s">
        <v>96</v>
      </c>
      <c r="C131479" t="s">
        <v>125398</v>
      </c>
      <c r="D131479">
        <v>0</v>
      </c>
    </row>
    <row r="131480" spans="1:4" x14ac:dyDescent="0.45">
      <c r="A131480" t="s">
        <v>124060</v>
      </c>
      <c r="B131480" t="s">
        <v>96</v>
      </c>
      <c r="C131480" t="s">
        <v>125399</v>
      </c>
      <c r="D131480">
        <v>0</v>
      </c>
    </row>
    <row r="131481" spans="1:4" x14ac:dyDescent="0.45">
      <c r="A131481" t="s">
        <v>124060</v>
      </c>
      <c r="B131481" t="s">
        <v>96</v>
      </c>
      <c r="C131481" t="s">
        <v>125400</v>
      </c>
      <c r="D131481">
        <v>0</v>
      </c>
    </row>
    <row r="131482" spans="1:4" x14ac:dyDescent="0.45">
      <c r="A131482" t="s">
        <v>124060</v>
      </c>
      <c r="B131482" t="s">
        <v>96</v>
      </c>
      <c r="C131482" t="s">
        <v>125401</v>
      </c>
      <c r="D131482">
        <v>0</v>
      </c>
    </row>
    <row r="131483" spans="1:4" x14ac:dyDescent="0.45">
      <c r="A131483" t="s">
        <v>124060</v>
      </c>
      <c r="B131483" t="s">
        <v>96</v>
      </c>
      <c r="C131483" t="s">
        <v>125402</v>
      </c>
      <c r="D131483">
        <v>0</v>
      </c>
    </row>
    <row r="131484" spans="1:4" x14ac:dyDescent="0.45">
      <c r="A131484" t="s">
        <v>124060</v>
      </c>
      <c r="B131484" t="s">
        <v>96</v>
      </c>
      <c r="C131484" t="s">
        <v>125403</v>
      </c>
      <c r="D131484">
        <v>0</v>
      </c>
    </row>
    <row r="131485" spans="1:4" x14ac:dyDescent="0.45">
      <c r="A131485" t="s">
        <v>124060</v>
      </c>
      <c r="B131485" t="s">
        <v>96</v>
      </c>
      <c r="C131485" t="s">
        <v>125404</v>
      </c>
      <c r="D131485">
        <v>0</v>
      </c>
    </row>
    <row r="131486" spans="1:4" x14ac:dyDescent="0.45">
      <c r="A131486" t="s">
        <v>124060</v>
      </c>
      <c r="B131486" t="s">
        <v>96</v>
      </c>
      <c r="C131486" t="s">
        <v>125405</v>
      </c>
      <c r="D131486">
        <v>0</v>
      </c>
    </row>
    <row r="131487" spans="1:4" x14ac:dyDescent="0.45">
      <c r="A131487" t="s">
        <v>124060</v>
      </c>
      <c r="B131487" t="s">
        <v>96</v>
      </c>
      <c r="C131487" t="s">
        <v>125406</v>
      </c>
      <c r="D131487">
        <v>0</v>
      </c>
    </row>
    <row r="131488" spans="1:4" x14ac:dyDescent="0.45">
      <c r="A131488" t="s">
        <v>124060</v>
      </c>
      <c r="B131488" t="s">
        <v>96</v>
      </c>
      <c r="C131488" t="s">
        <v>125407</v>
      </c>
      <c r="D131488">
        <v>0</v>
      </c>
    </row>
    <row r="131489" spans="1:4" x14ac:dyDescent="0.45">
      <c r="A131489" t="s">
        <v>124060</v>
      </c>
      <c r="B131489" t="s">
        <v>96</v>
      </c>
      <c r="C131489" t="s">
        <v>125408</v>
      </c>
      <c r="D131489">
        <v>0</v>
      </c>
    </row>
    <row r="131490" spans="1:4" x14ac:dyDescent="0.45">
      <c r="A131490" t="s">
        <v>124060</v>
      </c>
      <c r="B131490" t="s">
        <v>96</v>
      </c>
      <c r="C131490" t="s">
        <v>125409</v>
      </c>
      <c r="D131490">
        <v>0</v>
      </c>
    </row>
    <row r="131491" spans="1:4" x14ac:dyDescent="0.45">
      <c r="A131491" t="s">
        <v>124060</v>
      </c>
      <c r="B131491" t="s">
        <v>96</v>
      </c>
      <c r="C131491" t="s">
        <v>125410</v>
      </c>
      <c r="D131491">
        <v>0</v>
      </c>
    </row>
    <row r="131492" spans="1:4" x14ac:dyDescent="0.45">
      <c r="A131492" t="s">
        <v>124060</v>
      </c>
      <c r="B131492" t="s">
        <v>96</v>
      </c>
      <c r="C131492" t="s">
        <v>125411</v>
      </c>
      <c r="D131492">
        <v>0</v>
      </c>
    </row>
    <row r="131493" spans="1:4" x14ac:dyDescent="0.45">
      <c r="A131493" t="s">
        <v>124060</v>
      </c>
      <c r="B131493" t="s">
        <v>96</v>
      </c>
      <c r="C131493" t="s">
        <v>125412</v>
      </c>
      <c r="D131493">
        <v>0</v>
      </c>
    </row>
    <row r="131494" spans="1:4" x14ac:dyDescent="0.45">
      <c r="A131494" t="s">
        <v>124060</v>
      </c>
      <c r="B131494" t="s">
        <v>96</v>
      </c>
      <c r="C131494" t="s">
        <v>125413</v>
      </c>
      <c r="D131494">
        <v>0</v>
      </c>
    </row>
    <row r="131495" spans="1:4" x14ac:dyDescent="0.45">
      <c r="A131495" t="s">
        <v>124060</v>
      </c>
      <c r="B131495" t="s">
        <v>96</v>
      </c>
      <c r="C131495" t="s">
        <v>125414</v>
      </c>
      <c r="D131495">
        <v>0</v>
      </c>
    </row>
    <row r="131496" spans="1:4" x14ac:dyDescent="0.45">
      <c r="A131496" t="s">
        <v>124060</v>
      </c>
      <c r="B131496" t="s">
        <v>96</v>
      </c>
      <c r="C131496" t="s">
        <v>125415</v>
      </c>
      <c r="D131496">
        <v>0</v>
      </c>
    </row>
    <row r="131497" spans="1:4" x14ac:dyDescent="0.45">
      <c r="A131497" t="s">
        <v>124060</v>
      </c>
      <c r="B131497" t="s">
        <v>96</v>
      </c>
      <c r="C131497" t="s">
        <v>125416</v>
      </c>
      <c r="D131497">
        <v>0</v>
      </c>
    </row>
    <row r="131498" spans="1:4" x14ac:dyDescent="0.45">
      <c r="A131498" t="s">
        <v>124060</v>
      </c>
      <c r="B131498" t="s">
        <v>96</v>
      </c>
      <c r="C131498" t="s">
        <v>125417</v>
      </c>
      <c r="D131498">
        <v>0</v>
      </c>
    </row>
    <row r="131499" spans="1:4" x14ac:dyDescent="0.45">
      <c r="A131499" t="s">
        <v>124060</v>
      </c>
      <c r="B131499" t="s">
        <v>96</v>
      </c>
      <c r="C131499" t="s">
        <v>125418</v>
      </c>
      <c r="D131499">
        <v>0</v>
      </c>
    </row>
    <row r="131500" spans="1:4" x14ac:dyDescent="0.45">
      <c r="A131500" t="s">
        <v>124060</v>
      </c>
      <c r="B131500" t="s">
        <v>96</v>
      </c>
      <c r="C131500" t="s">
        <v>125419</v>
      </c>
      <c r="D131500">
        <v>0</v>
      </c>
    </row>
    <row r="131501" spans="1:4" x14ac:dyDescent="0.45">
      <c r="A131501" t="s">
        <v>124060</v>
      </c>
      <c r="B131501" t="s">
        <v>96</v>
      </c>
      <c r="C131501" t="s">
        <v>125420</v>
      </c>
      <c r="D131501">
        <v>0</v>
      </c>
    </row>
    <row r="131502" spans="1:4" x14ac:dyDescent="0.45">
      <c r="A131502" t="s">
        <v>124060</v>
      </c>
      <c r="B131502" t="s">
        <v>96</v>
      </c>
      <c r="C131502" t="s">
        <v>125421</v>
      </c>
      <c r="D131502">
        <v>0</v>
      </c>
    </row>
    <row r="131503" spans="1:4" x14ac:dyDescent="0.45">
      <c r="A131503" t="s">
        <v>124060</v>
      </c>
      <c r="B131503" t="s">
        <v>96</v>
      </c>
      <c r="C131503" t="s">
        <v>125422</v>
      </c>
      <c r="D131503">
        <v>0</v>
      </c>
    </row>
    <row r="131504" spans="1:4" x14ac:dyDescent="0.45">
      <c r="A131504" t="s">
        <v>124060</v>
      </c>
      <c r="B131504" t="s">
        <v>96</v>
      </c>
      <c r="C131504" t="s">
        <v>125423</v>
      </c>
      <c r="D131504">
        <v>0</v>
      </c>
    </row>
    <row r="131505" spans="1:4" x14ac:dyDescent="0.45">
      <c r="A131505" t="s">
        <v>124060</v>
      </c>
      <c r="B131505" t="s">
        <v>96</v>
      </c>
      <c r="C131505" t="s">
        <v>125424</v>
      </c>
      <c r="D131505">
        <v>0</v>
      </c>
    </row>
    <row r="131506" spans="1:4" x14ac:dyDescent="0.45">
      <c r="A131506" t="s">
        <v>124060</v>
      </c>
      <c r="B131506" t="s">
        <v>96</v>
      </c>
      <c r="C131506" t="s">
        <v>125425</v>
      </c>
      <c r="D131506">
        <v>0</v>
      </c>
    </row>
    <row r="131507" spans="1:4" x14ac:dyDescent="0.45">
      <c r="A131507" t="s">
        <v>124060</v>
      </c>
      <c r="B131507" t="s">
        <v>96</v>
      </c>
      <c r="C131507" t="s">
        <v>125426</v>
      </c>
      <c r="D131507">
        <v>0</v>
      </c>
    </row>
    <row r="131508" spans="1:4" x14ac:dyDescent="0.45">
      <c r="A131508" t="s">
        <v>124060</v>
      </c>
      <c r="B131508" t="s">
        <v>96</v>
      </c>
      <c r="C131508" t="s">
        <v>125427</v>
      </c>
      <c r="D131508">
        <v>0</v>
      </c>
    </row>
    <row r="131509" spans="1:4" x14ac:dyDescent="0.45">
      <c r="A131509" t="s">
        <v>124060</v>
      </c>
      <c r="B131509" t="s">
        <v>96</v>
      </c>
      <c r="C131509" t="s">
        <v>125428</v>
      </c>
      <c r="D131509">
        <v>0</v>
      </c>
    </row>
    <row r="131510" spans="1:4" x14ac:dyDescent="0.45">
      <c r="A131510" t="s">
        <v>124060</v>
      </c>
      <c r="B131510" t="s">
        <v>96</v>
      </c>
      <c r="C131510" t="s">
        <v>125429</v>
      </c>
      <c r="D131510">
        <v>0</v>
      </c>
    </row>
    <row r="131511" spans="1:4" x14ac:dyDescent="0.45">
      <c r="A131511" t="s">
        <v>124060</v>
      </c>
      <c r="B131511" t="s">
        <v>96</v>
      </c>
      <c r="C131511" t="s">
        <v>125430</v>
      </c>
      <c r="D131511">
        <v>0</v>
      </c>
    </row>
    <row r="131512" spans="1:4" x14ac:dyDescent="0.45">
      <c r="A131512" t="s">
        <v>124060</v>
      </c>
      <c r="B131512" t="s">
        <v>96</v>
      </c>
      <c r="C131512" t="s">
        <v>125431</v>
      </c>
      <c r="D131512">
        <v>0</v>
      </c>
    </row>
    <row r="131513" spans="1:4" x14ac:dyDescent="0.45">
      <c r="A131513" t="s">
        <v>124060</v>
      </c>
      <c r="B131513" t="s">
        <v>96</v>
      </c>
      <c r="C131513" t="s">
        <v>125432</v>
      </c>
      <c r="D131513">
        <v>0</v>
      </c>
    </row>
    <row r="131514" spans="1:4" x14ac:dyDescent="0.45">
      <c r="A131514" t="s">
        <v>124060</v>
      </c>
      <c r="B131514" t="s">
        <v>96</v>
      </c>
      <c r="C131514" t="s">
        <v>125433</v>
      </c>
      <c r="D131514">
        <v>0</v>
      </c>
    </row>
    <row r="131515" spans="1:4" x14ac:dyDescent="0.45">
      <c r="A131515" t="s">
        <v>124060</v>
      </c>
      <c r="B131515" t="s">
        <v>96</v>
      </c>
      <c r="C131515" t="s">
        <v>125434</v>
      </c>
      <c r="D131515">
        <v>0</v>
      </c>
    </row>
    <row r="131516" spans="1:4" x14ac:dyDescent="0.45">
      <c r="A131516" t="s">
        <v>124060</v>
      </c>
      <c r="B131516" t="s">
        <v>96</v>
      </c>
      <c r="C131516" t="s">
        <v>125435</v>
      </c>
      <c r="D131516">
        <v>0</v>
      </c>
    </row>
    <row r="131517" spans="1:4" x14ac:dyDescent="0.45">
      <c r="A131517" t="s">
        <v>124060</v>
      </c>
      <c r="B131517" t="s">
        <v>96</v>
      </c>
      <c r="C131517" t="s">
        <v>125436</v>
      </c>
      <c r="D131517">
        <v>0</v>
      </c>
    </row>
    <row r="131518" spans="1:4" x14ac:dyDescent="0.45">
      <c r="A131518" t="s">
        <v>124060</v>
      </c>
      <c r="B131518" t="s">
        <v>96</v>
      </c>
      <c r="C131518" t="s">
        <v>125437</v>
      </c>
      <c r="D131518">
        <v>0</v>
      </c>
    </row>
    <row r="131519" spans="1:4" x14ac:dyDescent="0.45">
      <c r="A131519" t="s">
        <v>124060</v>
      </c>
      <c r="B131519" t="s">
        <v>96</v>
      </c>
      <c r="C131519" t="s">
        <v>125438</v>
      </c>
      <c r="D131519">
        <v>0</v>
      </c>
    </row>
    <row r="131520" spans="1:4" x14ac:dyDescent="0.45">
      <c r="A131520" t="s">
        <v>124060</v>
      </c>
      <c r="B131520" t="s">
        <v>96</v>
      </c>
      <c r="C131520" t="s">
        <v>125439</v>
      </c>
      <c r="D131520">
        <v>0</v>
      </c>
    </row>
    <row r="131521" spans="1:4" x14ac:dyDescent="0.45">
      <c r="A131521" t="s">
        <v>124060</v>
      </c>
      <c r="B131521" t="s">
        <v>96</v>
      </c>
      <c r="C131521" t="s">
        <v>125440</v>
      </c>
      <c r="D131521">
        <v>0</v>
      </c>
    </row>
    <row r="131522" spans="1:4" x14ac:dyDescent="0.45">
      <c r="A131522" t="s">
        <v>124060</v>
      </c>
      <c r="B131522" t="s">
        <v>96</v>
      </c>
      <c r="C131522" t="s">
        <v>125441</v>
      </c>
      <c r="D131522">
        <v>0</v>
      </c>
    </row>
    <row r="131523" spans="1:4" x14ac:dyDescent="0.45">
      <c r="A131523" t="s">
        <v>124060</v>
      </c>
      <c r="B131523" t="s">
        <v>96</v>
      </c>
      <c r="C131523" t="s">
        <v>125442</v>
      </c>
      <c r="D131523">
        <v>0</v>
      </c>
    </row>
    <row r="131524" spans="1:4" x14ac:dyDescent="0.45">
      <c r="A131524" t="s">
        <v>124060</v>
      </c>
      <c r="B131524" t="s">
        <v>96</v>
      </c>
      <c r="C131524" t="s">
        <v>125443</v>
      </c>
      <c r="D131524">
        <v>0</v>
      </c>
    </row>
    <row r="131525" spans="1:4" x14ac:dyDescent="0.45">
      <c r="A131525" t="s">
        <v>124060</v>
      </c>
      <c r="B131525" t="s">
        <v>96</v>
      </c>
      <c r="C131525" t="s">
        <v>125444</v>
      </c>
      <c r="D131525">
        <v>0</v>
      </c>
    </row>
    <row r="131526" spans="1:4" x14ac:dyDescent="0.45">
      <c r="A131526" t="s">
        <v>124060</v>
      </c>
      <c r="B131526" t="s">
        <v>96</v>
      </c>
      <c r="C131526" t="s">
        <v>125445</v>
      </c>
      <c r="D131526">
        <v>0</v>
      </c>
    </row>
    <row r="131527" spans="1:4" x14ac:dyDescent="0.45">
      <c r="A131527" t="s">
        <v>124060</v>
      </c>
      <c r="B131527" t="s">
        <v>96</v>
      </c>
      <c r="C131527" t="s">
        <v>125446</v>
      </c>
      <c r="D131527">
        <v>0</v>
      </c>
    </row>
    <row r="131528" spans="1:4" x14ac:dyDescent="0.45">
      <c r="A131528" t="s">
        <v>124060</v>
      </c>
      <c r="B131528" t="s">
        <v>96</v>
      </c>
      <c r="C131528" t="s">
        <v>125447</v>
      </c>
      <c r="D131528">
        <v>0</v>
      </c>
    </row>
    <row r="131529" spans="1:4" x14ac:dyDescent="0.45">
      <c r="A131529" t="s">
        <v>124060</v>
      </c>
      <c r="B131529" t="s">
        <v>96</v>
      </c>
      <c r="C131529" t="s">
        <v>125448</v>
      </c>
      <c r="D131529">
        <v>0</v>
      </c>
    </row>
    <row r="131530" spans="1:4" x14ac:dyDescent="0.45">
      <c r="A131530" t="s">
        <v>124060</v>
      </c>
      <c r="B131530" t="s">
        <v>96</v>
      </c>
      <c r="C131530" t="s">
        <v>125449</v>
      </c>
      <c r="D131530">
        <v>0</v>
      </c>
    </row>
    <row r="131531" spans="1:4" x14ac:dyDescent="0.45">
      <c r="A131531" t="s">
        <v>124060</v>
      </c>
      <c r="B131531" t="s">
        <v>96</v>
      </c>
      <c r="C131531" t="s">
        <v>125450</v>
      </c>
      <c r="D131531">
        <v>0</v>
      </c>
    </row>
    <row r="131532" spans="1:4" x14ac:dyDescent="0.45">
      <c r="A131532" t="s">
        <v>124060</v>
      </c>
      <c r="B131532" t="s">
        <v>96</v>
      </c>
      <c r="C131532" t="s">
        <v>125451</v>
      </c>
      <c r="D131532">
        <v>0</v>
      </c>
    </row>
    <row r="131533" spans="1:4" x14ac:dyDescent="0.45">
      <c r="A131533" t="s">
        <v>124060</v>
      </c>
      <c r="B131533" t="s">
        <v>96</v>
      </c>
      <c r="C131533" t="s">
        <v>125452</v>
      </c>
      <c r="D131533">
        <v>0</v>
      </c>
    </row>
    <row r="131534" spans="1:4" x14ac:dyDescent="0.45">
      <c r="A131534" t="s">
        <v>124060</v>
      </c>
      <c r="B131534" t="s">
        <v>96</v>
      </c>
      <c r="C131534" t="s">
        <v>125453</v>
      </c>
      <c r="D131534">
        <v>0</v>
      </c>
    </row>
    <row r="131535" spans="1:4" x14ac:dyDescent="0.45">
      <c r="A131535" t="s">
        <v>124060</v>
      </c>
      <c r="B131535" t="s">
        <v>96</v>
      </c>
      <c r="C131535" t="s">
        <v>125454</v>
      </c>
      <c r="D131535">
        <v>0</v>
      </c>
    </row>
    <row r="131536" spans="1:4" x14ac:dyDescent="0.45">
      <c r="A131536" t="s">
        <v>124060</v>
      </c>
      <c r="B131536" t="s">
        <v>96</v>
      </c>
      <c r="C131536" t="s">
        <v>125455</v>
      </c>
      <c r="D131536">
        <v>0</v>
      </c>
    </row>
    <row r="131537" spans="1:4" x14ac:dyDescent="0.45">
      <c r="A131537" t="s">
        <v>124060</v>
      </c>
      <c r="B131537" t="s">
        <v>96</v>
      </c>
      <c r="C131537" t="s">
        <v>125456</v>
      </c>
      <c r="D131537">
        <v>0</v>
      </c>
    </row>
    <row r="131538" spans="1:4" x14ac:dyDescent="0.45">
      <c r="A131538" t="s">
        <v>124060</v>
      </c>
      <c r="B131538" t="s">
        <v>96</v>
      </c>
      <c r="C131538" t="s">
        <v>125457</v>
      </c>
      <c r="D131538">
        <v>0</v>
      </c>
    </row>
    <row r="131539" spans="1:4" x14ac:dyDescent="0.45">
      <c r="A131539" t="s">
        <v>124060</v>
      </c>
      <c r="B131539" t="s">
        <v>96</v>
      </c>
      <c r="C131539" t="s">
        <v>125458</v>
      </c>
      <c r="D131539">
        <v>0</v>
      </c>
    </row>
    <row r="131540" spans="1:4" x14ac:dyDescent="0.45">
      <c r="A131540" t="s">
        <v>124060</v>
      </c>
      <c r="B131540" t="s">
        <v>96</v>
      </c>
      <c r="C131540" t="s">
        <v>125459</v>
      </c>
      <c r="D131540">
        <v>0</v>
      </c>
    </row>
    <row r="131541" spans="1:4" x14ac:dyDescent="0.45">
      <c r="A131541" t="s">
        <v>124060</v>
      </c>
      <c r="B131541" t="s">
        <v>96</v>
      </c>
      <c r="C131541" t="s">
        <v>125460</v>
      </c>
      <c r="D131541">
        <v>0</v>
      </c>
    </row>
    <row r="131542" spans="1:4" x14ac:dyDescent="0.45">
      <c r="A131542" t="s">
        <v>124060</v>
      </c>
      <c r="B131542" t="s">
        <v>96</v>
      </c>
      <c r="C131542" t="s">
        <v>125461</v>
      </c>
      <c r="D131542">
        <v>0</v>
      </c>
    </row>
    <row r="131543" spans="1:4" x14ac:dyDescent="0.45">
      <c r="A131543" t="s">
        <v>124060</v>
      </c>
      <c r="B131543" t="s">
        <v>96</v>
      </c>
      <c r="C131543" t="s">
        <v>125462</v>
      </c>
      <c r="D131543">
        <v>0</v>
      </c>
    </row>
    <row r="131544" spans="1:4" x14ac:dyDescent="0.45">
      <c r="A131544" t="s">
        <v>124060</v>
      </c>
      <c r="B131544" t="s">
        <v>96</v>
      </c>
      <c r="C131544" t="s">
        <v>125463</v>
      </c>
      <c r="D131544">
        <v>0</v>
      </c>
    </row>
    <row r="131545" spans="1:4" x14ac:dyDescent="0.45">
      <c r="A131545" t="s">
        <v>124060</v>
      </c>
      <c r="B131545" t="s">
        <v>96</v>
      </c>
      <c r="C131545" t="s">
        <v>125464</v>
      </c>
      <c r="D131545">
        <v>0</v>
      </c>
    </row>
    <row r="131546" spans="1:4" x14ac:dyDescent="0.45">
      <c r="A131546" t="s">
        <v>124060</v>
      </c>
      <c r="B131546" t="s">
        <v>96</v>
      </c>
      <c r="C131546" t="s">
        <v>125465</v>
      </c>
      <c r="D131546">
        <v>0</v>
      </c>
    </row>
    <row r="131547" spans="1:4" x14ac:dyDescent="0.45">
      <c r="A131547" t="s">
        <v>124060</v>
      </c>
      <c r="B131547" t="s">
        <v>96</v>
      </c>
      <c r="C131547" t="s">
        <v>125466</v>
      </c>
      <c r="D131547">
        <v>0</v>
      </c>
    </row>
    <row r="131548" spans="1:4" x14ac:dyDescent="0.45">
      <c r="A131548" t="s">
        <v>124060</v>
      </c>
      <c r="B131548" t="s">
        <v>96</v>
      </c>
      <c r="C131548" t="s">
        <v>125467</v>
      </c>
      <c r="D131548">
        <v>0</v>
      </c>
    </row>
    <row r="131549" spans="1:4" x14ac:dyDescent="0.45">
      <c r="A131549" t="s">
        <v>124060</v>
      </c>
      <c r="B131549" t="s">
        <v>96</v>
      </c>
      <c r="C131549" t="s">
        <v>125468</v>
      </c>
      <c r="D131549">
        <v>0</v>
      </c>
    </row>
    <row r="131550" spans="1:4" x14ac:dyDescent="0.45">
      <c r="A131550" t="s">
        <v>124060</v>
      </c>
      <c r="B131550" t="s">
        <v>96</v>
      </c>
      <c r="C131550" t="s">
        <v>125469</v>
      </c>
      <c r="D131550">
        <v>0</v>
      </c>
    </row>
    <row r="131551" spans="1:4" x14ac:dyDescent="0.45">
      <c r="A131551" t="s">
        <v>124060</v>
      </c>
      <c r="B131551" t="s">
        <v>96</v>
      </c>
      <c r="C131551" t="s">
        <v>125470</v>
      </c>
      <c r="D131551">
        <v>0</v>
      </c>
    </row>
    <row r="131552" spans="1:4" x14ac:dyDescent="0.45">
      <c r="A131552" t="s">
        <v>124060</v>
      </c>
      <c r="B131552" t="s">
        <v>96</v>
      </c>
      <c r="C131552" t="s">
        <v>125471</v>
      </c>
      <c r="D131552">
        <v>0</v>
      </c>
    </row>
    <row r="131553" spans="1:4" x14ac:dyDescent="0.45">
      <c r="A131553" t="s">
        <v>124060</v>
      </c>
      <c r="B131553" t="s">
        <v>96</v>
      </c>
      <c r="C131553" t="s">
        <v>125472</v>
      </c>
      <c r="D131553">
        <v>0</v>
      </c>
    </row>
    <row r="131554" spans="1:4" x14ac:dyDescent="0.45">
      <c r="A131554" t="s">
        <v>124060</v>
      </c>
      <c r="B131554" t="s">
        <v>96</v>
      </c>
      <c r="C131554" t="s">
        <v>125473</v>
      </c>
      <c r="D131554">
        <v>0</v>
      </c>
    </row>
    <row r="131555" spans="1:4" x14ac:dyDescent="0.45">
      <c r="A131555" t="s">
        <v>124060</v>
      </c>
      <c r="B131555" t="s">
        <v>96</v>
      </c>
      <c r="C131555" t="s">
        <v>125474</v>
      </c>
      <c r="D131555">
        <v>0</v>
      </c>
    </row>
    <row r="131556" spans="1:4" x14ac:dyDescent="0.45">
      <c r="A131556" t="s">
        <v>124060</v>
      </c>
      <c r="B131556" t="s">
        <v>96</v>
      </c>
      <c r="C131556" t="s">
        <v>125475</v>
      </c>
      <c r="D131556">
        <v>0</v>
      </c>
    </row>
    <row r="131557" spans="1:4" x14ac:dyDescent="0.45">
      <c r="A131557" t="s">
        <v>124060</v>
      </c>
      <c r="B131557" t="s">
        <v>96</v>
      </c>
      <c r="C131557" t="s">
        <v>125476</v>
      </c>
      <c r="D131557">
        <v>0</v>
      </c>
    </row>
    <row r="131558" spans="1:4" x14ac:dyDescent="0.45">
      <c r="A131558" t="s">
        <v>124060</v>
      </c>
      <c r="B131558" t="s">
        <v>96</v>
      </c>
      <c r="C131558" t="s">
        <v>125477</v>
      </c>
      <c r="D131558">
        <v>0</v>
      </c>
    </row>
    <row r="131559" spans="1:4" x14ac:dyDescent="0.45">
      <c r="A131559" t="s">
        <v>124060</v>
      </c>
      <c r="B131559" t="s">
        <v>96</v>
      </c>
      <c r="C131559" t="s">
        <v>125478</v>
      </c>
      <c r="D131559">
        <v>0</v>
      </c>
    </row>
    <row r="131560" spans="1:4" x14ac:dyDescent="0.45">
      <c r="A131560" t="s">
        <v>124060</v>
      </c>
      <c r="B131560" t="s">
        <v>96</v>
      </c>
      <c r="C131560" t="s">
        <v>125479</v>
      </c>
      <c r="D131560">
        <v>0</v>
      </c>
    </row>
    <row r="131561" spans="1:4" x14ac:dyDescent="0.45">
      <c r="A131561" t="s">
        <v>124060</v>
      </c>
      <c r="B131561" t="s">
        <v>96</v>
      </c>
      <c r="C131561" t="s">
        <v>125480</v>
      </c>
      <c r="D131561">
        <v>0</v>
      </c>
    </row>
    <row r="131562" spans="1:4" x14ac:dyDescent="0.45">
      <c r="A131562" t="s">
        <v>124060</v>
      </c>
      <c r="B131562" t="s">
        <v>96</v>
      </c>
      <c r="C131562" t="s">
        <v>125481</v>
      </c>
      <c r="D131562">
        <v>0</v>
      </c>
    </row>
    <row r="131563" spans="1:4" x14ac:dyDescent="0.45">
      <c r="A131563" t="s">
        <v>124060</v>
      </c>
      <c r="B131563" t="s">
        <v>96</v>
      </c>
      <c r="C131563" t="s">
        <v>125482</v>
      </c>
      <c r="D131563">
        <v>0</v>
      </c>
    </row>
    <row r="131564" spans="1:4" x14ac:dyDescent="0.45">
      <c r="A131564" t="s">
        <v>124060</v>
      </c>
      <c r="B131564" t="s">
        <v>96</v>
      </c>
      <c r="C131564" t="s">
        <v>125483</v>
      </c>
      <c r="D131564">
        <v>0</v>
      </c>
    </row>
    <row r="131565" spans="1:4" x14ac:dyDescent="0.45">
      <c r="A131565" t="s">
        <v>124060</v>
      </c>
      <c r="B131565" t="s">
        <v>96</v>
      </c>
      <c r="C131565" t="s">
        <v>125484</v>
      </c>
      <c r="D131565">
        <v>0</v>
      </c>
    </row>
    <row r="131566" spans="1:4" x14ac:dyDescent="0.45">
      <c r="A131566" t="s">
        <v>124060</v>
      </c>
      <c r="B131566" t="s">
        <v>96</v>
      </c>
      <c r="C131566" t="s">
        <v>125485</v>
      </c>
      <c r="D131566">
        <v>0</v>
      </c>
    </row>
    <row r="131567" spans="1:4" x14ac:dyDescent="0.45">
      <c r="A131567" t="s">
        <v>124060</v>
      </c>
      <c r="B131567" t="s">
        <v>96</v>
      </c>
      <c r="C131567" t="s">
        <v>125486</v>
      </c>
      <c r="D131567">
        <v>0</v>
      </c>
    </row>
    <row r="131568" spans="1:4" x14ac:dyDescent="0.45">
      <c r="A131568" t="s">
        <v>124060</v>
      </c>
      <c r="B131568" t="s">
        <v>96</v>
      </c>
      <c r="C131568" t="s">
        <v>125487</v>
      </c>
      <c r="D131568">
        <v>0</v>
      </c>
    </row>
    <row r="131569" spans="1:4" x14ac:dyDescent="0.45">
      <c r="A131569" t="s">
        <v>124060</v>
      </c>
      <c r="B131569" t="s">
        <v>96</v>
      </c>
      <c r="C131569" t="s">
        <v>125488</v>
      </c>
      <c r="D131569">
        <v>0</v>
      </c>
    </row>
    <row r="131570" spans="1:4" x14ac:dyDescent="0.45">
      <c r="A131570" t="s">
        <v>124060</v>
      </c>
      <c r="B131570" t="s">
        <v>96</v>
      </c>
      <c r="C131570" t="s">
        <v>125489</v>
      </c>
      <c r="D131570">
        <v>0</v>
      </c>
    </row>
    <row r="131571" spans="1:4" x14ac:dyDescent="0.45">
      <c r="A131571" t="s">
        <v>124060</v>
      </c>
      <c r="B131571" t="s">
        <v>96</v>
      </c>
      <c r="C131571" t="s">
        <v>125490</v>
      </c>
      <c r="D131571">
        <v>0</v>
      </c>
    </row>
    <row r="131572" spans="1:4" x14ac:dyDescent="0.45">
      <c r="A131572" t="s">
        <v>124060</v>
      </c>
      <c r="B131572" t="s">
        <v>96</v>
      </c>
      <c r="C131572" t="s">
        <v>125491</v>
      </c>
      <c r="D131572">
        <v>0</v>
      </c>
    </row>
    <row r="131573" spans="1:4" x14ac:dyDescent="0.45">
      <c r="A131573" t="s">
        <v>124060</v>
      </c>
      <c r="B131573" t="s">
        <v>96</v>
      </c>
      <c r="C131573" t="s">
        <v>125492</v>
      </c>
      <c r="D131573">
        <v>0</v>
      </c>
    </row>
    <row r="131574" spans="1:4" x14ac:dyDescent="0.45">
      <c r="A131574" t="s">
        <v>124060</v>
      </c>
      <c r="B131574" t="s">
        <v>96</v>
      </c>
      <c r="C131574" t="s">
        <v>125493</v>
      </c>
      <c r="D131574">
        <v>0</v>
      </c>
    </row>
    <row r="131575" spans="1:4" x14ac:dyDescent="0.45">
      <c r="A131575" t="s">
        <v>124060</v>
      </c>
      <c r="B131575" t="s">
        <v>96</v>
      </c>
      <c r="C131575" t="s">
        <v>125494</v>
      </c>
      <c r="D131575">
        <v>0</v>
      </c>
    </row>
    <row r="131576" spans="1:4" x14ac:dyDescent="0.45">
      <c r="A131576" t="s">
        <v>124060</v>
      </c>
      <c r="B131576" t="s">
        <v>96</v>
      </c>
      <c r="C131576" t="s">
        <v>125495</v>
      </c>
      <c r="D131576">
        <v>0</v>
      </c>
    </row>
    <row r="131577" spans="1:4" x14ac:dyDescent="0.45">
      <c r="A131577" t="s">
        <v>124060</v>
      </c>
      <c r="B131577" t="s">
        <v>96</v>
      </c>
      <c r="C131577" t="s">
        <v>125496</v>
      </c>
      <c r="D131577">
        <v>0</v>
      </c>
    </row>
    <row r="131578" spans="1:4" x14ac:dyDescent="0.45">
      <c r="A131578" t="s">
        <v>124060</v>
      </c>
      <c r="B131578" t="s">
        <v>96</v>
      </c>
      <c r="C131578" t="s">
        <v>125497</v>
      </c>
      <c r="D131578">
        <v>0</v>
      </c>
    </row>
    <row r="131579" spans="1:4" x14ac:dyDescent="0.45">
      <c r="A131579" t="s">
        <v>124060</v>
      </c>
      <c r="B131579" t="s">
        <v>96</v>
      </c>
      <c r="C131579" t="s">
        <v>125498</v>
      </c>
      <c r="D131579">
        <v>0</v>
      </c>
    </row>
    <row r="131580" spans="1:4" x14ac:dyDescent="0.45">
      <c r="A131580" t="s">
        <v>124060</v>
      </c>
      <c r="B131580" t="s">
        <v>96</v>
      </c>
      <c r="C131580" t="s">
        <v>125499</v>
      </c>
      <c r="D131580">
        <v>0</v>
      </c>
    </row>
    <row r="131581" spans="1:4" x14ac:dyDescent="0.45">
      <c r="A131581" t="s">
        <v>124060</v>
      </c>
      <c r="B131581" t="s">
        <v>96</v>
      </c>
      <c r="C131581" t="s">
        <v>125500</v>
      </c>
      <c r="D131581">
        <v>0</v>
      </c>
    </row>
    <row r="131582" spans="1:4" x14ac:dyDescent="0.45">
      <c r="A131582" t="s">
        <v>124060</v>
      </c>
      <c r="B131582" t="s">
        <v>96</v>
      </c>
      <c r="C131582" t="s">
        <v>125501</v>
      </c>
      <c r="D131582">
        <v>0</v>
      </c>
    </row>
    <row r="131583" spans="1:4" x14ac:dyDescent="0.45">
      <c r="A131583" t="s">
        <v>124060</v>
      </c>
      <c r="B131583" t="s">
        <v>96</v>
      </c>
      <c r="C131583" t="s">
        <v>125502</v>
      </c>
      <c r="D131583">
        <v>0</v>
      </c>
    </row>
    <row r="131584" spans="1:4" x14ac:dyDescent="0.45">
      <c r="A131584" t="s">
        <v>124060</v>
      </c>
      <c r="B131584" t="s">
        <v>96</v>
      </c>
      <c r="C131584" t="s">
        <v>125503</v>
      </c>
      <c r="D131584">
        <v>0</v>
      </c>
    </row>
    <row r="131585" spans="1:4" x14ac:dyDescent="0.45">
      <c r="A131585" t="s">
        <v>124060</v>
      </c>
      <c r="B131585" t="s">
        <v>96</v>
      </c>
      <c r="C131585" t="s">
        <v>125504</v>
      </c>
      <c r="D131585">
        <v>0</v>
      </c>
    </row>
    <row r="131586" spans="1:4" x14ac:dyDescent="0.45">
      <c r="A131586" t="s">
        <v>124060</v>
      </c>
      <c r="B131586" t="s">
        <v>96</v>
      </c>
      <c r="C131586" t="s">
        <v>125505</v>
      </c>
      <c r="D131586">
        <v>0</v>
      </c>
    </row>
    <row r="131587" spans="1:4" x14ac:dyDescent="0.45">
      <c r="A131587" t="s">
        <v>124060</v>
      </c>
      <c r="B131587" t="s">
        <v>96</v>
      </c>
      <c r="C131587" t="s">
        <v>125506</v>
      </c>
      <c r="D131587">
        <v>0</v>
      </c>
    </row>
    <row r="131588" spans="1:4" x14ac:dyDescent="0.45">
      <c r="A131588" t="s">
        <v>124060</v>
      </c>
      <c r="B131588" t="s">
        <v>96</v>
      </c>
      <c r="C131588" t="s">
        <v>125507</v>
      </c>
      <c r="D131588">
        <v>0</v>
      </c>
    </row>
    <row r="131589" spans="1:4" x14ac:dyDescent="0.45">
      <c r="A131589" t="s">
        <v>124060</v>
      </c>
      <c r="B131589" t="s">
        <v>96</v>
      </c>
      <c r="C131589" t="s">
        <v>125508</v>
      </c>
      <c r="D131589">
        <v>0</v>
      </c>
    </row>
    <row r="131590" spans="1:4" x14ac:dyDescent="0.45">
      <c r="A131590" t="s">
        <v>124060</v>
      </c>
      <c r="B131590" t="s">
        <v>96</v>
      </c>
      <c r="C131590" t="s">
        <v>125509</v>
      </c>
      <c r="D131590">
        <v>0</v>
      </c>
    </row>
    <row r="131591" spans="1:4" x14ac:dyDescent="0.45">
      <c r="A131591" t="s">
        <v>124060</v>
      </c>
      <c r="B131591" t="s">
        <v>96</v>
      </c>
      <c r="C131591" t="s">
        <v>125510</v>
      </c>
      <c r="D131591">
        <v>0</v>
      </c>
    </row>
    <row r="131592" spans="1:4" x14ac:dyDescent="0.45">
      <c r="A131592" t="s">
        <v>124060</v>
      </c>
      <c r="B131592" t="s">
        <v>96</v>
      </c>
      <c r="C131592" t="s">
        <v>125511</v>
      </c>
      <c r="D131592">
        <v>0</v>
      </c>
    </row>
    <row r="131593" spans="1:4" x14ac:dyDescent="0.45">
      <c r="A131593" t="s">
        <v>124060</v>
      </c>
      <c r="B131593" t="s">
        <v>96</v>
      </c>
      <c r="C131593" t="s">
        <v>125512</v>
      </c>
      <c r="D131593">
        <v>0</v>
      </c>
    </row>
    <row r="131594" spans="1:4" x14ac:dyDescent="0.45">
      <c r="A131594" t="s">
        <v>124060</v>
      </c>
      <c r="B131594" t="s">
        <v>96</v>
      </c>
      <c r="C131594" t="s">
        <v>125513</v>
      </c>
      <c r="D131594">
        <v>0</v>
      </c>
    </row>
    <row r="131595" spans="1:4" x14ac:dyDescent="0.45">
      <c r="A131595" t="s">
        <v>124060</v>
      </c>
      <c r="B131595" t="s">
        <v>96</v>
      </c>
      <c r="C131595" t="s">
        <v>125514</v>
      </c>
      <c r="D131595">
        <v>0</v>
      </c>
    </row>
    <row r="131596" spans="1:4" x14ac:dyDescent="0.45">
      <c r="A131596" t="s">
        <v>124060</v>
      </c>
      <c r="B131596" t="s">
        <v>96</v>
      </c>
      <c r="C131596" t="s">
        <v>125515</v>
      </c>
      <c r="D131596">
        <v>0</v>
      </c>
    </row>
    <row r="131597" spans="1:4" x14ac:dyDescent="0.45">
      <c r="A131597" t="s">
        <v>124060</v>
      </c>
      <c r="B131597" t="s">
        <v>96</v>
      </c>
      <c r="C131597" t="s">
        <v>125516</v>
      </c>
      <c r="D131597">
        <v>0</v>
      </c>
    </row>
    <row r="131598" spans="1:4" x14ac:dyDescent="0.45">
      <c r="A131598" t="s">
        <v>124060</v>
      </c>
      <c r="B131598" t="s">
        <v>96</v>
      </c>
      <c r="C131598" t="s">
        <v>125517</v>
      </c>
      <c r="D131598">
        <v>0</v>
      </c>
    </row>
    <row r="131599" spans="1:4" x14ac:dyDescent="0.45">
      <c r="A131599" t="s">
        <v>124060</v>
      </c>
      <c r="B131599" t="s">
        <v>96</v>
      </c>
      <c r="C131599" t="s">
        <v>125518</v>
      </c>
      <c r="D131599">
        <v>0</v>
      </c>
    </row>
    <row r="131600" spans="1:4" x14ac:dyDescent="0.45">
      <c r="A131600" t="s">
        <v>124060</v>
      </c>
      <c r="B131600" t="s">
        <v>96</v>
      </c>
      <c r="C131600" t="s">
        <v>125519</v>
      </c>
      <c r="D131600">
        <v>0</v>
      </c>
    </row>
    <row r="131601" spans="1:4" x14ac:dyDescent="0.45">
      <c r="A131601" t="s">
        <v>124060</v>
      </c>
      <c r="B131601" t="s">
        <v>96</v>
      </c>
      <c r="C131601" t="s">
        <v>125520</v>
      </c>
      <c r="D131601">
        <v>0</v>
      </c>
    </row>
    <row r="131602" spans="1:4" x14ac:dyDescent="0.45">
      <c r="A131602" t="s">
        <v>124060</v>
      </c>
      <c r="B131602" t="s">
        <v>96</v>
      </c>
      <c r="C131602" t="s">
        <v>125521</v>
      </c>
      <c r="D131602">
        <v>0</v>
      </c>
    </row>
    <row r="131603" spans="1:4" x14ac:dyDescent="0.45">
      <c r="A131603" t="s">
        <v>124060</v>
      </c>
      <c r="B131603" t="s">
        <v>96</v>
      </c>
      <c r="C131603" t="s">
        <v>125522</v>
      </c>
      <c r="D131603">
        <v>0</v>
      </c>
    </row>
    <row r="131604" spans="1:4" x14ac:dyDescent="0.45">
      <c r="A131604" t="s">
        <v>124060</v>
      </c>
      <c r="B131604" t="s">
        <v>96</v>
      </c>
      <c r="C131604" t="s">
        <v>125523</v>
      </c>
      <c r="D131604">
        <v>0</v>
      </c>
    </row>
    <row r="131605" spans="1:4" x14ac:dyDescent="0.45">
      <c r="A131605" t="s">
        <v>124060</v>
      </c>
      <c r="B131605" t="s">
        <v>96</v>
      </c>
      <c r="C131605" t="s">
        <v>125524</v>
      </c>
      <c r="D131605">
        <v>0</v>
      </c>
    </row>
    <row r="131606" spans="1:4" x14ac:dyDescent="0.45">
      <c r="A131606" t="s">
        <v>124060</v>
      </c>
      <c r="B131606" t="s">
        <v>96</v>
      </c>
      <c r="C131606" t="s">
        <v>125525</v>
      </c>
      <c r="D131606">
        <v>0</v>
      </c>
    </row>
    <row r="131607" spans="1:4" x14ac:dyDescent="0.45">
      <c r="A131607" t="s">
        <v>124060</v>
      </c>
      <c r="B131607" t="s">
        <v>96</v>
      </c>
      <c r="C131607" t="s">
        <v>125526</v>
      </c>
      <c r="D131607">
        <v>0</v>
      </c>
    </row>
    <row r="131608" spans="1:4" x14ac:dyDescent="0.45">
      <c r="A131608" t="s">
        <v>124060</v>
      </c>
      <c r="B131608" t="s">
        <v>96</v>
      </c>
      <c r="C131608" t="s">
        <v>125527</v>
      </c>
      <c r="D131608">
        <v>0</v>
      </c>
    </row>
    <row r="131609" spans="1:4" x14ac:dyDescent="0.45">
      <c r="A131609" t="s">
        <v>124060</v>
      </c>
      <c r="B131609" t="s">
        <v>96</v>
      </c>
      <c r="C131609" t="s">
        <v>125528</v>
      </c>
      <c r="D131609">
        <v>0</v>
      </c>
    </row>
    <row r="131610" spans="1:4" x14ac:dyDescent="0.45">
      <c r="A131610" t="s">
        <v>124060</v>
      </c>
      <c r="B131610" t="s">
        <v>96</v>
      </c>
      <c r="C131610" t="s">
        <v>125529</v>
      </c>
      <c r="D131610">
        <v>0</v>
      </c>
    </row>
    <row r="131611" spans="1:4" x14ac:dyDescent="0.45">
      <c r="A131611" t="s">
        <v>124060</v>
      </c>
      <c r="B131611" t="s">
        <v>96</v>
      </c>
      <c r="C131611" t="s">
        <v>125530</v>
      </c>
      <c r="D131611">
        <v>0</v>
      </c>
    </row>
    <row r="131612" spans="1:4" x14ac:dyDescent="0.45">
      <c r="A131612" t="s">
        <v>124060</v>
      </c>
      <c r="B131612" t="s">
        <v>96</v>
      </c>
      <c r="C131612" t="s">
        <v>125531</v>
      </c>
      <c r="D131612">
        <v>0</v>
      </c>
    </row>
    <row r="131613" spans="1:4" x14ac:dyDescent="0.45">
      <c r="A131613" t="s">
        <v>124060</v>
      </c>
      <c r="B131613" t="s">
        <v>96</v>
      </c>
      <c r="C131613" t="s">
        <v>125532</v>
      </c>
      <c r="D131613">
        <v>0</v>
      </c>
    </row>
    <row r="131614" spans="1:4" x14ac:dyDescent="0.45">
      <c r="A131614" t="s">
        <v>124060</v>
      </c>
      <c r="B131614" t="s">
        <v>96</v>
      </c>
      <c r="C131614" t="s">
        <v>125533</v>
      </c>
      <c r="D131614">
        <v>0</v>
      </c>
    </row>
    <row r="131615" spans="1:4" x14ac:dyDescent="0.45">
      <c r="A131615" t="s">
        <v>124060</v>
      </c>
      <c r="B131615" t="s">
        <v>96</v>
      </c>
      <c r="C131615" t="s">
        <v>125534</v>
      </c>
      <c r="D131615">
        <v>0</v>
      </c>
    </row>
    <row r="131616" spans="1:4" x14ac:dyDescent="0.45">
      <c r="A131616" t="s">
        <v>124060</v>
      </c>
      <c r="B131616" t="s">
        <v>96</v>
      </c>
      <c r="C131616" t="s">
        <v>125535</v>
      </c>
      <c r="D131616">
        <v>0</v>
      </c>
    </row>
    <row r="131617" spans="1:4" x14ac:dyDescent="0.45">
      <c r="A131617" t="s">
        <v>124060</v>
      </c>
      <c r="B131617" t="s">
        <v>96</v>
      </c>
      <c r="C131617" t="s">
        <v>125536</v>
      </c>
      <c r="D131617">
        <v>0</v>
      </c>
    </row>
    <row r="131618" spans="1:4" x14ac:dyDescent="0.45">
      <c r="A131618" t="s">
        <v>124060</v>
      </c>
      <c r="B131618" t="s">
        <v>96</v>
      </c>
      <c r="C131618" t="s">
        <v>125537</v>
      </c>
      <c r="D131618">
        <v>0</v>
      </c>
    </row>
    <row r="131619" spans="1:4" x14ac:dyDescent="0.45">
      <c r="A131619" t="s">
        <v>124060</v>
      </c>
      <c r="B131619" t="s">
        <v>96</v>
      </c>
      <c r="C131619" t="s">
        <v>125538</v>
      </c>
      <c r="D131619">
        <v>0</v>
      </c>
    </row>
    <row r="131620" spans="1:4" x14ac:dyDescent="0.45">
      <c r="A131620" t="s">
        <v>124060</v>
      </c>
      <c r="B131620" t="s">
        <v>96</v>
      </c>
      <c r="C131620" t="s">
        <v>125539</v>
      </c>
      <c r="D131620">
        <v>0</v>
      </c>
    </row>
    <row r="131621" spans="1:4" x14ac:dyDescent="0.45">
      <c r="A131621" t="s">
        <v>124060</v>
      </c>
      <c r="B131621" t="s">
        <v>96</v>
      </c>
      <c r="C131621" t="s">
        <v>125540</v>
      </c>
      <c r="D131621">
        <v>0</v>
      </c>
    </row>
    <row r="131622" spans="1:4" x14ac:dyDescent="0.45">
      <c r="A131622" t="s">
        <v>124060</v>
      </c>
      <c r="B131622" t="s">
        <v>96</v>
      </c>
      <c r="C131622" t="s">
        <v>125541</v>
      </c>
      <c r="D131622">
        <v>0</v>
      </c>
    </row>
    <row r="131623" spans="1:4" x14ac:dyDescent="0.45">
      <c r="A131623" t="s">
        <v>124060</v>
      </c>
      <c r="B131623" t="s">
        <v>96</v>
      </c>
      <c r="C131623" t="s">
        <v>125542</v>
      </c>
      <c r="D131623">
        <v>0</v>
      </c>
    </row>
    <row r="131624" spans="1:4" x14ac:dyDescent="0.45">
      <c r="A131624" t="s">
        <v>124060</v>
      </c>
      <c r="B131624" t="s">
        <v>96</v>
      </c>
      <c r="C131624" t="s">
        <v>125543</v>
      </c>
      <c r="D131624">
        <v>0</v>
      </c>
    </row>
    <row r="131625" spans="1:4" x14ac:dyDescent="0.45">
      <c r="A131625" t="s">
        <v>124060</v>
      </c>
      <c r="B131625" t="s">
        <v>96</v>
      </c>
      <c r="C131625" t="s">
        <v>125544</v>
      </c>
      <c r="D131625">
        <v>0</v>
      </c>
    </row>
    <row r="131626" spans="1:4" x14ac:dyDescent="0.45">
      <c r="A131626" t="s">
        <v>124060</v>
      </c>
      <c r="B131626" t="s">
        <v>96</v>
      </c>
      <c r="C131626" t="s">
        <v>125545</v>
      </c>
      <c r="D131626">
        <v>0</v>
      </c>
    </row>
    <row r="131627" spans="1:4" x14ac:dyDescent="0.45">
      <c r="A131627" t="s">
        <v>124060</v>
      </c>
      <c r="B131627" t="s">
        <v>96</v>
      </c>
      <c r="C131627" t="s">
        <v>125546</v>
      </c>
      <c r="D131627">
        <v>0</v>
      </c>
    </row>
    <row r="131628" spans="1:4" x14ac:dyDescent="0.45">
      <c r="A131628" t="s">
        <v>124060</v>
      </c>
      <c r="B131628" t="s">
        <v>96</v>
      </c>
      <c r="C131628" t="s">
        <v>125547</v>
      </c>
      <c r="D131628">
        <v>0</v>
      </c>
    </row>
    <row r="131629" spans="1:4" x14ac:dyDescent="0.45">
      <c r="A131629" t="s">
        <v>124060</v>
      </c>
      <c r="B131629" t="s">
        <v>96</v>
      </c>
      <c r="C131629" t="s">
        <v>125548</v>
      </c>
      <c r="D131629">
        <v>0</v>
      </c>
    </row>
    <row r="131630" spans="1:4" x14ac:dyDescent="0.45">
      <c r="A131630" t="s">
        <v>124060</v>
      </c>
      <c r="B131630" t="s">
        <v>96</v>
      </c>
      <c r="C131630" t="s">
        <v>125549</v>
      </c>
      <c r="D131630">
        <v>0</v>
      </c>
    </row>
    <row r="131631" spans="1:4" x14ac:dyDescent="0.45">
      <c r="A131631" t="s">
        <v>124060</v>
      </c>
      <c r="B131631" t="s">
        <v>96</v>
      </c>
      <c r="C131631" t="s">
        <v>125550</v>
      </c>
      <c r="D131631">
        <v>0</v>
      </c>
    </row>
    <row r="131632" spans="1:4" x14ac:dyDescent="0.45">
      <c r="A131632" t="s">
        <v>124060</v>
      </c>
      <c r="B131632" t="s">
        <v>96</v>
      </c>
      <c r="C131632" t="s">
        <v>125551</v>
      </c>
      <c r="D131632">
        <v>0</v>
      </c>
    </row>
    <row r="131633" spans="1:4" x14ac:dyDescent="0.45">
      <c r="A131633" t="s">
        <v>124060</v>
      </c>
      <c r="B131633" t="s">
        <v>96</v>
      </c>
      <c r="C131633" t="s">
        <v>125552</v>
      </c>
      <c r="D131633">
        <v>0</v>
      </c>
    </row>
    <row r="131634" spans="1:4" x14ac:dyDescent="0.45">
      <c r="A131634" t="s">
        <v>124060</v>
      </c>
      <c r="B131634" t="s">
        <v>96</v>
      </c>
      <c r="C131634" t="s">
        <v>125553</v>
      </c>
      <c r="D131634">
        <v>0</v>
      </c>
    </row>
    <row r="131635" spans="1:4" x14ac:dyDescent="0.45">
      <c r="A131635" t="s">
        <v>124060</v>
      </c>
      <c r="B131635" t="s">
        <v>96</v>
      </c>
      <c r="C131635" t="s">
        <v>125554</v>
      </c>
      <c r="D131635">
        <v>0</v>
      </c>
    </row>
    <row r="131636" spans="1:4" x14ac:dyDescent="0.45">
      <c r="A131636" t="s">
        <v>124060</v>
      </c>
      <c r="B131636" t="s">
        <v>96</v>
      </c>
      <c r="C131636" t="s">
        <v>125555</v>
      </c>
      <c r="D131636">
        <v>0</v>
      </c>
    </row>
    <row r="131637" spans="1:4" x14ac:dyDescent="0.45">
      <c r="A131637" t="s">
        <v>124060</v>
      </c>
      <c r="B131637" t="s">
        <v>96</v>
      </c>
      <c r="C131637" t="s">
        <v>125556</v>
      </c>
      <c r="D131637">
        <v>0</v>
      </c>
    </row>
    <row r="131638" spans="1:4" x14ac:dyDescent="0.45">
      <c r="A131638" t="s">
        <v>124060</v>
      </c>
      <c r="B131638" t="s">
        <v>96</v>
      </c>
      <c r="C131638" t="s">
        <v>125557</v>
      </c>
      <c r="D131638">
        <v>0</v>
      </c>
    </row>
    <row r="131639" spans="1:4" x14ac:dyDescent="0.45">
      <c r="A131639" t="s">
        <v>124060</v>
      </c>
      <c r="B131639" t="s">
        <v>96</v>
      </c>
      <c r="C131639" t="s">
        <v>125558</v>
      </c>
      <c r="D131639">
        <v>0</v>
      </c>
    </row>
    <row r="131640" spans="1:4" x14ac:dyDescent="0.45">
      <c r="A131640" t="s">
        <v>124060</v>
      </c>
      <c r="B131640" t="s">
        <v>96</v>
      </c>
      <c r="C131640" t="s">
        <v>125559</v>
      </c>
      <c r="D131640">
        <v>0</v>
      </c>
    </row>
    <row r="131641" spans="1:4" x14ac:dyDescent="0.45">
      <c r="A131641" t="s">
        <v>124060</v>
      </c>
      <c r="B131641" t="s">
        <v>96</v>
      </c>
      <c r="C131641" t="s">
        <v>125560</v>
      </c>
      <c r="D131641">
        <v>0</v>
      </c>
    </row>
    <row r="131642" spans="1:4" x14ac:dyDescent="0.45">
      <c r="A131642" t="s">
        <v>124060</v>
      </c>
      <c r="B131642" t="s">
        <v>96</v>
      </c>
      <c r="C131642" t="s">
        <v>125561</v>
      </c>
      <c r="D131642">
        <v>0</v>
      </c>
    </row>
    <row r="131643" spans="1:4" x14ac:dyDescent="0.45">
      <c r="A131643" t="s">
        <v>124060</v>
      </c>
      <c r="B131643" t="s">
        <v>96</v>
      </c>
      <c r="C131643" t="s">
        <v>125562</v>
      </c>
      <c r="D131643">
        <v>0</v>
      </c>
    </row>
    <row r="131644" spans="1:4" x14ac:dyDescent="0.45">
      <c r="A131644" t="s">
        <v>124060</v>
      </c>
      <c r="B131644" t="s">
        <v>96</v>
      </c>
      <c r="C131644" t="s">
        <v>125563</v>
      </c>
      <c r="D131644">
        <v>0</v>
      </c>
    </row>
    <row r="131645" spans="1:4" x14ac:dyDescent="0.45">
      <c r="A131645" t="s">
        <v>124060</v>
      </c>
      <c r="B131645" t="s">
        <v>96</v>
      </c>
      <c r="C131645" t="s">
        <v>125564</v>
      </c>
      <c r="D131645">
        <v>0</v>
      </c>
    </row>
    <row r="131646" spans="1:4" x14ac:dyDescent="0.45">
      <c r="A131646" t="s">
        <v>124060</v>
      </c>
      <c r="B131646" t="s">
        <v>96</v>
      </c>
      <c r="C131646" t="s">
        <v>125565</v>
      </c>
      <c r="D131646">
        <v>0</v>
      </c>
    </row>
    <row r="131647" spans="1:4" x14ac:dyDescent="0.45">
      <c r="A131647" t="s">
        <v>124060</v>
      </c>
      <c r="B131647" t="s">
        <v>96</v>
      </c>
      <c r="C131647" t="s">
        <v>125566</v>
      </c>
      <c r="D131647">
        <v>0</v>
      </c>
    </row>
    <row r="131648" spans="1:4" x14ac:dyDescent="0.45">
      <c r="A131648" t="s">
        <v>124060</v>
      </c>
      <c r="B131648" t="s">
        <v>96</v>
      </c>
      <c r="C131648" t="s">
        <v>125567</v>
      </c>
      <c r="D131648">
        <v>0</v>
      </c>
    </row>
    <row r="131649" spans="1:4" x14ac:dyDescent="0.45">
      <c r="A131649" t="s">
        <v>124060</v>
      </c>
      <c r="B131649" t="s">
        <v>96</v>
      </c>
      <c r="C131649" t="s">
        <v>125568</v>
      </c>
      <c r="D131649">
        <v>0</v>
      </c>
    </row>
    <row r="131650" spans="1:4" x14ac:dyDescent="0.45">
      <c r="A131650" t="s">
        <v>124060</v>
      </c>
      <c r="B131650" t="s">
        <v>96</v>
      </c>
      <c r="C131650" t="s">
        <v>125569</v>
      </c>
      <c r="D131650">
        <v>0</v>
      </c>
    </row>
    <row r="131651" spans="1:4" x14ac:dyDescent="0.45">
      <c r="A131651" t="s">
        <v>124060</v>
      </c>
      <c r="B131651" t="s">
        <v>96</v>
      </c>
      <c r="C131651" t="s">
        <v>125570</v>
      </c>
      <c r="D131651">
        <v>0</v>
      </c>
    </row>
    <row r="131652" spans="1:4" x14ac:dyDescent="0.45">
      <c r="A131652" t="s">
        <v>124060</v>
      </c>
      <c r="B131652" t="s">
        <v>96</v>
      </c>
      <c r="C131652" t="s">
        <v>125571</v>
      </c>
      <c r="D131652">
        <v>0</v>
      </c>
    </row>
    <row r="131653" spans="1:4" x14ac:dyDescent="0.45">
      <c r="A131653" t="s">
        <v>124060</v>
      </c>
      <c r="B131653" t="s">
        <v>96</v>
      </c>
      <c r="C131653" t="s">
        <v>125572</v>
      </c>
      <c r="D131653">
        <v>0</v>
      </c>
    </row>
    <row r="131654" spans="1:4" x14ac:dyDescent="0.45">
      <c r="A131654" t="s">
        <v>124060</v>
      </c>
      <c r="B131654" t="s">
        <v>96</v>
      </c>
      <c r="C131654" t="s">
        <v>125573</v>
      </c>
      <c r="D131654">
        <v>0</v>
      </c>
    </row>
    <row r="131655" spans="1:4" x14ac:dyDescent="0.45">
      <c r="A131655" t="s">
        <v>124060</v>
      </c>
      <c r="B131655" t="s">
        <v>96</v>
      </c>
      <c r="C131655" t="s">
        <v>125574</v>
      </c>
      <c r="D131655">
        <v>0</v>
      </c>
    </row>
    <row r="131656" spans="1:4" x14ac:dyDescent="0.45">
      <c r="A131656" t="s">
        <v>124060</v>
      </c>
      <c r="B131656" t="s">
        <v>96</v>
      </c>
      <c r="C131656" t="s">
        <v>125575</v>
      </c>
      <c r="D131656">
        <v>0</v>
      </c>
    </row>
    <row r="131657" spans="1:4" x14ac:dyDescent="0.45">
      <c r="A131657" t="s">
        <v>124060</v>
      </c>
      <c r="B131657" t="s">
        <v>96</v>
      </c>
      <c r="C131657" t="s">
        <v>125576</v>
      </c>
      <c r="D131657">
        <v>0</v>
      </c>
    </row>
    <row r="131658" spans="1:4" x14ac:dyDescent="0.45">
      <c r="A131658" t="s">
        <v>124060</v>
      </c>
      <c r="B131658" t="s">
        <v>96</v>
      </c>
      <c r="C131658" t="s">
        <v>125577</v>
      </c>
      <c r="D131658">
        <v>0</v>
      </c>
    </row>
    <row r="131659" spans="1:4" x14ac:dyDescent="0.45">
      <c r="A131659" t="s">
        <v>124060</v>
      </c>
      <c r="B131659" t="s">
        <v>96</v>
      </c>
      <c r="C131659" t="s">
        <v>125578</v>
      </c>
      <c r="D131659">
        <v>0</v>
      </c>
    </row>
    <row r="131660" spans="1:4" x14ac:dyDescent="0.45">
      <c r="A131660" t="s">
        <v>124060</v>
      </c>
      <c r="B131660" t="s">
        <v>96</v>
      </c>
      <c r="C131660" t="s">
        <v>125579</v>
      </c>
      <c r="D131660">
        <v>0</v>
      </c>
    </row>
    <row r="131661" spans="1:4" x14ac:dyDescent="0.45">
      <c r="A131661" t="s">
        <v>124060</v>
      </c>
      <c r="B131661" t="s">
        <v>96</v>
      </c>
      <c r="C131661" t="s">
        <v>125580</v>
      </c>
      <c r="D131661">
        <v>0</v>
      </c>
    </row>
    <row r="131662" spans="1:4" x14ac:dyDescent="0.45">
      <c r="A131662" t="s">
        <v>124060</v>
      </c>
      <c r="B131662" t="s">
        <v>96</v>
      </c>
      <c r="C131662" t="s">
        <v>125581</v>
      </c>
      <c r="D131662">
        <v>0</v>
      </c>
    </row>
    <row r="131663" spans="1:4" x14ac:dyDescent="0.45">
      <c r="A131663" t="s">
        <v>124060</v>
      </c>
      <c r="B131663" t="s">
        <v>96</v>
      </c>
      <c r="C131663" t="s">
        <v>125582</v>
      </c>
      <c r="D131663">
        <v>0</v>
      </c>
    </row>
    <row r="131664" spans="1:4" x14ac:dyDescent="0.45">
      <c r="A131664" t="s">
        <v>124060</v>
      </c>
      <c r="B131664" t="s">
        <v>96</v>
      </c>
      <c r="C131664" t="s">
        <v>125583</v>
      </c>
      <c r="D131664">
        <v>0</v>
      </c>
    </row>
    <row r="131665" spans="1:4" x14ac:dyDescent="0.45">
      <c r="A131665" t="s">
        <v>124060</v>
      </c>
      <c r="B131665" t="s">
        <v>96</v>
      </c>
      <c r="C131665" t="s">
        <v>125584</v>
      </c>
      <c r="D131665">
        <v>0</v>
      </c>
    </row>
    <row r="131666" spans="1:4" x14ac:dyDescent="0.45">
      <c r="A131666" t="s">
        <v>124060</v>
      </c>
      <c r="B131666" t="s">
        <v>96</v>
      </c>
      <c r="C131666" t="s">
        <v>125585</v>
      </c>
      <c r="D131666">
        <v>0</v>
      </c>
    </row>
    <row r="131667" spans="1:4" x14ac:dyDescent="0.45">
      <c r="A131667" t="s">
        <v>124060</v>
      </c>
      <c r="B131667" t="s">
        <v>96</v>
      </c>
      <c r="C131667" t="s">
        <v>125586</v>
      </c>
      <c r="D131667">
        <v>0</v>
      </c>
    </row>
    <row r="131668" spans="1:4" x14ac:dyDescent="0.45">
      <c r="A131668" t="s">
        <v>124060</v>
      </c>
      <c r="B131668" t="s">
        <v>96</v>
      </c>
      <c r="C131668" t="s">
        <v>125587</v>
      </c>
      <c r="D131668">
        <v>0</v>
      </c>
    </row>
    <row r="131669" spans="1:4" x14ac:dyDescent="0.45">
      <c r="A131669" t="s">
        <v>124060</v>
      </c>
      <c r="B131669" t="s">
        <v>96</v>
      </c>
      <c r="C131669" t="s">
        <v>125588</v>
      </c>
      <c r="D131669">
        <v>0</v>
      </c>
    </row>
    <row r="131670" spans="1:4" x14ac:dyDescent="0.45">
      <c r="A131670" t="s">
        <v>124060</v>
      </c>
      <c r="B131670" t="s">
        <v>96</v>
      </c>
      <c r="C131670" t="s">
        <v>125589</v>
      </c>
      <c r="D131670">
        <v>0</v>
      </c>
    </row>
    <row r="131671" spans="1:4" x14ac:dyDescent="0.45">
      <c r="A131671" t="s">
        <v>124060</v>
      </c>
      <c r="B131671" t="s">
        <v>96</v>
      </c>
      <c r="C131671" t="s">
        <v>125590</v>
      </c>
      <c r="D131671">
        <v>0</v>
      </c>
    </row>
    <row r="131672" spans="1:4" x14ac:dyDescent="0.45">
      <c r="A131672" t="s">
        <v>124060</v>
      </c>
      <c r="B131672" t="s">
        <v>96</v>
      </c>
      <c r="C131672" t="s">
        <v>125591</v>
      </c>
      <c r="D131672">
        <v>0</v>
      </c>
    </row>
    <row r="131673" spans="1:4" x14ac:dyDescent="0.45">
      <c r="A131673" t="s">
        <v>124060</v>
      </c>
      <c r="B131673" t="s">
        <v>96</v>
      </c>
      <c r="C131673" t="s">
        <v>125592</v>
      </c>
      <c r="D131673">
        <v>0</v>
      </c>
    </row>
    <row r="131674" spans="1:4" x14ac:dyDescent="0.45">
      <c r="A131674" t="s">
        <v>124060</v>
      </c>
      <c r="B131674" t="s">
        <v>96</v>
      </c>
      <c r="C131674" t="s">
        <v>125593</v>
      </c>
      <c r="D131674">
        <v>0</v>
      </c>
    </row>
    <row r="131675" spans="1:4" x14ac:dyDescent="0.45">
      <c r="A131675" t="s">
        <v>124060</v>
      </c>
      <c r="B131675" t="s">
        <v>96</v>
      </c>
      <c r="C131675" t="s">
        <v>125594</v>
      </c>
      <c r="D131675">
        <v>0</v>
      </c>
    </row>
    <row r="131676" spans="1:4" x14ac:dyDescent="0.45">
      <c r="A131676" t="s">
        <v>124060</v>
      </c>
      <c r="B131676" t="s">
        <v>96</v>
      </c>
      <c r="C131676" t="s">
        <v>125595</v>
      </c>
      <c r="D131676">
        <v>0</v>
      </c>
    </row>
    <row r="131677" spans="1:4" x14ac:dyDescent="0.45">
      <c r="A131677" t="s">
        <v>124060</v>
      </c>
      <c r="B131677" t="s">
        <v>96</v>
      </c>
      <c r="C131677" t="s">
        <v>125596</v>
      </c>
      <c r="D131677">
        <v>0</v>
      </c>
    </row>
    <row r="131678" spans="1:4" x14ac:dyDescent="0.45">
      <c r="A131678" t="s">
        <v>124060</v>
      </c>
      <c r="B131678" t="s">
        <v>96</v>
      </c>
      <c r="C131678" t="s">
        <v>125597</v>
      </c>
      <c r="D131678">
        <v>0</v>
      </c>
    </row>
    <row r="131679" spans="1:4" x14ac:dyDescent="0.45">
      <c r="A131679" t="s">
        <v>124060</v>
      </c>
      <c r="B131679" t="s">
        <v>96</v>
      </c>
      <c r="C131679" t="s">
        <v>125598</v>
      </c>
      <c r="D131679">
        <v>0</v>
      </c>
    </row>
    <row r="131680" spans="1:4" x14ac:dyDescent="0.45">
      <c r="A131680" t="s">
        <v>124060</v>
      </c>
      <c r="B131680" t="s">
        <v>96</v>
      </c>
      <c r="C131680" t="s">
        <v>125599</v>
      </c>
      <c r="D131680">
        <v>0</v>
      </c>
    </row>
    <row r="131681" spans="1:4" x14ac:dyDescent="0.45">
      <c r="A131681" t="s">
        <v>124060</v>
      </c>
      <c r="B131681" t="s">
        <v>96</v>
      </c>
      <c r="C131681" t="s">
        <v>125600</v>
      </c>
      <c r="D131681">
        <v>0</v>
      </c>
    </row>
    <row r="131682" spans="1:4" x14ac:dyDescent="0.45">
      <c r="A131682" t="s">
        <v>124060</v>
      </c>
      <c r="B131682" t="s">
        <v>96</v>
      </c>
      <c r="C131682" t="s">
        <v>125601</v>
      </c>
      <c r="D131682">
        <v>0</v>
      </c>
    </row>
    <row r="131683" spans="1:4" x14ac:dyDescent="0.45">
      <c r="A131683" t="s">
        <v>124060</v>
      </c>
      <c r="B131683" t="s">
        <v>96</v>
      </c>
      <c r="C131683" t="s">
        <v>125602</v>
      </c>
      <c r="D131683">
        <v>0</v>
      </c>
    </row>
    <row r="131684" spans="1:4" x14ac:dyDescent="0.45">
      <c r="A131684" t="s">
        <v>124060</v>
      </c>
      <c r="B131684" t="s">
        <v>96</v>
      </c>
      <c r="C131684" t="s">
        <v>125603</v>
      </c>
      <c r="D131684">
        <v>0</v>
      </c>
    </row>
    <row r="131685" spans="1:4" x14ac:dyDescent="0.45">
      <c r="A131685" t="s">
        <v>124060</v>
      </c>
      <c r="B131685" t="s">
        <v>96</v>
      </c>
      <c r="C131685" t="s">
        <v>125604</v>
      </c>
      <c r="D131685">
        <v>0</v>
      </c>
    </row>
    <row r="131686" spans="1:4" x14ac:dyDescent="0.45">
      <c r="A131686" t="s">
        <v>124060</v>
      </c>
      <c r="B131686" t="s">
        <v>96</v>
      </c>
      <c r="C131686" t="s">
        <v>125605</v>
      </c>
      <c r="D131686">
        <v>0</v>
      </c>
    </row>
    <row r="131687" spans="1:4" x14ac:dyDescent="0.45">
      <c r="A131687" t="s">
        <v>124060</v>
      </c>
      <c r="B131687" t="s">
        <v>96</v>
      </c>
      <c r="C131687" t="s">
        <v>125606</v>
      </c>
      <c r="D131687">
        <v>0</v>
      </c>
    </row>
    <row r="131688" spans="1:4" x14ac:dyDescent="0.45">
      <c r="A131688" t="s">
        <v>124060</v>
      </c>
      <c r="B131688" t="s">
        <v>96</v>
      </c>
      <c r="C131688" t="s">
        <v>125607</v>
      </c>
      <c r="D131688">
        <v>0</v>
      </c>
    </row>
    <row r="131689" spans="1:4" x14ac:dyDescent="0.45">
      <c r="A131689" t="s">
        <v>124060</v>
      </c>
      <c r="B131689" t="s">
        <v>96</v>
      </c>
      <c r="C131689" t="s">
        <v>125608</v>
      </c>
      <c r="D131689">
        <v>0</v>
      </c>
    </row>
    <row r="131690" spans="1:4" x14ac:dyDescent="0.45">
      <c r="A131690" t="s">
        <v>124060</v>
      </c>
      <c r="B131690" t="s">
        <v>96</v>
      </c>
      <c r="C131690" t="s">
        <v>125609</v>
      </c>
      <c r="D131690">
        <v>0</v>
      </c>
    </row>
    <row r="131691" spans="1:4" x14ac:dyDescent="0.45">
      <c r="A131691" t="s">
        <v>124060</v>
      </c>
      <c r="B131691" t="s">
        <v>96</v>
      </c>
      <c r="C131691" t="s">
        <v>125610</v>
      </c>
      <c r="D131691">
        <v>0</v>
      </c>
    </row>
    <row r="131692" spans="1:4" x14ac:dyDescent="0.45">
      <c r="A131692" t="s">
        <v>124060</v>
      </c>
      <c r="B131692" t="s">
        <v>96</v>
      </c>
      <c r="C131692" t="s">
        <v>125611</v>
      </c>
      <c r="D131692">
        <v>0</v>
      </c>
    </row>
    <row r="131693" spans="1:4" x14ac:dyDescent="0.45">
      <c r="A131693" t="s">
        <v>124060</v>
      </c>
      <c r="B131693" t="s">
        <v>96</v>
      </c>
      <c r="C131693" t="s">
        <v>125612</v>
      </c>
      <c r="D131693">
        <v>0</v>
      </c>
    </row>
    <row r="131694" spans="1:4" x14ac:dyDescent="0.45">
      <c r="A131694" t="s">
        <v>124060</v>
      </c>
      <c r="B131694" t="s">
        <v>96</v>
      </c>
      <c r="C131694" t="s">
        <v>125613</v>
      </c>
      <c r="D131694">
        <v>0</v>
      </c>
    </row>
    <row r="131695" spans="1:4" x14ac:dyDescent="0.45">
      <c r="A131695" t="s">
        <v>124060</v>
      </c>
      <c r="B131695" t="s">
        <v>96</v>
      </c>
      <c r="C131695" t="s">
        <v>125614</v>
      </c>
      <c r="D131695">
        <v>0</v>
      </c>
    </row>
    <row r="131696" spans="1:4" x14ac:dyDescent="0.45">
      <c r="A131696" t="s">
        <v>124060</v>
      </c>
      <c r="B131696" t="s">
        <v>96</v>
      </c>
      <c r="C131696" t="s">
        <v>125615</v>
      </c>
      <c r="D131696">
        <v>0</v>
      </c>
    </row>
    <row r="131697" spans="1:4" x14ac:dyDescent="0.45">
      <c r="A131697" t="s">
        <v>124060</v>
      </c>
      <c r="B131697" t="s">
        <v>96</v>
      </c>
      <c r="C131697" t="s">
        <v>125616</v>
      </c>
      <c r="D131697">
        <v>0</v>
      </c>
    </row>
    <row r="131698" spans="1:4" x14ac:dyDescent="0.45">
      <c r="A131698" t="s">
        <v>124060</v>
      </c>
      <c r="B131698" t="s">
        <v>96</v>
      </c>
      <c r="C131698" t="s">
        <v>125617</v>
      </c>
      <c r="D131698">
        <v>0</v>
      </c>
    </row>
    <row r="131699" spans="1:4" x14ac:dyDescent="0.45">
      <c r="A131699" t="s">
        <v>124060</v>
      </c>
      <c r="B131699" t="s">
        <v>96</v>
      </c>
      <c r="C131699" t="s">
        <v>125618</v>
      </c>
      <c r="D131699">
        <v>0</v>
      </c>
    </row>
    <row r="131700" spans="1:4" x14ac:dyDescent="0.45">
      <c r="A131700" t="s">
        <v>124060</v>
      </c>
      <c r="B131700" t="s">
        <v>96</v>
      </c>
      <c r="C131700" t="s">
        <v>125619</v>
      </c>
      <c r="D131700">
        <v>0</v>
      </c>
    </row>
    <row r="131701" spans="1:4" x14ac:dyDescent="0.45">
      <c r="A131701" t="s">
        <v>124060</v>
      </c>
      <c r="B131701" t="s">
        <v>96</v>
      </c>
      <c r="C131701" t="s">
        <v>125620</v>
      </c>
      <c r="D131701">
        <v>0</v>
      </c>
    </row>
    <row r="131702" spans="1:4" x14ac:dyDescent="0.45">
      <c r="A131702" t="s">
        <v>124060</v>
      </c>
      <c r="B131702" t="s">
        <v>96</v>
      </c>
      <c r="C131702" t="s">
        <v>125621</v>
      </c>
      <c r="D131702">
        <v>0</v>
      </c>
    </row>
    <row r="131703" spans="1:4" x14ac:dyDescent="0.45">
      <c r="A131703" t="s">
        <v>124060</v>
      </c>
      <c r="B131703" t="s">
        <v>96</v>
      </c>
      <c r="C131703" t="s">
        <v>125622</v>
      </c>
      <c r="D131703">
        <v>0</v>
      </c>
    </row>
    <row r="131704" spans="1:4" x14ac:dyDescent="0.45">
      <c r="A131704" t="s">
        <v>124060</v>
      </c>
      <c r="B131704" t="s">
        <v>96</v>
      </c>
      <c r="C131704" t="s">
        <v>125623</v>
      </c>
      <c r="D131704">
        <v>0</v>
      </c>
    </row>
    <row r="131705" spans="1:4" x14ac:dyDescent="0.45">
      <c r="A131705" t="s">
        <v>124060</v>
      </c>
      <c r="B131705" t="s">
        <v>96</v>
      </c>
      <c r="C131705" t="s">
        <v>125624</v>
      </c>
      <c r="D131705">
        <v>0</v>
      </c>
    </row>
    <row r="131706" spans="1:4" x14ac:dyDescent="0.45">
      <c r="A131706" t="s">
        <v>124060</v>
      </c>
      <c r="B131706" t="s">
        <v>96</v>
      </c>
      <c r="C131706" t="s">
        <v>125625</v>
      </c>
      <c r="D131706">
        <v>0</v>
      </c>
    </row>
    <row r="131707" spans="1:4" x14ac:dyDescent="0.45">
      <c r="A131707" t="s">
        <v>124060</v>
      </c>
      <c r="B131707" t="s">
        <v>96</v>
      </c>
      <c r="C131707" t="s">
        <v>125626</v>
      </c>
      <c r="D131707">
        <v>0</v>
      </c>
    </row>
    <row r="131708" spans="1:4" x14ac:dyDescent="0.45">
      <c r="A131708" t="s">
        <v>124060</v>
      </c>
      <c r="B131708" t="s">
        <v>96</v>
      </c>
      <c r="C131708" t="s">
        <v>125627</v>
      </c>
      <c r="D131708">
        <v>0</v>
      </c>
    </row>
    <row r="131709" spans="1:4" x14ac:dyDescent="0.45">
      <c r="A131709" t="s">
        <v>124060</v>
      </c>
      <c r="B131709" t="s">
        <v>96</v>
      </c>
      <c r="C131709" t="s">
        <v>125628</v>
      </c>
      <c r="D131709">
        <v>0</v>
      </c>
    </row>
    <row r="131710" spans="1:4" x14ac:dyDescent="0.45">
      <c r="A131710" t="s">
        <v>124060</v>
      </c>
      <c r="B131710" t="s">
        <v>96</v>
      </c>
      <c r="C131710" t="s">
        <v>125629</v>
      </c>
      <c r="D131710">
        <v>0</v>
      </c>
    </row>
    <row r="131711" spans="1:4" x14ac:dyDescent="0.45">
      <c r="A131711" t="s">
        <v>124060</v>
      </c>
      <c r="B131711" t="s">
        <v>96</v>
      </c>
      <c r="C131711" t="s">
        <v>125630</v>
      </c>
      <c r="D131711">
        <v>0</v>
      </c>
    </row>
    <row r="131712" spans="1:4" x14ac:dyDescent="0.45">
      <c r="A131712" t="s">
        <v>124060</v>
      </c>
      <c r="B131712" t="s">
        <v>96</v>
      </c>
      <c r="C131712" t="s">
        <v>125631</v>
      </c>
      <c r="D131712">
        <v>0</v>
      </c>
    </row>
    <row r="131713" spans="1:4" x14ac:dyDescent="0.45">
      <c r="A131713" t="s">
        <v>124060</v>
      </c>
      <c r="B131713" t="s">
        <v>96</v>
      </c>
      <c r="C131713" t="s">
        <v>125632</v>
      </c>
      <c r="D131713">
        <v>0</v>
      </c>
    </row>
    <row r="131714" spans="1:4" x14ac:dyDescent="0.45">
      <c r="A131714" t="s">
        <v>124060</v>
      </c>
      <c r="B131714" t="s">
        <v>96</v>
      </c>
      <c r="C131714" t="s">
        <v>125633</v>
      </c>
      <c r="D131714">
        <v>0</v>
      </c>
    </row>
    <row r="131715" spans="1:4" x14ac:dyDescent="0.45">
      <c r="A131715" t="s">
        <v>124060</v>
      </c>
      <c r="B131715" t="s">
        <v>96</v>
      </c>
      <c r="C131715" t="s">
        <v>125634</v>
      </c>
      <c r="D131715">
        <v>0</v>
      </c>
    </row>
    <row r="131716" spans="1:4" x14ac:dyDescent="0.45">
      <c r="A131716" t="s">
        <v>124060</v>
      </c>
      <c r="B131716" t="s">
        <v>96</v>
      </c>
      <c r="C131716" t="s">
        <v>125635</v>
      </c>
      <c r="D131716">
        <v>0</v>
      </c>
    </row>
    <row r="131717" spans="1:4" x14ac:dyDescent="0.45">
      <c r="A131717" t="s">
        <v>124060</v>
      </c>
      <c r="B131717" t="s">
        <v>96</v>
      </c>
      <c r="C131717" t="s">
        <v>125636</v>
      </c>
      <c r="D131717">
        <v>0</v>
      </c>
    </row>
    <row r="131718" spans="1:4" x14ac:dyDescent="0.45">
      <c r="A131718" t="s">
        <v>124060</v>
      </c>
      <c r="B131718" t="s">
        <v>96</v>
      </c>
      <c r="C131718" t="s">
        <v>125637</v>
      </c>
      <c r="D131718">
        <v>0</v>
      </c>
    </row>
    <row r="131719" spans="1:4" x14ac:dyDescent="0.45">
      <c r="A131719" t="s">
        <v>124060</v>
      </c>
      <c r="B131719" t="s">
        <v>96</v>
      </c>
      <c r="C131719" t="s">
        <v>125638</v>
      </c>
      <c r="D131719">
        <v>0</v>
      </c>
    </row>
    <row r="131720" spans="1:4" x14ac:dyDescent="0.45">
      <c r="A131720" t="s">
        <v>124060</v>
      </c>
      <c r="B131720" t="s">
        <v>96</v>
      </c>
      <c r="C131720" t="s">
        <v>125639</v>
      </c>
      <c r="D131720">
        <v>0</v>
      </c>
    </row>
    <row r="131721" spans="1:4" x14ac:dyDescent="0.45">
      <c r="A131721" t="s">
        <v>124060</v>
      </c>
      <c r="B131721" t="s">
        <v>96</v>
      </c>
      <c r="C131721" t="s">
        <v>125640</v>
      </c>
      <c r="D131721">
        <v>0</v>
      </c>
    </row>
    <row r="131722" spans="1:4" x14ac:dyDescent="0.45">
      <c r="A131722" t="s">
        <v>124060</v>
      </c>
      <c r="B131722" t="s">
        <v>96</v>
      </c>
      <c r="C131722" t="s">
        <v>125641</v>
      </c>
      <c r="D131722">
        <v>0</v>
      </c>
    </row>
    <row r="131723" spans="1:4" x14ac:dyDescent="0.45">
      <c r="A131723" t="s">
        <v>124060</v>
      </c>
      <c r="B131723" t="s">
        <v>96</v>
      </c>
      <c r="C131723" t="s">
        <v>125642</v>
      </c>
      <c r="D131723">
        <v>0</v>
      </c>
    </row>
    <row r="131724" spans="1:4" x14ac:dyDescent="0.45">
      <c r="A131724" t="s">
        <v>124060</v>
      </c>
      <c r="B131724" t="s">
        <v>96</v>
      </c>
      <c r="C131724" t="s">
        <v>125643</v>
      </c>
      <c r="D131724">
        <v>0</v>
      </c>
    </row>
    <row r="131725" spans="1:4" x14ac:dyDescent="0.45">
      <c r="A131725" t="s">
        <v>124060</v>
      </c>
      <c r="B131725" t="s">
        <v>96</v>
      </c>
      <c r="C131725" t="s">
        <v>125644</v>
      </c>
      <c r="D131725">
        <v>0</v>
      </c>
    </row>
    <row r="131726" spans="1:4" x14ac:dyDescent="0.45">
      <c r="A131726" t="s">
        <v>124060</v>
      </c>
      <c r="B131726" t="s">
        <v>96</v>
      </c>
      <c r="C131726" t="s">
        <v>125645</v>
      </c>
      <c r="D131726">
        <v>0</v>
      </c>
    </row>
    <row r="131727" spans="1:4" x14ac:dyDescent="0.45">
      <c r="A131727" t="s">
        <v>124060</v>
      </c>
      <c r="B131727" t="s">
        <v>96</v>
      </c>
      <c r="C131727" t="s">
        <v>125646</v>
      </c>
      <c r="D131727">
        <v>0</v>
      </c>
    </row>
    <row r="131728" spans="1:4" x14ac:dyDescent="0.45">
      <c r="A131728" t="s">
        <v>124060</v>
      </c>
      <c r="B131728" t="s">
        <v>96</v>
      </c>
      <c r="C131728" t="s">
        <v>125647</v>
      </c>
      <c r="D131728">
        <v>0</v>
      </c>
    </row>
    <row r="131729" spans="1:4" x14ac:dyDescent="0.45">
      <c r="A131729" t="s">
        <v>124060</v>
      </c>
      <c r="B131729" t="s">
        <v>96</v>
      </c>
      <c r="C131729" t="s">
        <v>125648</v>
      </c>
      <c r="D131729">
        <v>0</v>
      </c>
    </row>
    <row r="131730" spans="1:4" x14ac:dyDescent="0.45">
      <c r="A131730" t="s">
        <v>124060</v>
      </c>
      <c r="B131730" t="s">
        <v>96</v>
      </c>
      <c r="C131730" t="s">
        <v>125649</v>
      </c>
      <c r="D131730">
        <v>0</v>
      </c>
    </row>
    <row r="131731" spans="1:4" x14ac:dyDescent="0.45">
      <c r="A131731" t="s">
        <v>124060</v>
      </c>
      <c r="B131731" t="s">
        <v>96</v>
      </c>
      <c r="C131731" t="s">
        <v>125650</v>
      </c>
      <c r="D131731">
        <v>0</v>
      </c>
    </row>
    <row r="131732" spans="1:4" x14ac:dyDescent="0.45">
      <c r="A131732" t="s">
        <v>124060</v>
      </c>
      <c r="B131732" t="s">
        <v>96</v>
      </c>
      <c r="C131732" t="s">
        <v>125651</v>
      </c>
      <c r="D131732">
        <v>0</v>
      </c>
    </row>
    <row r="131733" spans="1:4" x14ac:dyDescent="0.45">
      <c r="A131733" t="s">
        <v>124060</v>
      </c>
      <c r="B131733" t="s">
        <v>96</v>
      </c>
      <c r="C131733" t="s">
        <v>125652</v>
      </c>
      <c r="D131733">
        <v>0</v>
      </c>
    </row>
    <row r="131734" spans="1:4" x14ac:dyDescent="0.45">
      <c r="A131734" t="s">
        <v>124060</v>
      </c>
      <c r="B131734" t="s">
        <v>96</v>
      </c>
      <c r="C131734" t="s">
        <v>125653</v>
      </c>
      <c r="D131734">
        <v>0</v>
      </c>
    </row>
    <row r="131735" spans="1:4" x14ac:dyDescent="0.45">
      <c r="A131735" t="s">
        <v>124060</v>
      </c>
      <c r="B131735" t="s">
        <v>96</v>
      </c>
      <c r="C131735" t="s">
        <v>125654</v>
      </c>
      <c r="D131735">
        <v>0</v>
      </c>
    </row>
    <row r="131736" spans="1:4" x14ac:dyDescent="0.45">
      <c r="A131736" t="s">
        <v>124060</v>
      </c>
      <c r="B131736" t="s">
        <v>96</v>
      </c>
      <c r="C131736" t="s">
        <v>125655</v>
      </c>
      <c r="D131736">
        <v>0</v>
      </c>
    </row>
    <row r="131737" spans="1:4" x14ac:dyDescent="0.45">
      <c r="A131737" t="s">
        <v>124060</v>
      </c>
      <c r="B131737" t="s">
        <v>96</v>
      </c>
      <c r="C131737" t="s">
        <v>125656</v>
      </c>
      <c r="D131737">
        <v>0</v>
      </c>
    </row>
    <row r="131738" spans="1:4" x14ac:dyDescent="0.45">
      <c r="A131738" t="s">
        <v>124060</v>
      </c>
      <c r="B131738" t="s">
        <v>96</v>
      </c>
      <c r="C131738" t="s">
        <v>125657</v>
      </c>
      <c r="D131738">
        <v>0</v>
      </c>
    </row>
    <row r="131739" spans="1:4" x14ac:dyDescent="0.45">
      <c r="A131739" t="s">
        <v>124060</v>
      </c>
      <c r="B131739" t="s">
        <v>96</v>
      </c>
      <c r="C131739" t="s">
        <v>125658</v>
      </c>
      <c r="D131739">
        <v>0</v>
      </c>
    </row>
    <row r="131740" spans="1:4" x14ac:dyDescent="0.45">
      <c r="A131740" t="s">
        <v>124060</v>
      </c>
      <c r="B131740" t="s">
        <v>96</v>
      </c>
      <c r="C131740" t="s">
        <v>125659</v>
      </c>
      <c r="D131740">
        <v>0</v>
      </c>
    </row>
    <row r="131741" spans="1:4" x14ac:dyDescent="0.45">
      <c r="A131741" t="s">
        <v>124060</v>
      </c>
      <c r="B131741" t="s">
        <v>96</v>
      </c>
      <c r="C131741" t="s">
        <v>125660</v>
      </c>
      <c r="D131741">
        <v>0</v>
      </c>
    </row>
    <row r="131742" spans="1:4" x14ac:dyDescent="0.45">
      <c r="A131742" t="s">
        <v>124060</v>
      </c>
      <c r="B131742" t="s">
        <v>96</v>
      </c>
      <c r="C131742" t="s">
        <v>125661</v>
      </c>
      <c r="D131742">
        <v>0</v>
      </c>
    </row>
    <row r="131743" spans="1:4" x14ac:dyDescent="0.45">
      <c r="A131743" t="s">
        <v>124060</v>
      </c>
      <c r="B131743" t="s">
        <v>96</v>
      </c>
      <c r="C131743" t="s">
        <v>125662</v>
      </c>
      <c r="D131743">
        <v>0</v>
      </c>
    </row>
    <row r="131744" spans="1:4" x14ac:dyDescent="0.45">
      <c r="A131744" t="s">
        <v>124060</v>
      </c>
      <c r="B131744" t="s">
        <v>96</v>
      </c>
      <c r="C131744" t="s">
        <v>125663</v>
      </c>
      <c r="D131744">
        <v>0</v>
      </c>
    </row>
    <row r="131745" spans="1:4" x14ac:dyDescent="0.45">
      <c r="A131745" t="s">
        <v>124060</v>
      </c>
      <c r="B131745" t="s">
        <v>96</v>
      </c>
      <c r="C131745" t="s">
        <v>125664</v>
      </c>
      <c r="D131745">
        <v>0</v>
      </c>
    </row>
    <row r="131746" spans="1:4" x14ac:dyDescent="0.45">
      <c r="A131746" t="s">
        <v>124060</v>
      </c>
      <c r="B131746" t="s">
        <v>96</v>
      </c>
      <c r="C131746" t="s">
        <v>125665</v>
      </c>
      <c r="D131746">
        <v>0</v>
      </c>
    </row>
    <row r="131747" spans="1:4" x14ac:dyDescent="0.45">
      <c r="A131747" t="s">
        <v>124060</v>
      </c>
      <c r="B131747" t="s">
        <v>96</v>
      </c>
      <c r="C131747" t="s">
        <v>125666</v>
      </c>
      <c r="D131747">
        <v>0</v>
      </c>
    </row>
    <row r="131748" spans="1:4" x14ac:dyDescent="0.45">
      <c r="A131748" t="s">
        <v>124060</v>
      </c>
      <c r="B131748" t="s">
        <v>96</v>
      </c>
      <c r="C131748" t="s">
        <v>125667</v>
      </c>
      <c r="D131748">
        <v>0</v>
      </c>
    </row>
    <row r="131749" spans="1:4" x14ac:dyDescent="0.45">
      <c r="A131749" t="s">
        <v>124060</v>
      </c>
      <c r="B131749" t="s">
        <v>96</v>
      </c>
      <c r="C131749" t="s">
        <v>125668</v>
      </c>
      <c r="D131749">
        <v>0</v>
      </c>
    </row>
    <row r="131750" spans="1:4" x14ac:dyDescent="0.45">
      <c r="A131750" t="s">
        <v>124060</v>
      </c>
      <c r="B131750" t="s">
        <v>96</v>
      </c>
      <c r="C131750" t="s">
        <v>125669</v>
      </c>
      <c r="D131750">
        <v>0</v>
      </c>
    </row>
    <row r="131751" spans="1:4" x14ac:dyDescent="0.45">
      <c r="A131751" t="s">
        <v>124060</v>
      </c>
      <c r="B131751" t="s">
        <v>96</v>
      </c>
      <c r="C131751" t="s">
        <v>125670</v>
      </c>
      <c r="D131751">
        <v>0</v>
      </c>
    </row>
    <row r="131752" spans="1:4" x14ac:dyDescent="0.45">
      <c r="A131752" t="s">
        <v>124060</v>
      </c>
      <c r="B131752" t="s">
        <v>96</v>
      </c>
      <c r="C131752" t="s">
        <v>125671</v>
      </c>
      <c r="D131752">
        <v>0</v>
      </c>
    </row>
    <row r="131753" spans="1:4" x14ac:dyDescent="0.45">
      <c r="A131753" t="s">
        <v>124060</v>
      </c>
      <c r="B131753" t="s">
        <v>96</v>
      </c>
      <c r="C131753" t="s">
        <v>125672</v>
      </c>
      <c r="D131753">
        <v>0</v>
      </c>
    </row>
    <row r="131754" spans="1:4" x14ac:dyDescent="0.45">
      <c r="A131754" t="s">
        <v>124060</v>
      </c>
      <c r="B131754" t="s">
        <v>96</v>
      </c>
      <c r="C131754" t="s">
        <v>125673</v>
      </c>
      <c r="D131754">
        <v>0</v>
      </c>
    </row>
    <row r="131755" spans="1:4" x14ac:dyDescent="0.45">
      <c r="A131755" t="s">
        <v>124060</v>
      </c>
      <c r="B131755" t="s">
        <v>96</v>
      </c>
      <c r="C131755" t="s">
        <v>125674</v>
      </c>
      <c r="D131755">
        <v>0</v>
      </c>
    </row>
    <row r="131756" spans="1:4" x14ac:dyDescent="0.45">
      <c r="A131756" t="s">
        <v>124060</v>
      </c>
      <c r="B131756" t="s">
        <v>96</v>
      </c>
      <c r="C131756" t="s">
        <v>125675</v>
      </c>
      <c r="D131756">
        <v>0</v>
      </c>
    </row>
    <row r="131757" spans="1:4" x14ac:dyDescent="0.45">
      <c r="A131757" t="s">
        <v>124060</v>
      </c>
      <c r="B131757" t="s">
        <v>96</v>
      </c>
      <c r="C131757" t="s">
        <v>125676</v>
      </c>
      <c r="D131757">
        <v>0</v>
      </c>
    </row>
    <row r="131758" spans="1:4" x14ac:dyDescent="0.45">
      <c r="A131758" t="s">
        <v>124060</v>
      </c>
      <c r="B131758" t="s">
        <v>96</v>
      </c>
      <c r="C131758" t="s">
        <v>125677</v>
      </c>
      <c r="D131758">
        <v>0</v>
      </c>
    </row>
    <row r="131759" spans="1:4" x14ac:dyDescent="0.45">
      <c r="A131759" t="s">
        <v>124060</v>
      </c>
      <c r="B131759" t="s">
        <v>96</v>
      </c>
      <c r="C131759" t="s">
        <v>125678</v>
      </c>
      <c r="D131759">
        <v>0</v>
      </c>
    </row>
    <row r="131760" spans="1:4" x14ac:dyDescent="0.45">
      <c r="A131760" t="s">
        <v>124060</v>
      </c>
      <c r="B131760" t="s">
        <v>96</v>
      </c>
      <c r="C131760" t="s">
        <v>125679</v>
      </c>
      <c r="D131760">
        <v>0</v>
      </c>
    </row>
    <row r="131761" spans="1:4" x14ac:dyDescent="0.45">
      <c r="A131761" t="s">
        <v>124060</v>
      </c>
      <c r="B131761" t="s">
        <v>96</v>
      </c>
      <c r="C131761" t="s">
        <v>125680</v>
      </c>
      <c r="D131761">
        <v>0</v>
      </c>
    </row>
    <row r="131762" spans="1:4" x14ac:dyDescent="0.45">
      <c r="A131762" t="s">
        <v>124060</v>
      </c>
      <c r="B131762" t="s">
        <v>96</v>
      </c>
      <c r="C131762" t="s">
        <v>125681</v>
      </c>
      <c r="D131762">
        <v>0</v>
      </c>
    </row>
    <row r="131763" spans="1:4" x14ac:dyDescent="0.45">
      <c r="A131763" t="s">
        <v>124060</v>
      </c>
      <c r="B131763" t="s">
        <v>96</v>
      </c>
      <c r="C131763" t="s">
        <v>125682</v>
      </c>
      <c r="D131763">
        <v>0</v>
      </c>
    </row>
    <row r="131764" spans="1:4" x14ac:dyDescent="0.45">
      <c r="A131764" t="s">
        <v>124060</v>
      </c>
      <c r="B131764" t="s">
        <v>96</v>
      </c>
      <c r="C131764" t="s">
        <v>125683</v>
      </c>
      <c r="D131764">
        <v>0</v>
      </c>
    </row>
    <row r="131765" spans="1:4" x14ac:dyDescent="0.45">
      <c r="A131765" t="s">
        <v>124060</v>
      </c>
      <c r="B131765" t="s">
        <v>96</v>
      </c>
      <c r="C131765" t="s">
        <v>125684</v>
      </c>
      <c r="D131765">
        <v>0</v>
      </c>
    </row>
    <row r="131766" spans="1:4" x14ac:dyDescent="0.45">
      <c r="A131766" t="s">
        <v>124060</v>
      </c>
      <c r="B131766" t="s">
        <v>96</v>
      </c>
      <c r="C131766" t="s">
        <v>125685</v>
      </c>
      <c r="D131766">
        <v>0</v>
      </c>
    </row>
    <row r="131767" spans="1:4" x14ac:dyDescent="0.45">
      <c r="A131767" t="s">
        <v>124060</v>
      </c>
      <c r="B131767" t="s">
        <v>96</v>
      </c>
      <c r="C131767" t="s">
        <v>125686</v>
      </c>
      <c r="D131767">
        <v>0</v>
      </c>
    </row>
    <row r="131768" spans="1:4" x14ac:dyDescent="0.45">
      <c r="A131768" t="s">
        <v>124060</v>
      </c>
      <c r="B131768" t="s">
        <v>96</v>
      </c>
      <c r="C131768" t="s">
        <v>125687</v>
      </c>
      <c r="D131768">
        <v>0</v>
      </c>
    </row>
    <row r="131769" spans="1:4" x14ac:dyDescent="0.45">
      <c r="A131769" t="s">
        <v>124060</v>
      </c>
      <c r="B131769" t="s">
        <v>96</v>
      </c>
      <c r="C131769" t="s">
        <v>125688</v>
      </c>
      <c r="D131769">
        <v>0</v>
      </c>
    </row>
    <row r="131770" spans="1:4" x14ac:dyDescent="0.45">
      <c r="A131770" t="s">
        <v>124060</v>
      </c>
      <c r="B131770" t="s">
        <v>96</v>
      </c>
      <c r="C131770" t="s">
        <v>125689</v>
      </c>
      <c r="D131770">
        <v>0</v>
      </c>
    </row>
    <row r="131771" spans="1:4" x14ac:dyDescent="0.45">
      <c r="A131771" t="s">
        <v>124060</v>
      </c>
      <c r="B131771" t="s">
        <v>96</v>
      </c>
      <c r="C131771" t="s">
        <v>125690</v>
      </c>
      <c r="D131771">
        <v>0</v>
      </c>
    </row>
    <row r="131772" spans="1:4" x14ac:dyDescent="0.45">
      <c r="A131772" t="s">
        <v>124060</v>
      </c>
      <c r="B131772" t="s">
        <v>96</v>
      </c>
      <c r="C131772" t="s">
        <v>125691</v>
      </c>
      <c r="D131772">
        <v>0</v>
      </c>
    </row>
    <row r="131773" spans="1:4" x14ac:dyDescent="0.45">
      <c r="A131773" t="s">
        <v>124060</v>
      </c>
      <c r="B131773" t="s">
        <v>96</v>
      </c>
      <c r="C131773" t="s">
        <v>125692</v>
      </c>
      <c r="D131773">
        <v>0</v>
      </c>
    </row>
    <row r="131774" spans="1:4" x14ac:dyDescent="0.45">
      <c r="A131774" t="s">
        <v>124060</v>
      </c>
      <c r="B131774" t="s">
        <v>96</v>
      </c>
      <c r="C131774" t="s">
        <v>125693</v>
      </c>
      <c r="D131774">
        <v>0</v>
      </c>
    </row>
    <row r="131775" spans="1:4" x14ac:dyDescent="0.45">
      <c r="A131775" t="s">
        <v>124060</v>
      </c>
      <c r="B131775" t="s">
        <v>96</v>
      </c>
      <c r="C131775" t="s">
        <v>125694</v>
      </c>
      <c r="D131775">
        <v>0</v>
      </c>
    </row>
    <row r="131776" spans="1:4" x14ac:dyDescent="0.45">
      <c r="A131776" t="s">
        <v>124060</v>
      </c>
      <c r="B131776" t="s">
        <v>96</v>
      </c>
      <c r="C131776" t="s">
        <v>125695</v>
      </c>
      <c r="D131776">
        <v>0</v>
      </c>
    </row>
    <row r="131777" spans="1:4" x14ac:dyDescent="0.45">
      <c r="A131777" t="s">
        <v>124060</v>
      </c>
      <c r="B131777" t="s">
        <v>96</v>
      </c>
      <c r="C131777" t="s">
        <v>125696</v>
      </c>
      <c r="D131777">
        <v>0</v>
      </c>
    </row>
    <row r="131778" spans="1:4" x14ac:dyDescent="0.45">
      <c r="A131778" t="s">
        <v>124060</v>
      </c>
      <c r="B131778" t="s">
        <v>96</v>
      </c>
      <c r="C131778" t="s">
        <v>125697</v>
      </c>
      <c r="D131778">
        <v>0</v>
      </c>
    </row>
    <row r="131779" spans="1:4" x14ac:dyDescent="0.45">
      <c r="A131779" t="s">
        <v>124060</v>
      </c>
      <c r="B131779" t="s">
        <v>96</v>
      </c>
      <c r="C131779" t="s">
        <v>125698</v>
      </c>
      <c r="D131779">
        <v>0</v>
      </c>
    </row>
    <row r="131780" spans="1:4" x14ac:dyDescent="0.45">
      <c r="A131780" t="s">
        <v>124060</v>
      </c>
      <c r="B131780" t="s">
        <v>96</v>
      </c>
      <c r="C131780" t="s">
        <v>125699</v>
      </c>
      <c r="D131780">
        <v>0</v>
      </c>
    </row>
    <row r="131781" spans="1:4" x14ac:dyDescent="0.45">
      <c r="A131781" t="s">
        <v>124060</v>
      </c>
      <c r="B131781" t="s">
        <v>96</v>
      </c>
      <c r="C131781" t="s">
        <v>125700</v>
      </c>
      <c r="D131781">
        <v>0</v>
      </c>
    </row>
    <row r="131782" spans="1:4" x14ac:dyDescent="0.45">
      <c r="A131782" t="s">
        <v>124060</v>
      </c>
      <c r="B131782" t="s">
        <v>96</v>
      </c>
      <c r="C131782" t="s">
        <v>125701</v>
      </c>
      <c r="D131782">
        <v>0</v>
      </c>
    </row>
    <row r="131783" spans="1:4" x14ac:dyDescent="0.45">
      <c r="A131783" t="s">
        <v>124060</v>
      </c>
      <c r="B131783" t="s">
        <v>96</v>
      </c>
      <c r="C131783" t="s">
        <v>125702</v>
      </c>
      <c r="D131783">
        <v>0</v>
      </c>
    </row>
    <row r="131784" spans="1:4" x14ac:dyDescent="0.45">
      <c r="A131784" t="s">
        <v>124060</v>
      </c>
      <c r="B131784" t="s">
        <v>96</v>
      </c>
      <c r="C131784" t="s">
        <v>125703</v>
      </c>
      <c r="D131784">
        <v>0</v>
      </c>
    </row>
    <row r="131785" spans="1:4" x14ac:dyDescent="0.45">
      <c r="A131785" t="s">
        <v>124060</v>
      </c>
      <c r="B131785" t="s">
        <v>96</v>
      </c>
      <c r="C131785" t="s">
        <v>125704</v>
      </c>
      <c r="D131785">
        <v>0</v>
      </c>
    </row>
    <row r="131786" spans="1:4" x14ac:dyDescent="0.45">
      <c r="A131786" t="s">
        <v>124060</v>
      </c>
      <c r="B131786" t="s">
        <v>96</v>
      </c>
      <c r="C131786" t="s">
        <v>125705</v>
      </c>
      <c r="D131786">
        <v>0</v>
      </c>
    </row>
    <row r="131787" spans="1:4" x14ac:dyDescent="0.45">
      <c r="A131787" t="s">
        <v>124060</v>
      </c>
      <c r="B131787" t="s">
        <v>96</v>
      </c>
      <c r="C131787" t="s">
        <v>125706</v>
      </c>
      <c r="D131787">
        <v>0</v>
      </c>
    </row>
    <row r="131788" spans="1:4" x14ac:dyDescent="0.45">
      <c r="A131788" t="s">
        <v>124060</v>
      </c>
      <c r="B131788" t="s">
        <v>96</v>
      </c>
      <c r="C131788" t="s">
        <v>125707</v>
      </c>
      <c r="D131788">
        <v>0</v>
      </c>
    </row>
    <row r="131789" spans="1:4" x14ac:dyDescent="0.45">
      <c r="A131789" t="s">
        <v>124060</v>
      </c>
      <c r="B131789" t="s">
        <v>96</v>
      </c>
      <c r="C131789" t="s">
        <v>125708</v>
      </c>
      <c r="D131789">
        <v>0</v>
      </c>
    </row>
    <row r="131790" spans="1:4" x14ac:dyDescent="0.45">
      <c r="A131790" t="s">
        <v>124060</v>
      </c>
      <c r="B131790" t="s">
        <v>96</v>
      </c>
      <c r="C131790" t="s">
        <v>125709</v>
      </c>
      <c r="D131790">
        <v>0</v>
      </c>
    </row>
    <row r="131791" spans="1:4" x14ac:dyDescent="0.45">
      <c r="A131791" t="s">
        <v>124060</v>
      </c>
      <c r="B131791" t="s">
        <v>96</v>
      </c>
      <c r="C131791" t="s">
        <v>125710</v>
      </c>
      <c r="D131791">
        <v>0</v>
      </c>
    </row>
    <row r="131792" spans="1:4" x14ac:dyDescent="0.45">
      <c r="A131792" t="s">
        <v>124060</v>
      </c>
      <c r="B131792" t="s">
        <v>96</v>
      </c>
      <c r="C131792" t="s">
        <v>125711</v>
      </c>
      <c r="D131792">
        <v>0</v>
      </c>
    </row>
    <row r="131793" spans="1:4" x14ac:dyDescent="0.45">
      <c r="A131793" t="s">
        <v>124060</v>
      </c>
      <c r="B131793" t="s">
        <v>96</v>
      </c>
      <c r="C131793" t="s">
        <v>125712</v>
      </c>
      <c r="D131793">
        <v>0</v>
      </c>
    </row>
    <row r="131794" spans="1:4" x14ac:dyDescent="0.45">
      <c r="A131794" t="s">
        <v>124060</v>
      </c>
      <c r="B131794" t="s">
        <v>96</v>
      </c>
      <c r="C131794" t="s">
        <v>125713</v>
      </c>
      <c r="D131794">
        <v>0</v>
      </c>
    </row>
    <row r="131795" spans="1:4" x14ac:dyDescent="0.45">
      <c r="A131795" t="s">
        <v>124060</v>
      </c>
      <c r="B131795" t="s">
        <v>96</v>
      </c>
      <c r="C131795" t="s">
        <v>125714</v>
      </c>
      <c r="D131795">
        <v>0</v>
      </c>
    </row>
    <row r="131796" spans="1:4" x14ac:dyDescent="0.45">
      <c r="A131796" t="s">
        <v>124060</v>
      </c>
      <c r="B131796" t="s">
        <v>96</v>
      </c>
      <c r="C131796" t="s">
        <v>125715</v>
      </c>
      <c r="D131796">
        <v>0</v>
      </c>
    </row>
    <row r="131797" spans="1:4" x14ac:dyDescent="0.45">
      <c r="A131797" t="s">
        <v>124060</v>
      </c>
      <c r="B131797" t="s">
        <v>96</v>
      </c>
      <c r="C131797" t="s">
        <v>125716</v>
      </c>
      <c r="D131797">
        <v>0</v>
      </c>
    </row>
    <row r="131798" spans="1:4" x14ac:dyDescent="0.45">
      <c r="A131798" t="s">
        <v>124060</v>
      </c>
      <c r="B131798" t="s">
        <v>96</v>
      </c>
      <c r="C131798" t="s">
        <v>125717</v>
      </c>
      <c r="D131798">
        <v>0</v>
      </c>
    </row>
    <row r="131799" spans="1:4" x14ac:dyDescent="0.45">
      <c r="A131799" t="s">
        <v>124060</v>
      </c>
      <c r="B131799" t="s">
        <v>96</v>
      </c>
      <c r="C131799" t="s">
        <v>125718</v>
      </c>
      <c r="D131799">
        <v>0</v>
      </c>
    </row>
    <row r="131800" spans="1:4" x14ac:dyDescent="0.45">
      <c r="A131800" t="s">
        <v>124060</v>
      </c>
      <c r="B131800" t="s">
        <v>96</v>
      </c>
      <c r="C131800" t="s">
        <v>125719</v>
      </c>
      <c r="D131800">
        <v>0</v>
      </c>
    </row>
    <row r="131801" spans="1:4" x14ac:dyDescent="0.45">
      <c r="A131801" t="s">
        <v>124060</v>
      </c>
      <c r="B131801" t="s">
        <v>96</v>
      </c>
      <c r="C131801" t="s">
        <v>125720</v>
      </c>
      <c r="D131801">
        <v>0</v>
      </c>
    </row>
    <row r="131802" spans="1:4" x14ac:dyDescent="0.45">
      <c r="A131802" t="s">
        <v>124060</v>
      </c>
      <c r="B131802" t="s">
        <v>96</v>
      </c>
      <c r="C131802" t="s">
        <v>125721</v>
      </c>
      <c r="D131802">
        <v>0</v>
      </c>
    </row>
    <row r="131803" spans="1:4" x14ac:dyDescent="0.45">
      <c r="A131803" t="s">
        <v>124060</v>
      </c>
      <c r="B131803" t="s">
        <v>96</v>
      </c>
      <c r="C131803" t="s">
        <v>125722</v>
      </c>
      <c r="D131803">
        <v>0</v>
      </c>
    </row>
    <row r="131804" spans="1:4" x14ac:dyDescent="0.45">
      <c r="A131804" t="s">
        <v>124060</v>
      </c>
      <c r="B131804" t="s">
        <v>96</v>
      </c>
      <c r="C131804" t="s">
        <v>125723</v>
      </c>
      <c r="D131804">
        <v>0</v>
      </c>
    </row>
    <row r="131805" spans="1:4" x14ac:dyDescent="0.45">
      <c r="A131805" t="s">
        <v>124060</v>
      </c>
      <c r="B131805" t="s">
        <v>96</v>
      </c>
      <c r="C131805" t="s">
        <v>125724</v>
      </c>
      <c r="D131805">
        <v>0</v>
      </c>
    </row>
    <row r="131806" spans="1:4" x14ac:dyDescent="0.45">
      <c r="A131806" t="s">
        <v>124060</v>
      </c>
      <c r="B131806" t="s">
        <v>96</v>
      </c>
      <c r="C131806" t="s">
        <v>125725</v>
      </c>
      <c r="D131806">
        <v>0</v>
      </c>
    </row>
    <row r="131807" spans="1:4" x14ac:dyDescent="0.45">
      <c r="A131807" t="s">
        <v>124060</v>
      </c>
      <c r="B131807" t="s">
        <v>96</v>
      </c>
      <c r="C131807" t="s">
        <v>125726</v>
      </c>
      <c r="D131807">
        <v>0</v>
      </c>
    </row>
    <row r="131808" spans="1:4" x14ac:dyDescent="0.45">
      <c r="A131808" t="s">
        <v>124060</v>
      </c>
      <c r="B131808" t="s">
        <v>96</v>
      </c>
      <c r="C131808" t="s">
        <v>125727</v>
      </c>
      <c r="D131808">
        <v>0</v>
      </c>
    </row>
    <row r="131809" spans="1:4" x14ac:dyDescent="0.45">
      <c r="A131809" t="s">
        <v>124060</v>
      </c>
      <c r="B131809" t="s">
        <v>96</v>
      </c>
      <c r="C131809" t="s">
        <v>125728</v>
      </c>
      <c r="D131809">
        <v>0</v>
      </c>
    </row>
    <row r="131810" spans="1:4" x14ac:dyDescent="0.45">
      <c r="A131810" t="s">
        <v>124060</v>
      </c>
      <c r="B131810" t="s">
        <v>96</v>
      </c>
      <c r="C131810" t="s">
        <v>125729</v>
      </c>
      <c r="D131810">
        <v>0</v>
      </c>
    </row>
    <row r="131811" spans="1:4" x14ac:dyDescent="0.45">
      <c r="A131811" t="s">
        <v>124060</v>
      </c>
      <c r="B131811" t="s">
        <v>96</v>
      </c>
      <c r="C131811" t="s">
        <v>125730</v>
      </c>
      <c r="D131811">
        <v>0</v>
      </c>
    </row>
    <row r="131812" spans="1:4" x14ac:dyDescent="0.45">
      <c r="A131812" t="s">
        <v>124060</v>
      </c>
      <c r="B131812" t="s">
        <v>96</v>
      </c>
      <c r="C131812" t="s">
        <v>125731</v>
      </c>
      <c r="D131812">
        <v>0</v>
      </c>
    </row>
    <row r="131813" spans="1:4" x14ac:dyDescent="0.45">
      <c r="A131813" t="s">
        <v>124060</v>
      </c>
      <c r="B131813" t="s">
        <v>96</v>
      </c>
      <c r="C131813" t="s">
        <v>125732</v>
      </c>
      <c r="D131813">
        <v>0</v>
      </c>
    </row>
    <row r="131814" spans="1:4" x14ac:dyDescent="0.45">
      <c r="A131814" t="s">
        <v>124060</v>
      </c>
      <c r="B131814" t="s">
        <v>96</v>
      </c>
      <c r="C131814" t="s">
        <v>125733</v>
      </c>
      <c r="D131814">
        <v>0</v>
      </c>
    </row>
    <row r="131815" spans="1:4" x14ac:dyDescent="0.45">
      <c r="A131815" t="s">
        <v>124060</v>
      </c>
      <c r="B131815" t="s">
        <v>96</v>
      </c>
      <c r="C131815" t="s">
        <v>125734</v>
      </c>
      <c r="D131815">
        <v>0</v>
      </c>
    </row>
    <row r="131816" spans="1:4" x14ac:dyDescent="0.45">
      <c r="A131816" t="s">
        <v>124060</v>
      </c>
      <c r="B131816" t="s">
        <v>96</v>
      </c>
      <c r="C131816" t="s">
        <v>125735</v>
      </c>
      <c r="D131816">
        <v>0</v>
      </c>
    </row>
    <row r="131817" spans="1:4" x14ac:dyDescent="0.45">
      <c r="A131817" t="s">
        <v>124060</v>
      </c>
      <c r="B131817" t="s">
        <v>96</v>
      </c>
      <c r="C131817" t="s">
        <v>125736</v>
      </c>
      <c r="D131817">
        <v>0</v>
      </c>
    </row>
    <row r="131818" spans="1:4" x14ac:dyDescent="0.45">
      <c r="A131818" t="s">
        <v>124060</v>
      </c>
      <c r="B131818" t="s">
        <v>96</v>
      </c>
      <c r="C131818" t="s">
        <v>125737</v>
      </c>
      <c r="D131818">
        <v>0</v>
      </c>
    </row>
    <row r="131819" spans="1:4" x14ac:dyDescent="0.45">
      <c r="A131819" t="s">
        <v>124060</v>
      </c>
      <c r="B131819" t="s">
        <v>96</v>
      </c>
      <c r="C131819" t="s">
        <v>125738</v>
      </c>
      <c r="D131819">
        <v>0</v>
      </c>
    </row>
    <row r="131820" spans="1:4" x14ac:dyDescent="0.45">
      <c r="A131820" t="s">
        <v>124060</v>
      </c>
      <c r="B131820" t="s">
        <v>96</v>
      </c>
      <c r="C131820" t="s">
        <v>125739</v>
      </c>
      <c r="D131820">
        <v>0</v>
      </c>
    </row>
    <row r="131821" spans="1:4" x14ac:dyDescent="0.45">
      <c r="A131821" t="s">
        <v>124060</v>
      </c>
      <c r="B131821" t="s">
        <v>96</v>
      </c>
      <c r="C131821" t="s">
        <v>125740</v>
      </c>
      <c r="D131821">
        <v>0</v>
      </c>
    </row>
    <row r="131822" spans="1:4" x14ac:dyDescent="0.45">
      <c r="A131822" t="s">
        <v>124060</v>
      </c>
      <c r="B131822" t="s">
        <v>96</v>
      </c>
      <c r="C131822" t="s">
        <v>125741</v>
      </c>
      <c r="D131822">
        <v>0</v>
      </c>
    </row>
    <row r="131823" spans="1:4" x14ac:dyDescent="0.45">
      <c r="A131823" t="s">
        <v>124060</v>
      </c>
      <c r="B131823" t="s">
        <v>96</v>
      </c>
      <c r="C131823" t="s">
        <v>125742</v>
      </c>
      <c r="D131823">
        <v>0</v>
      </c>
    </row>
    <row r="131824" spans="1:4" x14ac:dyDescent="0.45">
      <c r="A131824" t="s">
        <v>124060</v>
      </c>
      <c r="B131824" t="s">
        <v>96</v>
      </c>
      <c r="C131824" t="s">
        <v>125743</v>
      </c>
      <c r="D131824">
        <v>0</v>
      </c>
    </row>
    <row r="131825" spans="1:4" x14ac:dyDescent="0.45">
      <c r="A131825" t="s">
        <v>124060</v>
      </c>
      <c r="B131825" t="s">
        <v>96</v>
      </c>
      <c r="C131825" t="s">
        <v>125744</v>
      </c>
      <c r="D131825">
        <v>0</v>
      </c>
    </row>
    <row r="131826" spans="1:4" x14ac:dyDescent="0.45">
      <c r="A131826" t="s">
        <v>124060</v>
      </c>
      <c r="B131826" t="s">
        <v>96</v>
      </c>
      <c r="C131826" t="s">
        <v>125745</v>
      </c>
      <c r="D131826">
        <v>0</v>
      </c>
    </row>
    <row r="131827" spans="1:4" x14ac:dyDescent="0.45">
      <c r="A131827" t="s">
        <v>124060</v>
      </c>
      <c r="B131827" t="s">
        <v>96</v>
      </c>
      <c r="C131827" t="s">
        <v>125746</v>
      </c>
      <c r="D131827">
        <v>0</v>
      </c>
    </row>
    <row r="131828" spans="1:4" x14ac:dyDescent="0.45">
      <c r="A131828" t="s">
        <v>124060</v>
      </c>
      <c r="B131828" t="s">
        <v>96</v>
      </c>
      <c r="C131828" t="s">
        <v>125747</v>
      </c>
      <c r="D131828">
        <v>0</v>
      </c>
    </row>
    <row r="131829" spans="1:4" x14ac:dyDescent="0.45">
      <c r="A131829" t="s">
        <v>124060</v>
      </c>
      <c r="B131829" t="s">
        <v>96</v>
      </c>
      <c r="C131829" t="s">
        <v>125748</v>
      </c>
      <c r="D131829">
        <v>0</v>
      </c>
    </row>
    <row r="131830" spans="1:4" x14ac:dyDescent="0.45">
      <c r="A131830" t="s">
        <v>124060</v>
      </c>
      <c r="B131830" t="s">
        <v>96</v>
      </c>
      <c r="C131830" t="s">
        <v>125749</v>
      </c>
      <c r="D131830">
        <v>0</v>
      </c>
    </row>
    <row r="131831" spans="1:4" x14ac:dyDescent="0.45">
      <c r="A131831" t="s">
        <v>124060</v>
      </c>
      <c r="B131831" t="s">
        <v>96</v>
      </c>
      <c r="C131831" t="s">
        <v>125750</v>
      </c>
      <c r="D131831">
        <v>0</v>
      </c>
    </row>
    <row r="131832" spans="1:4" x14ac:dyDescent="0.45">
      <c r="A131832" t="s">
        <v>124060</v>
      </c>
      <c r="B131832" t="s">
        <v>96</v>
      </c>
      <c r="C131832" t="s">
        <v>125751</v>
      </c>
      <c r="D131832">
        <v>0</v>
      </c>
    </row>
    <row r="131833" spans="1:4" x14ac:dyDescent="0.45">
      <c r="A131833" t="s">
        <v>124060</v>
      </c>
      <c r="B131833" t="s">
        <v>96</v>
      </c>
      <c r="C131833" t="s">
        <v>125752</v>
      </c>
      <c r="D131833">
        <v>0</v>
      </c>
    </row>
    <row r="131834" spans="1:4" x14ac:dyDescent="0.45">
      <c r="A131834" t="s">
        <v>124060</v>
      </c>
      <c r="B131834" t="s">
        <v>96</v>
      </c>
      <c r="C131834" t="s">
        <v>125753</v>
      </c>
      <c r="D131834">
        <v>0</v>
      </c>
    </row>
    <row r="131835" spans="1:4" x14ac:dyDescent="0.45">
      <c r="A131835" t="s">
        <v>124060</v>
      </c>
      <c r="B131835" t="s">
        <v>96</v>
      </c>
      <c r="C131835" t="s">
        <v>125754</v>
      </c>
      <c r="D131835">
        <v>0</v>
      </c>
    </row>
    <row r="131836" spans="1:4" x14ac:dyDescent="0.45">
      <c r="A131836" t="s">
        <v>124060</v>
      </c>
      <c r="B131836" t="s">
        <v>96</v>
      </c>
      <c r="C131836" t="s">
        <v>125755</v>
      </c>
      <c r="D131836">
        <v>0</v>
      </c>
    </row>
    <row r="131837" spans="1:4" x14ac:dyDescent="0.45">
      <c r="A131837" t="s">
        <v>124060</v>
      </c>
      <c r="B131837" t="s">
        <v>96</v>
      </c>
      <c r="C131837" t="s">
        <v>125756</v>
      </c>
      <c r="D131837">
        <v>0</v>
      </c>
    </row>
    <row r="131838" spans="1:4" x14ac:dyDescent="0.45">
      <c r="A131838" t="s">
        <v>124060</v>
      </c>
      <c r="B131838" t="s">
        <v>96</v>
      </c>
      <c r="C131838" t="s">
        <v>125757</v>
      </c>
      <c r="D131838">
        <v>0</v>
      </c>
    </row>
    <row r="131839" spans="1:4" x14ac:dyDescent="0.45">
      <c r="A131839" t="s">
        <v>124060</v>
      </c>
      <c r="B131839" t="s">
        <v>96</v>
      </c>
      <c r="C131839" t="s">
        <v>125758</v>
      </c>
      <c r="D131839">
        <v>0</v>
      </c>
    </row>
    <row r="131840" spans="1:4" x14ac:dyDescent="0.45">
      <c r="A131840" t="s">
        <v>124060</v>
      </c>
      <c r="B131840" t="s">
        <v>96</v>
      </c>
      <c r="C131840" t="s">
        <v>125759</v>
      </c>
      <c r="D131840">
        <v>0</v>
      </c>
    </row>
    <row r="131841" spans="1:4" x14ac:dyDescent="0.45">
      <c r="A131841" t="s">
        <v>124060</v>
      </c>
      <c r="B131841" t="s">
        <v>96</v>
      </c>
      <c r="C131841" t="s">
        <v>125760</v>
      </c>
      <c r="D131841">
        <v>0</v>
      </c>
    </row>
    <row r="131842" spans="1:4" x14ac:dyDescent="0.45">
      <c r="A131842" t="s">
        <v>124060</v>
      </c>
      <c r="B131842" t="s">
        <v>96</v>
      </c>
      <c r="C131842" t="s">
        <v>125761</v>
      </c>
      <c r="D131842">
        <v>0</v>
      </c>
    </row>
    <row r="131843" spans="1:4" x14ac:dyDescent="0.45">
      <c r="A131843" t="s">
        <v>124060</v>
      </c>
      <c r="B131843" t="s">
        <v>96</v>
      </c>
      <c r="C131843" t="s">
        <v>125762</v>
      </c>
      <c r="D131843">
        <v>0</v>
      </c>
    </row>
    <row r="131844" spans="1:4" x14ac:dyDescent="0.45">
      <c r="A131844" t="s">
        <v>124060</v>
      </c>
      <c r="B131844" t="s">
        <v>96</v>
      </c>
      <c r="C131844" t="s">
        <v>125763</v>
      </c>
      <c r="D131844">
        <v>0</v>
      </c>
    </row>
    <row r="131845" spans="1:4" x14ac:dyDescent="0.45">
      <c r="A131845" t="s">
        <v>124060</v>
      </c>
      <c r="B131845" t="s">
        <v>96</v>
      </c>
      <c r="C131845" t="s">
        <v>125764</v>
      </c>
      <c r="D131845">
        <v>0</v>
      </c>
    </row>
    <row r="131846" spans="1:4" x14ac:dyDescent="0.45">
      <c r="A131846" t="s">
        <v>124060</v>
      </c>
      <c r="B131846" t="s">
        <v>96</v>
      </c>
      <c r="C131846" t="s">
        <v>125765</v>
      </c>
      <c r="D131846">
        <v>0</v>
      </c>
    </row>
    <row r="131847" spans="1:4" x14ac:dyDescent="0.45">
      <c r="A131847" t="s">
        <v>124060</v>
      </c>
      <c r="B131847" t="s">
        <v>96</v>
      </c>
      <c r="C131847" t="s">
        <v>125766</v>
      </c>
      <c r="D131847">
        <v>0</v>
      </c>
    </row>
    <row r="131848" spans="1:4" x14ac:dyDescent="0.45">
      <c r="A131848" t="s">
        <v>124060</v>
      </c>
      <c r="B131848" t="s">
        <v>96</v>
      </c>
      <c r="C131848" t="s">
        <v>125767</v>
      </c>
      <c r="D131848">
        <v>0</v>
      </c>
    </row>
    <row r="131849" spans="1:4" x14ac:dyDescent="0.45">
      <c r="A131849" t="s">
        <v>124060</v>
      </c>
      <c r="B131849" t="s">
        <v>96</v>
      </c>
      <c r="C131849" t="s">
        <v>125768</v>
      </c>
      <c r="D131849">
        <v>0</v>
      </c>
    </row>
    <row r="131850" spans="1:4" x14ac:dyDescent="0.45">
      <c r="A131850" t="s">
        <v>124060</v>
      </c>
      <c r="B131850" t="s">
        <v>96</v>
      </c>
      <c r="C131850" t="s">
        <v>125769</v>
      </c>
      <c r="D131850">
        <v>0</v>
      </c>
    </row>
    <row r="131851" spans="1:4" x14ac:dyDescent="0.45">
      <c r="A131851" t="s">
        <v>124060</v>
      </c>
      <c r="B131851" t="s">
        <v>96</v>
      </c>
      <c r="C131851" t="s">
        <v>125770</v>
      </c>
      <c r="D131851">
        <v>0</v>
      </c>
    </row>
    <row r="131852" spans="1:4" x14ac:dyDescent="0.45">
      <c r="A131852" t="s">
        <v>124060</v>
      </c>
      <c r="B131852" t="s">
        <v>96</v>
      </c>
      <c r="C131852" t="s">
        <v>125771</v>
      </c>
      <c r="D131852">
        <v>0</v>
      </c>
    </row>
    <row r="131853" spans="1:4" x14ac:dyDescent="0.45">
      <c r="A131853" t="s">
        <v>124060</v>
      </c>
      <c r="B131853" t="s">
        <v>96</v>
      </c>
      <c r="C131853" t="s">
        <v>125772</v>
      </c>
      <c r="D131853">
        <v>0</v>
      </c>
    </row>
    <row r="131854" spans="1:4" x14ac:dyDescent="0.45">
      <c r="A131854" t="s">
        <v>124060</v>
      </c>
      <c r="B131854" t="s">
        <v>96</v>
      </c>
      <c r="C131854" t="s">
        <v>125773</v>
      </c>
      <c r="D131854">
        <v>0</v>
      </c>
    </row>
    <row r="131855" spans="1:4" x14ac:dyDescent="0.45">
      <c r="A131855" t="s">
        <v>124060</v>
      </c>
      <c r="B131855" t="s">
        <v>96</v>
      </c>
      <c r="C131855" t="s">
        <v>125774</v>
      </c>
      <c r="D131855">
        <v>0</v>
      </c>
    </row>
    <row r="131856" spans="1:4" x14ac:dyDescent="0.45">
      <c r="A131856" t="s">
        <v>124060</v>
      </c>
      <c r="B131856" t="s">
        <v>96</v>
      </c>
      <c r="C131856" t="s">
        <v>125775</v>
      </c>
      <c r="D131856">
        <v>0</v>
      </c>
    </row>
    <row r="131857" spans="1:4" x14ac:dyDescent="0.45">
      <c r="A131857" t="s">
        <v>124060</v>
      </c>
      <c r="B131857" t="s">
        <v>96</v>
      </c>
      <c r="C131857" t="s">
        <v>125776</v>
      </c>
      <c r="D131857">
        <v>0</v>
      </c>
    </row>
    <row r="131858" spans="1:4" x14ac:dyDescent="0.45">
      <c r="A131858" t="s">
        <v>124060</v>
      </c>
      <c r="B131858" t="s">
        <v>96</v>
      </c>
      <c r="C131858" t="s">
        <v>125777</v>
      </c>
      <c r="D131858">
        <v>0</v>
      </c>
    </row>
    <row r="131859" spans="1:4" x14ac:dyDescent="0.45">
      <c r="A131859" t="s">
        <v>124060</v>
      </c>
      <c r="B131859" t="s">
        <v>96</v>
      </c>
      <c r="C131859" t="s">
        <v>125778</v>
      </c>
      <c r="D131859">
        <v>0</v>
      </c>
    </row>
    <row r="131860" spans="1:4" x14ac:dyDescent="0.45">
      <c r="A131860" t="s">
        <v>124060</v>
      </c>
      <c r="B131860" t="s">
        <v>96</v>
      </c>
      <c r="C131860" t="s">
        <v>125779</v>
      </c>
      <c r="D131860">
        <v>0</v>
      </c>
    </row>
    <row r="131861" spans="1:4" x14ac:dyDescent="0.45">
      <c r="A131861" t="s">
        <v>124060</v>
      </c>
      <c r="B131861" t="s">
        <v>96</v>
      </c>
      <c r="C131861" t="s">
        <v>125780</v>
      </c>
      <c r="D131861">
        <v>0</v>
      </c>
    </row>
    <row r="131862" spans="1:4" x14ac:dyDescent="0.45">
      <c r="A131862" t="s">
        <v>124060</v>
      </c>
      <c r="B131862" t="s">
        <v>96</v>
      </c>
      <c r="C131862" t="s">
        <v>125781</v>
      </c>
      <c r="D131862">
        <v>0</v>
      </c>
    </row>
    <row r="131863" spans="1:4" x14ac:dyDescent="0.45">
      <c r="A131863" t="s">
        <v>124060</v>
      </c>
      <c r="B131863" t="s">
        <v>96</v>
      </c>
      <c r="C131863" t="s">
        <v>125782</v>
      </c>
      <c r="D131863">
        <v>0</v>
      </c>
    </row>
    <row r="131864" spans="1:4" x14ac:dyDescent="0.45">
      <c r="A131864" t="s">
        <v>124060</v>
      </c>
      <c r="B131864" t="s">
        <v>96</v>
      </c>
      <c r="C131864" t="s">
        <v>125783</v>
      </c>
      <c r="D131864">
        <v>0</v>
      </c>
    </row>
    <row r="131865" spans="1:4" x14ac:dyDescent="0.45">
      <c r="A131865" t="s">
        <v>124060</v>
      </c>
      <c r="B131865" t="s">
        <v>96</v>
      </c>
      <c r="C131865" t="s">
        <v>125784</v>
      </c>
      <c r="D131865">
        <v>0</v>
      </c>
    </row>
    <row r="131866" spans="1:4" x14ac:dyDescent="0.45">
      <c r="A131866" t="s">
        <v>124060</v>
      </c>
      <c r="B131866" t="s">
        <v>96</v>
      </c>
      <c r="C131866" t="s">
        <v>125785</v>
      </c>
      <c r="D131866">
        <v>0</v>
      </c>
    </row>
    <row r="131867" spans="1:4" x14ac:dyDescent="0.45">
      <c r="A131867" t="s">
        <v>124060</v>
      </c>
      <c r="B131867" t="s">
        <v>96</v>
      </c>
      <c r="C131867" t="s">
        <v>125786</v>
      </c>
      <c r="D131867">
        <v>0</v>
      </c>
    </row>
    <row r="131868" spans="1:4" x14ac:dyDescent="0.45">
      <c r="A131868" t="s">
        <v>124060</v>
      </c>
      <c r="B131868" t="s">
        <v>96</v>
      </c>
      <c r="C131868" t="s">
        <v>125787</v>
      </c>
      <c r="D131868">
        <v>0</v>
      </c>
    </row>
    <row r="131869" spans="1:4" x14ac:dyDescent="0.45">
      <c r="A131869" t="s">
        <v>124060</v>
      </c>
      <c r="B131869" t="s">
        <v>96</v>
      </c>
      <c r="C131869" t="s">
        <v>125788</v>
      </c>
      <c r="D131869">
        <v>0</v>
      </c>
    </row>
    <row r="131870" spans="1:4" x14ac:dyDescent="0.45">
      <c r="A131870" t="s">
        <v>124060</v>
      </c>
      <c r="B131870" t="s">
        <v>96</v>
      </c>
      <c r="C131870" t="s">
        <v>125789</v>
      </c>
      <c r="D131870">
        <v>0</v>
      </c>
    </row>
    <row r="131871" spans="1:4" x14ac:dyDescent="0.45">
      <c r="A131871" t="s">
        <v>124060</v>
      </c>
      <c r="B131871" t="s">
        <v>96</v>
      </c>
      <c r="C131871" t="s">
        <v>125790</v>
      </c>
      <c r="D131871">
        <v>0</v>
      </c>
    </row>
    <row r="131872" spans="1:4" x14ac:dyDescent="0.45">
      <c r="A131872" t="s">
        <v>124060</v>
      </c>
      <c r="B131872" t="s">
        <v>96</v>
      </c>
      <c r="C131872" t="s">
        <v>125791</v>
      </c>
      <c r="D131872">
        <v>0</v>
      </c>
    </row>
    <row r="131873" spans="1:4" x14ac:dyDescent="0.45">
      <c r="A131873" t="s">
        <v>124060</v>
      </c>
      <c r="B131873" t="s">
        <v>96</v>
      </c>
      <c r="C131873" t="s">
        <v>125792</v>
      </c>
      <c r="D131873">
        <v>0</v>
      </c>
    </row>
    <row r="131874" spans="1:4" x14ac:dyDescent="0.45">
      <c r="A131874" t="s">
        <v>124060</v>
      </c>
      <c r="B131874" t="s">
        <v>96</v>
      </c>
      <c r="C131874" t="s">
        <v>125793</v>
      </c>
      <c r="D131874">
        <v>0</v>
      </c>
    </row>
    <row r="131875" spans="1:4" x14ac:dyDescent="0.45">
      <c r="A131875" t="s">
        <v>124060</v>
      </c>
      <c r="B131875" t="s">
        <v>96</v>
      </c>
      <c r="C131875" t="s">
        <v>125794</v>
      </c>
      <c r="D131875">
        <v>0</v>
      </c>
    </row>
    <row r="131876" spans="1:4" x14ac:dyDescent="0.45">
      <c r="A131876" t="s">
        <v>124060</v>
      </c>
      <c r="B131876" t="s">
        <v>96</v>
      </c>
      <c r="C131876" t="s">
        <v>125795</v>
      </c>
      <c r="D131876">
        <v>0</v>
      </c>
    </row>
    <row r="131877" spans="1:4" x14ac:dyDescent="0.45">
      <c r="A131877" t="s">
        <v>124060</v>
      </c>
      <c r="B131877" t="s">
        <v>96</v>
      </c>
      <c r="C131877" t="s">
        <v>125796</v>
      </c>
      <c r="D131877">
        <v>0</v>
      </c>
    </row>
    <row r="131878" spans="1:4" x14ac:dyDescent="0.45">
      <c r="A131878" t="s">
        <v>124060</v>
      </c>
      <c r="B131878" t="s">
        <v>96</v>
      </c>
      <c r="C131878" t="s">
        <v>125797</v>
      </c>
      <c r="D131878">
        <v>0</v>
      </c>
    </row>
    <row r="131879" spans="1:4" x14ac:dyDescent="0.45">
      <c r="A131879" t="s">
        <v>124060</v>
      </c>
      <c r="B131879" t="s">
        <v>96</v>
      </c>
      <c r="C131879" t="s">
        <v>125798</v>
      </c>
      <c r="D131879">
        <v>0</v>
      </c>
    </row>
    <row r="131880" spans="1:4" x14ac:dyDescent="0.45">
      <c r="A131880" t="s">
        <v>124060</v>
      </c>
      <c r="B131880" t="s">
        <v>96</v>
      </c>
      <c r="C131880" t="s">
        <v>125799</v>
      </c>
      <c r="D131880">
        <v>0</v>
      </c>
    </row>
    <row r="131881" spans="1:4" x14ac:dyDescent="0.45">
      <c r="A131881" t="s">
        <v>124060</v>
      </c>
      <c r="B131881" t="s">
        <v>96</v>
      </c>
      <c r="C131881" t="s">
        <v>125800</v>
      </c>
      <c r="D131881">
        <v>0</v>
      </c>
    </row>
    <row r="131882" spans="1:4" x14ac:dyDescent="0.45">
      <c r="A131882" t="s">
        <v>124060</v>
      </c>
      <c r="B131882" t="s">
        <v>96</v>
      </c>
      <c r="C131882" t="s">
        <v>125801</v>
      </c>
      <c r="D131882">
        <v>0</v>
      </c>
    </row>
    <row r="131883" spans="1:4" x14ac:dyDescent="0.45">
      <c r="A131883" t="s">
        <v>124060</v>
      </c>
      <c r="B131883" t="s">
        <v>96</v>
      </c>
      <c r="C131883" t="s">
        <v>125802</v>
      </c>
      <c r="D131883">
        <v>0</v>
      </c>
    </row>
    <row r="131884" spans="1:4" x14ac:dyDescent="0.45">
      <c r="A131884" t="s">
        <v>124060</v>
      </c>
      <c r="B131884" t="s">
        <v>96</v>
      </c>
      <c r="C131884" t="s">
        <v>125803</v>
      </c>
      <c r="D131884">
        <v>0</v>
      </c>
    </row>
    <row r="131885" spans="1:4" x14ac:dyDescent="0.45">
      <c r="A131885" t="s">
        <v>124060</v>
      </c>
      <c r="B131885" t="s">
        <v>96</v>
      </c>
      <c r="C131885" t="s">
        <v>125804</v>
      </c>
      <c r="D131885">
        <v>0</v>
      </c>
    </row>
    <row r="131886" spans="1:4" x14ac:dyDescent="0.45">
      <c r="A131886" t="s">
        <v>124060</v>
      </c>
      <c r="B131886" t="s">
        <v>96</v>
      </c>
      <c r="C131886" t="s">
        <v>125805</v>
      </c>
      <c r="D131886">
        <v>0</v>
      </c>
    </row>
    <row r="131887" spans="1:4" x14ac:dyDescent="0.45">
      <c r="A131887" t="s">
        <v>124060</v>
      </c>
      <c r="B131887" t="s">
        <v>96</v>
      </c>
      <c r="C131887" t="s">
        <v>125806</v>
      </c>
      <c r="D131887">
        <v>0</v>
      </c>
    </row>
    <row r="131888" spans="1:4" x14ac:dyDescent="0.45">
      <c r="A131888" t="s">
        <v>124060</v>
      </c>
      <c r="B131888" t="s">
        <v>96</v>
      </c>
      <c r="C131888" t="s">
        <v>125807</v>
      </c>
      <c r="D131888">
        <v>0</v>
      </c>
    </row>
    <row r="131889" spans="1:4" x14ac:dyDescent="0.45">
      <c r="A131889" t="s">
        <v>124060</v>
      </c>
      <c r="B131889" t="s">
        <v>96</v>
      </c>
      <c r="C131889" t="s">
        <v>125808</v>
      </c>
      <c r="D131889">
        <v>0</v>
      </c>
    </row>
    <row r="131890" spans="1:4" x14ac:dyDescent="0.45">
      <c r="A131890" t="s">
        <v>124060</v>
      </c>
      <c r="B131890" t="s">
        <v>96</v>
      </c>
      <c r="C131890" t="s">
        <v>125809</v>
      </c>
      <c r="D131890">
        <v>0</v>
      </c>
    </row>
    <row r="131891" spans="1:4" x14ac:dyDescent="0.45">
      <c r="A131891" t="s">
        <v>124060</v>
      </c>
      <c r="B131891" t="s">
        <v>96</v>
      </c>
      <c r="C131891" t="s">
        <v>125810</v>
      </c>
      <c r="D131891">
        <v>0</v>
      </c>
    </row>
    <row r="131892" spans="1:4" x14ac:dyDescent="0.45">
      <c r="A131892" t="s">
        <v>124060</v>
      </c>
      <c r="B131892" t="s">
        <v>96</v>
      </c>
      <c r="C131892" t="s">
        <v>125811</v>
      </c>
      <c r="D131892">
        <v>0</v>
      </c>
    </row>
    <row r="131893" spans="1:4" x14ac:dyDescent="0.45">
      <c r="A131893" t="s">
        <v>124060</v>
      </c>
      <c r="B131893" t="s">
        <v>96</v>
      </c>
      <c r="C131893" t="s">
        <v>125812</v>
      </c>
      <c r="D131893">
        <v>0</v>
      </c>
    </row>
    <row r="131894" spans="1:4" x14ac:dyDescent="0.45">
      <c r="A131894" t="s">
        <v>124060</v>
      </c>
      <c r="B131894" t="s">
        <v>96</v>
      </c>
      <c r="C131894" t="s">
        <v>125813</v>
      </c>
      <c r="D131894">
        <v>0</v>
      </c>
    </row>
    <row r="131895" spans="1:4" x14ac:dyDescent="0.45">
      <c r="A131895" t="s">
        <v>124060</v>
      </c>
      <c r="B131895" t="s">
        <v>96</v>
      </c>
      <c r="C131895" t="s">
        <v>125814</v>
      </c>
      <c r="D131895">
        <v>0</v>
      </c>
    </row>
    <row r="131896" spans="1:4" x14ac:dyDescent="0.45">
      <c r="A131896" t="s">
        <v>124060</v>
      </c>
      <c r="B131896" t="s">
        <v>96</v>
      </c>
      <c r="C131896" t="s">
        <v>125815</v>
      </c>
      <c r="D131896">
        <v>0</v>
      </c>
    </row>
    <row r="131897" spans="1:4" x14ac:dyDescent="0.45">
      <c r="A131897" t="s">
        <v>124060</v>
      </c>
      <c r="B131897" t="s">
        <v>96</v>
      </c>
      <c r="C131897" t="s">
        <v>125816</v>
      </c>
      <c r="D131897">
        <v>0</v>
      </c>
    </row>
    <row r="131898" spans="1:4" x14ac:dyDescent="0.45">
      <c r="A131898" t="s">
        <v>124060</v>
      </c>
      <c r="B131898" t="s">
        <v>96</v>
      </c>
      <c r="C131898" t="s">
        <v>125817</v>
      </c>
      <c r="D131898">
        <v>0</v>
      </c>
    </row>
    <row r="131899" spans="1:4" x14ac:dyDescent="0.45">
      <c r="A131899" t="s">
        <v>124060</v>
      </c>
      <c r="B131899" t="s">
        <v>96</v>
      </c>
      <c r="C131899" t="s">
        <v>125818</v>
      </c>
      <c r="D131899">
        <v>0</v>
      </c>
    </row>
    <row r="131900" spans="1:4" x14ac:dyDescent="0.45">
      <c r="A131900" t="s">
        <v>124060</v>
      </c>
      <c r="B131900" t="s">
        <v>96</v>
      </c>
      <c r="C131900" t="s">
        <v>125819</v>
      </c>
      <c r="D131900">
        <v>0</v>
      </c>
    </row>
    <row r="131901" spans="1:4" x14ac:dyDescent="0.45">
      <c r="A131901" t="s">
        <v>124060</v>
      </c>
      <c r="B131901" t="s">
        <v>96</v>
      </c>
      <c r="C131901" t="s">
        <v>125820</v>
      </c>
      <c r="D131901">
        <v>0</v>
      </c>
    </row>
    <row r="131902" spans="1:4" x14ac:dyDescent="0.45">
      <c r="A131902" t="s">
        <v>124060</v>
      </c>
      <c r="B131902" t="s">
        <v>96</v>
      </c>
      <c r="C131902" t="s">
        <v>125821</v>
      </c>
      <c r="D131902">
        <v>0</v>
      </c>
    </row>
    <row r="131903" spans="1:4" x14ac:dyDescent="0.45">
      <c r="A131903" t="s">
        <v>124060</v>
      </c>
      <c r="B131903" t="s">
        <v>96</v>
      </c>
      <c r="C131903" t="s">
        <v>125822</v>
      </c>
      <c r="D131903">
        <v>0</v>
      </c>
    </row>
    <row r="131904" spans="1:4" x14ac:dyDescent="0.45">
      <c r="A131904" t="s">
        <v>124060</v>
      </c>
      <c r="B131904" t="s">
        <v>96</v>
      </c>
      <c r="C131904" t="s">
        <v>125823</v>
      </c>
      <c r="D131904">
        <v>0</v>
      </c>
    </row>
    <row r="131905" spans="1:4" x14ac:dyDescent="0.45">
      <c r="A131905" t="s">
        <v>124060</v>
      </c>
      <c r="B131905" t="s">
        <v>96</v>
      </c>
      <c r="C131905" t="s">
        <v>125824</v>
      </c>
      <c r="D131905">
        <v>0</v>
      </c>
    </row>
    <row r="131906" spans="1:4" x14ac:dyDescent="0.45">
      <c r="A131906" t="s">
        <v>124060</v>
      </c>
      <c r="B131906" t="s">
        <v>96</v>
      </c>
      <c r="C131906" t="s">
        <v>125825</v>
      </c>
      <c r="D131906">
        <v>0</v>
      </c>
    </row>
    <row r="131907" spans="1:4" x14ac:dyDescent="0.45">
      <c r="A131907" t="s">
        <v>124060</v>
      </c>
      <c r="B131907" t="s">
        <v>96</v>
      </c>
      <c r="C131907" t="s">
        <v>125826</v>
      </c>
      <c r="D131907">
        <v>0</v>
      </c>
    </row>
    <row r="131908" spans="1:4" x14ac:dyDescent="0.45">
      <c r="A131908" t="s">
        <v>124060</v>
      </c>
      <c r="B131908" t="s">
        <v>96</v>
      </c>
      <c r="C131908" t="s">
        <v>125827</v>
      </c>
      <c r="D131908">
        <v>0</v>
      </c>
    </row>
    <row r="131909" spans="1:4" x14ac:dyDescent="0.45">
      <c r="A131909" t="s">
        <v>124060</v>
      </c>
      <c r="B131909" t="s">
        <v>96</v>
      </c>
      <c r="C131909" t="s">
        <v>125828</v>
      </c>
      <c r="D131909">
        <v>0</v>
      </c>
    </row>
    <row r="131910" spans="1:4" x14ac:dyDescent="0.45">
      <c r="A131910" t="s">
        <v>124060</v>
      </c>
      <c r="B131910" t="s">
        <v>96</v>
      </c>
      <c r="C131910" t="s">
        <v>125829</v>
      </c>
      <c r="D131910">
        <v>0</v>
      </c>
    </row>
    <row r="131911" spans="1:4" x14ac:dyDescent="0.45">
      <c r="A131911" t="s">
        <v>124060</v>
      </c>
      <c r="B131911" t="s">
        <v>96</v>
      </c>
      <c r="C131911" t="s">
        <v>125830</v>
      </c>
      <c r="D131911">
        <v>0</v>
      </c>
    </row>
    <row r="131912" spans="1:4" x14ac:dyDescent="0.45">
      <c r="A131912" t="s">
        <v>124060</v>
      </c>
      <c r="B131912" t="s">
        <v>96</v>
      </c>
      <c r="C131912" t="s">
        <v>125831</v>
      </c>
      <c r="D131912">
        <v>0</v>
      </c>
    </row>
    <row r="131913" spans="1:4" x14ac:dyDescent="0.45">
      <c r="A131913" t="s">
        <v>124060</v>
      </c>
      <c r="B131913" t="s">
        <v>96</v>
      </c>
      <c r="C131913" t="s">
        <v>125832</v>
      </c>
      <c r="D131913">
        <v>0</v>
      </c>
    </row>
    <row r="131914" spans="1:4" x14ac:dyDescent="0.45">
      <c r="A131914" t="s">
        <v>124060</v>
      </c>
      <c r="B131914" t="s">
        <v>96</v>
      </c>
      <c r="C131914" t="s">
        <v>125833</v>
      </c>
      <c r="D131914">
        <v>0</v>
      </c>
    </row>
    <row r="131915" spans="1:4" x14ac:dyDescent="0.45">
      <c r="A131915" t="s">
        <v>124060</v>
      </c>
      <c r="B131915" t="s">
        <v>96</v>
      </c>
      <c r="C131915" t="s">
        <v>125834</v>
      </c>
      <c r="D131915">
        <v>0</v>
      </c>
    </row>
    <row r="131916" spans="1:4" x14ac:dyDescent="0.45">
      <c r="A131916" t="s">
        <v>124060</v>
      </c>
      <c r="B131916" t="s">
        <v>96</v>
      </c>
      <c r="C131916" t="s">
        <v>125835</v>
      </c>
      <c r="D131916">
        <v>0</v>
      </c>
    </row>
    <row r="131917" spans="1:4" x14ac:dyDescent="0.45">
      <c r="A131917" t="s">
        <v>124060</v>
      </c>
      <c r="B131917" t="s">
        <v>96</v>
      </c>
      <c r="C131917" t="s">
        <v>125836</v>
      </c>
      <c r="D131917">
        <v>0</v>
      </c>
    </row>
    <row r="131918" spans="1:4" x14ac:dyDescent="0.45">
      <c r="A131918" t="s">
        <v>124060</v>
      </c>
      <c r="B131918" t="s">
        <v>96</v>
      </c>
      <c r="C131918" t="s">
        <v>125837</v>
      </c>
      <c r="D131918">
        <v>0</v>
      </c>
    </row>
    <row r="131919" spans="1:4" x14ac:dyDescent="0.45">
      <c r="A131919" t="s">
        <v>124060</v>
      </c>
      <c r="B131919" t="s">
        <v>96</v>
      </c>
      <c r="C131919" t="s">
        <v>125838</v>
      </c>
      <c r="D131919">
        <v>0</v>
      </c>
    </row>
    <row r="131920" spans="1:4" x14ac:dyDescent="0.45">
      <c r="A131920" t="s">
        <v>124060</v>
      </c>
      <c r="B131920" t="s">
        <v>96</v>
      </c>
      <c r="C131920" t="s">
        <v>125839</v>
      </c>
      <c r="D131920">
        <v>0</v>
      </c>
    </row>
    <row r="131921" spans="1:4" x14ac:dyDescent="0.45">
      <c r="A131921" t="s">
        <v>124060</v>
      </c>
      <c r="B131921" t="s">
        <v>96</v>
      </c>
      <c r="C131921" t="s">
        <v>125840</v>
      </c>
      <c r="D131921">
        <v>0</v>
      </c>
    </row>
    <row r="131922" spans="1:4" x14ac:dyDescent="0.45">
      <c r="A131922" t="s">
        <v>124060</v>
      </c>
      <c r="B131922" t="s">
        <v>96</v>
      </c>
      <c r="C131922" t="s">
        <v>125841</v>
      </c>
      <c r="D131922">
        <v>0</v>
      </c>
    </row>
    <row r="131923" spans="1:4" x14ac:dyDescent="0.45">
      <c r="A131923" t="s">
        <v>124060</v>
      </c>
      <c r="B131923" t="s">
        <v>96</v>
      </c>
      <c r="C131923" t="s">
        <v>125842</v>
      </c>
      <c r="D131923">
        <v>0</v>
      </c>
    </row>
    <row r="131924" spans="1:4" x14ac:dyDescent="0.45">
      <c r="A131924" t="s">
        <v>124060</v>
      </c>
      <c r="B131924" t="s">
        <v>96</v>
      </c>
      <c r="C131924" t="s">
        <v>125843</v>
      </c>
      <c r="D131924">
        <v>0</v>
      </c>
    </row>
    <row r="131925" spans="1:4" x14ac:dyDescent="0.45">
      <c r="A131925" t="s">
        <v>124060</v>
      </c>
      <c r="B131925" t="s">
        <v>96</v>
      </c>
      <c r="C131925" t="s">
        <v>125844</v>
      </c>
      <c r="D131925">
        <v>0</v>
      </c>
    </row>
    <row r="131926" spans="1:4" x14ac:dyDescent="0.45">
      <c r="A131926" t="s">
        <v>124060</v>
      </c>
      <c r="B131926" t="s">
        <v>96</v>
      </c>
      <c r="C131926" t="s">
        <v>125845</v>
      </c>
      <c r="D131926">
        <v>0</v>
      </c>
    </row>
    <row r="131927" spans="1:4" x14ac:dyDescent="0.45">
      <c r="A131927" t="s">
        <v>124060</v>
      </c>
      <c r="B131927" t="s">
        <v>96</v>
      </c>
      <c r="C131927" t="s">
        <v>125846</v>
      </c>
      <c r="D131927">
        <v>0</v>
      </c>
    </row>
    <row r="131928" spans="1:4" x14ac:dyDescent="0.45">
      <c r="A131928" t="s">
        <v>124060</v>
      </c>
      <c r="B131928" t="s">
        <v>96</v>
      </c>
      <c r="C131928" t="s">
        <v>125847</v>
      </c>
      <c r="D131928">
        <v>0</v>
      </c>
    </row>
    <row r="131929" spans="1:4" x14ac:dyDescent="0.45">
      <c r="A131929" t="s">
        <v>124060</v>
      </c>
      <c r="B131929" t="s">
        <v>96</v>
      </c>
      <c r="C131929" t="s">
        <v>125848</v>
      </c>
      <c r="D131929">
        <v>0</v>
      </c>
    </row>
    <row r="131930" spans="1:4" x14ac:dyDescent="0.45">
      <c r="A131930" t="s">
        <v>124060</v>
      </c>
      <c r="B131930" t="s">
        <v>96</v>
      </c>
      <c r="C131930" t="s">
        <v>125849</v>
      </c>
      <c r="D131930">
        <v>0</v>
      </c>
    </row>
    <row r="131931" spans="1:4" x14ac:dyDescent="0.45">
      <c r="A131931" t="s">
        <v>124060</v>
      </c>
      <c r="B131931" t="s">
        <v>96</v>
      </c>
      <c r="C131931" t="s">
        <v>125850</v>
      </c>
      <c r="D131931">
        <v>0</v>
      </c>
    </row>
    <row r="131932" spans="1:4" x14ac:dyDescent="0.45">
      <c r="A131932" t="s">
        <v>124060</v>
      </c>
      <c r="B131932" t="s">
        <v>96</v>
      </c>
      <c r="C131932" t="s">
        <v>125851</v>
      </c>
      <c r="D131932">
        <v>0</v>
      </c>
    </row>
    <row r="131933" spans="1:4" x14ac:dyDescent="0.45">
      <c r="A131933" t="s">
        <v>124060</v>
      </c>
      <c r="B131933" t="s">
        <v>96</v>
      </c>
      <c r="C131933" t="s">
        <v>125852</v>
      </c>
      <c r="D131933">
        <v>0</v>
      </c>
    </row>
    <row r="131934" spans="1:4" x14ac:dyDescent="0.45">
      <c r="A131934" t="s">
        <v>124060</v>
      </c>
      <c r="B131934" t="s">
        <v>96</v>
      </c>
      <c r="C131934" t="s">
        <v>125853</v>
      </c>
      <c r="D131934">
        <v>0</v>
      </c>
    </row>
    <row r="131935" spans="1:4" x14ac:dyDescent="0.45">
      <c r="A131935" t="s">
        <v>124060</v>
      </c>
      <c r="B131935" t="s">
        <v>96</v>
      </c>
      <c r="C131935" t="s">
        <v>125854</v>
      </c>
      <c r="D131935">
        <v>0</v>
      </c>
    </row>
    <row r="131936" spans="1:4" x14ac:dyDescent="0.45">
      <c r="A131936" t="s">
        <v>124060</v>
      </c>
      <c r="B131936" t="s">
        <v>96</v>
      </c>
      <c r="C131936" t="s">
        <v>125855</v>
      </c>
      <c r="D131936">
        <v>0</v>
      </c>
    </row>
    <row r="131937" spans="1:4" x14ac:dyDescent="0.45">
      <c r="A131937" t="s">
        <v>124060</v>
      </c>
      <c r="B131937" t="s">
        <v>96</v>
      </c>
      <c r="C131937" t="s">
        <v>125856</v>
      </c>
      <c r="D131937">
        <v>0</v>
      </c>
    </row>
    <row r="131938" spans="1:4" x14ac:dyDescent="0.45">
      <c r="A131938" t="s">
        <v>124060</v>
      </c>
      <c r="B131938" t="s">
        <v>96</v>
      </c>
      <c r="C131938" t="s">
        <v>125857</v>
      </c>
      <c r="D131938">
        <v>0</v>
      </c>
    </row>
    <row r="131939" spans="1:4" x14ac:dyDescent="0.45">
      <c r="A131939" t="s">
        <v>124060</v>
      </c>
      <c r="B131939" t="s">
        <v>96</v>
      </c>
      <c r="C131939" t="s">
        <v>125858</v>
      </c>
      <c r="D131939">
        <v>0</v>
      </c>
    </row>
    <row r="131940" spans="1:4" x14ac:dyDescent="0.45">
      <c r="A131940" t="s">
        <v>124060</v>
      </c>
      <c r="B131940" t="s">
        <v>96</v>
      </c>
      <c r="C131940" t="s">
        <v>125859</v>
      </c>
      <c r="D131940">
        <v>0</v>
      </c>
    </row>
    <row r="131941" spans="1:4" x14ac:dyDescent="0.45">
      <c r="A131941" t="s">
        <v>124060</v>
      </c>
      <c r="B131941" t="s">
        <v>96</v>
      </c>
      <c r="C131941" t="s">
        <v>125860</v>
      </c>
      <c r="D131941">
        <v>0</v>
      </c>
    </row>
    <row r="131942" spans="1:4" x14ac:dyDescent="0.45">
      <c r="A131942" t="s">
        <v>124060</v>
      </c>
      <c r="B131942" t="s">
        <v>96</v>
      </c>
      <c r="C131942" t="s">
        <v>125861</v>
      </c>
      <c r="D131942">
        <v>0</v>
      </c>
    </row>
    <row r="131943" spans="1:4" x14ac:dyDescent="0.45">
      <c r="A131943" t="s">
        <v>124060</v>
      </c>
      <c r="B131943" t="s">
        <v>96</v>
      </c>
      <c r="C131943" t="s">
        <v>125862</v>
      </c>
      <c r="D131943">
        <v>0</v>
      </c>
    </row>
    <row r="131944" spans="1:4" x14ac:dyDescent="0.45">
      <c r="A131944" t="s">
        <v>124060</v>
      </c>
      <c r="B131944" t="s">
        <v>96</v>
      </c>
      <c r="C131944" t="s">
        <v>125863</v>
      </c>
      <c r="D131944">
        <v>0</v>
      </c>
    </row>
    <row r="131945" spans="1:4" x14ac:dyDescent="0.45">
      <c r="A131945" t="s">
        <v>124060</v>
      </c>
      <c r="B131945" t="s">
        <v>96</v>
      </c>
      <c r="C131945" t="s">
        <v>125864</v>
      </c>
      <c r="D131945">
        <v>0</v>
      </c>
    </row>
    <row r="131946" spans="1:4" x14ac:dyDescent="0.45">
      <c r="A131946" t="s">
        <v>124060</v>
      </c>
      <c r="B131946" t="s">
        <v>96</v>
      </c>
      <c r="C131946" t="s">
        <v>125865</v>
      </c>
      <c r="D131946">
        <v>0</v>
      </c>
    </row>
    <row r="131947" spans="1:4" x14ac:dyDescent="0.45">
      <c r="A131947" t="s">
        <v>124060</v>
      </c>
      <c r="B131947" t="s">
        <v>96</v>
      </c>
      <c r="C131947" t="s">
        <v>125866</v>
      </c>
      <c r="D131947">
        <v>0</v>
      </c>
    </row>
    <row r="131948" spans="1:4" x14ac:dyDescent="0.45">
      <c r="A131948" t="s">
        <v>124060</v>
      </c>
      <c r="B131948" t="s">
        <v>96</v>
      </c>
      <c r="C131948" t="s">
        <v>125867</v>
      </c>
      <c r="D131948">
        <v>0</v>
      </c>
    </row>
    <row r="131949" spans="1:4" x14ac:dyDescent="0.45">
      <c r="A131949" t="s">
        <v>124060</v>
      </c>
      <c r="B131949" t="s">
        <v>96</v>
      </c>
      <c r="C131949" t="s">
        <v>125868</v>
      </c>
      <c r="D131949">
        <v>0</v>
      </c>
    </row>
    <row r="131950" spans="1:4" x14ac:dyDescent="0.45">
      <c r="A131950" t="s">
        <v>124060</v>
      </c>
      <c r="B131950" t="s">
        <v>96</v>
      </c>
      <c r="C131950" t="s">
        <v>125869</v>
      </c>
      <c r="D131950">
        <v>0</v>
      </c>
    </row>
    <row r="131951" spans="1:4" x14ac:dyDescent="0.45">
      <c r="A131951" t="s">
        <v>124060</v>
      </c>
      <c r="B131951" t="s">
        <v>96</v>
      </c>
      <c r="C131951" t="s">
        <v>125870</v>
      </c>
      <c r="D131951">
        <v>0</v>
      </c>
    </row>
    <row r="131952" spans="1:4" x14ac:dyDescent="0.45">
      <c r="A131952" t="s">
        <v>124060</v>
      </c>
      <c r="B131952" t="s">
        <v>96</v>
      </c>
      <c r="C131952" t="s">
        <v>125871</v>
      </c>
      <c r="D131952">
        <v>0</v>
      </c>
    </row>
    <row r="131953" spans="1:4" x14ac:dyDescent="0.45">
      <c r="A131953" t="s">
        <v>124060</v>
      </c>
      <c r="B131953" t="s">
        <v>96</v>
      </c>
      <c r="C131953" t="s">
        <v>125872</v>
      </c>
      <c r="D131953">
        <v>0</v>
      </c>
    </row>
    <row r="131954" spans="1:4" x14ac:dyDescent="0.45">
      <c r="A131954" t="s">
        <v>124060</v>
      </c>
      <c r="B131954" t="s">
        <v>96</v>
      </c>
      <c r="C131954" t="s">
        <v>125873</v>
      </c>
      <c r="D131954">
        <v>0</v>
      </c>
    </row>
    <row r="131955" spans="1:4" x14ac:dyDescent="0.45">
      <c r="A131955" t="s">
        <v>124060</v>
      </c>
      <c r="B131955" t="s">
        <v>96</v>
      </c>
      <c r="C131955" t="s">
        <v>125874</v>
      </c>
      <c r="D131955">
        <v>0</v>
      </c>
    </row>
    <row r="131956" spans="1:4" x14ac:dyDescent="0.45">
      <c r="A131956" t="s">
        <v>124060</v>
      </c>
      <c r="B131956" t="s">
        <v>96</v>
      </c>
      <c r="C131956" t="s">
        <v>125875</v>
      </c>
      <c r="D131956">
        <v>0</v>
      </c>
    </row>
    <row r="131957" spans="1:4" x14ac:dyDescent="0.45">
      <c r="A131957" t="s">
        <v>124060</v>
      </c>
      <c r="B131957" t="s">
        <v>96</v>
      </c>
      <c r="C131957" t="s">
        <v>125876</v>
      </c>
      <c r="D131957">
        <v>0</v>
      </c>
    </row>
    <row r="131958" spans="1:4" x14ac:dyDescent="0.45">
      <c r="A131958" t="s">
        <v>124060</v>
      </c>
      <c r="B131958" t="s">
        <v>96</v>
      </c>
      <c r="C131958" t="s">
        <v>125877</v>
      </c>
      <c r="D131958">
        <v>0</v>
      </c>
    </row>
    <row r="131959" spans="1:4" x14ac:dyDescent="0.45">
      <c r="A131959" t="s">
        <v>124060</v>
      </c>
      <c r="B131959" t="s">
        <v>96</v>
      </c>
      <c r="C131959" t="s">
        <v>125878</v>
      </c>
      <c r="D131959">
        <v>0</v>
      </c>
    </row>
    <row r="131960" spans="1:4" x14ac:dyDescent="0.45">
      <c r="A131960" t="s">
        <v>124060</v>
      </c>
      <c r="B131960" t="s">
        <v>96</v>
      </c>
      <c r="C131960" t="s">
        <v>125879</v>
      </c>
      <c r="D131960">
        <v>0</v>
      </c>
    </row>
    <row r="131961" spans="1:4" x14ac:dyDescent="0.45">
      <c r="A131961" t="s">
        <v>124060</v>
      </c>
      <c r="B131961" t="s">
        <v>96</v>
      </c>
      <c r="C131961" t="s">
        <v>125880</v>
      </c>
      <c r="D131961">
        <v>0</v>
      </c>
    </row>
    <row r="131962" spans="1:4" x14ac:dyDescent="0.45">
      <c r="A131962" t="s">
        <v>124060</v>
      </c>
      <c r="B131962" t="s">
        <v>96</v>
      </c>
      <c r="C131962" t="s">
        <v>125881</v>
      </c>
      <c r="D131962">
        <v>0</v>
      </c>
    </row>
    <row r="131963" spans="1:4" x14ac:dyDescent="0.45">
      <c r="A131963" t="s">
        <v>124060</v>
      </c>
      <c r="B131963" t="s">
        <v>96</v>
      </c>
      <c r="C131963" t="s">
        <v>125882</v>
      </c>
      <c r="D131963">
        <v>0</v>
      </c>
    </row>
    <row r="131964" spans="1:4" x14ac:dyDescent="0.45">
      <c r="A131964" t="s">
        <v>124060</v>
      </c>
      <c r="B131964" t="s">
        <v>96</v>
      </c>
      <c r="C131964" t="s">
        <v>125883</v>
      </c>
      <c r="D131964">
        <v>0</v>
      </c>
    </row>
    <row r="131965" spans="1:4" x14ac:dyDescent="0.45">
      <c r="A131965" t="s">
        <v>124060</v>
      </c>
      <c r="B131965" t="s">
        <v>96</v>
      </c>
      <c r="C131965" t="s">
        <v>125884</v>
      </c>
      <c r="D131965">
        <v>0</v>
      </c>
    </row>
    <row r="131966" spans="1:4" x14ac:dyDescent="0.45">
      <c r="A131966" t="s">
        <v>124060</v>
      </c>
      <c r="B131966" t="s">
        <v>96</v>
      </c>
      <c r="C131966" t="s">
        <v>125885</v>
      </c>
      <c r="D131966">
        <v>0</v>
      </c>
    </row>
    <row r="131967" spans="1:4" x14ac:dyDescent="0.45">
      <c r="A131967" t="s">
        <v>124060</v>
      </c>
      <c r="B131967" t="s">
        <v>96</v>
      </c>
      <c r="C131967" t="s">
        <v>125886</v>
      </c>
      <c r="D131967">
        <v>0</v>
      </c>
    </row>
    <row r="131968" spans="1:4" x14ac:dyDescent="0.45">
      <c r="A131968" t="s">
        <v>124060</v>
      </c>
      <c r="B131968" t="s">
        <v>96</v>
      </c>
      <c r="C131968" t="s">
        <v>125887</v>
      </c>
      <c r="D131968">
        <v>0</v>
      </c>
    </row>
    <row r="131969" spans="1:4" x14ac:dyDescent="0.45">
      <c r="A131969" t="s">
        <v>124060</v>
      </c>
      <c r="B131969" t="s">
        <v>96</v>
      </c>
      <c r="C131969" t="s">
        <v>125888</v>
      </c>
      <c r="D131969">
        <v>0</v>
      </c>
    </row>
    <row r="131970" spans="1:4" x14ac:dyDescent="0.45">
      <c r="A131970" t="s">
        <v>124060</v>
      </c>
      <c r="B131970" t="s">
        <v>96</v>
      </c>
      <c r="C131970" t="s">
        <v>125889</v>
      </c>
      <c r="D131970">
        <v>0</v>
      </c>
    </row>
    <row r="131971" spans="1:4" x14ac:dyDescent="0.45">
      <c r="A131971" t="s">
        <v>124060</v>
      </c>
      <c r="B131971" t="s">
        <v>96</v>
      </c>
      <c r="C131971" t="s">
        <v>125890</v>
      </c>
      <c r="D131971">
        <v>0</v>
      </c>
    </row>
    <row r="131972" spans="1:4" x14ac:dyDescent="0.45">
      <c r="A131972" t="s">
        <v>124060</v>
      </c>
      <c r="B131972" t="s">
        <v>96</v>
      </c>
      <c r="C131972" t="s">
        <v>125891</v>
      </c>
      <c r="D131972">
        <v>0</v>
      </c>
    </row>
    <row r="131973" spans="1:4" x14ac:dyDescent="0.45">
      <c r="A131973" t="s">
        <v>124060</v>
      </c>
      <c r="B131973" t="s">
        <v>96</v>
      </c>
      <c r="C131973" t="s">
        <v>125892</v>
      </c>
      <c r="D131973">
        <v>0</v>
      </c>
    </row>
    <row r="131974" spans="1:4" x14ac:dyDescent="0.45">
      <c r="A131974" t="s">
        <v>124060</v>
      </c>
      <c r="B131974" t="s">
        <v>96</v>
      </c>
      <c r="C131974" t="s">
        <v>125893</v>
      </c>
      <c r="D131974">
        <v>0</v>
      </c>
    </row>
    <row r="131975" spans="1:4" x14ac:dyDescent="0.45">
      <c r="A131975" t="s">
        <v>124060</v>
      </c>
      <c r="B131975" t="s">
        <v>96</v>
      </c>
      <c r="C131975" t="s">
        <v>125894</v>
      </c>
      <c r="D131975">
        <v>0</v>
      </c>
    </row>
    <row r="131976" spans="1:4" x14ac:dyDescent="0.45">
      <c r="A131976" t="s">
        <v>124060</v>
      </c>
      <c r="B131976" t="s">
        <v>96</v>
      </c>
      <c r="C131976" t="s">
        <v>125895</v>
      </c>
      <c r="D131976">
        <v>0</v>
      </c>
    </row>
    <row r="131977" spans="1:4" x14ac:dyDescent="0.45">
      <c r="A131977" t="s">
        <v>124060</v>
      </c>
      <c r="B131977" t="s">
        <v>96</v>
      </c>
      <c r="C131977" t="s">
        <v>125896</v>
      </c>
      <c r="D131977">
        <v>0</v>
      </c>
    </row>
    <row r="131978" spans="1:4" x14ac:dyDescent="0.45">
      <c r="A131978" t="s">
        <v>124060</v>
      </c>
      <c r="B131978" t="s">
        <v>96</v>
      </c>
      <c r="C131978" t="s">
        <v>125897</v>
      </c>
      <c r="D131978">
        <v>0</v>
      </c>
    </row>
    <row r="131979" spans="1:4" x14ac:dyDescent="0.45">
      <c r="A131979" t="s">
        <v>124060</v>
      </c>
      <c r="B131979" t="s">
        <v>96</v>
      </c>
      <c r="C131979" t="s">
        <v>125898</v>
      </c>
      <c r="D131979">
        <v>0</v>
      </c>
    </row>
    <row r="131980" spans="1:4" x14ac:dyDescent="0.45">
      <c r="A131980" t="s">
        <v>124060</v>
      </c>
      <c r="B131980" t="s">
        <v>96</v>
      </c>
      <c r="C131980" t="s">
        <v>125899</v>
      </c>
      <c r="D131980">
        <v>0</v>
      </c>
    </row>
    <row r="131981" spans="1:4" x14ac:dyDescent="0.45">
      <c r="A131981" t="s">
        <v>124060</v>
      </c>
      <c r="B131981" t="s">
        <v>96</v>
      </c>
      <c r="C131981" t="s">
        <v>125900</v>
      </c>
      <c r="D131981">
        <v>0</v>
      </c>
    </row>
    <row r="131982" spans="1:4" x14ac:dyDescent="0.45">
      <c r="A131982" t="s">
        <v>124060</v>
      </c>
      <c r="B131982" t="s">
        <v>96</v>
      </c>
      <c r="C131982" t="s">
        <v>125901</v>
      </c>
      <c r="D131982">
        <v>0</v>
      </c>
    </row>
    <row r="131983" spans="1:4" x14ac:dyDescent="0.45">
      <c r="A131983" t="s">
        <v>124060</v>
      </c>
      <c r="B131983" t="s">
        <v>96</v>
      </c>
      <c r="C131983" t="s">
        <v>125902</v>
      </c>
      <c r="D131983">
        <v>0</v>
      </c>
    </row>
    <row r="131984" spans="1:4" x14ac:dyDescent="0.45">
      <c r="A131984" t="s">
        <v>124060</v>
      </c>
      <c r="B131984" t="s">
        <v>96</v>
      </c>
      <c r="C131984" t="s">
        <v>125903</v>
      </c>
      <c r="D131984">
        <v>0</v>
      </c>
    </row>
    <row r="131985" spans="1:4" x14ac:dyDescent="0.45">
      <c r="A131985" t="s">
        <v>124060</v>
      </c>
      <c r="B131985" t="s">
        <v>96</v>
      </c>
      <c r="C131985" t="s">
        <v>125904</v>
      </c>
      <c r="D131985">
        <v>0</v>
      </c>
    </row>
    <row r="131986" spans="1:4" x14ac:dyDescent="0.45">
      <c r="A131986" t="s">
        <v>124060</v>
      </c>
      <c r="B131986" t="s">
        <v>96</v>
      </c>
      <c r="C131986" t="s">
        <v>125905</v>
      </c>
      <c r="D131986">
        <v>0</v>
      </c>
    </row>
    <row r="131987" spans="1:4" x14ac:dyDescent="0.45">
      <c r="A131987" t="s">
        <v>124060</v>
      </c>
      <c r="B131987" t="s">
        <v>96</v>
      </c>
      <c r="C131987" t="s">
        <v>125906</v>
      </c>
      <c r="D131987">
        <v>0</v>
      </c>
    </row>
    <row r="131988" spans="1:4" x14ac:dyDescent="0.45">
      <c r="A131988" t="s">
        <v>124060</v>
      </c>
      <c r="B131988" t="s">
        <v>96</v>
      </c>
      <c r="C131988" t="s">
        <v>125907</v>
      </c>
      <c r="D131988">
        <v>0</v>
      </c>
    </row>
    <row r="131989" spans="1:4" x14ac:dyDescent="0.45">
      <c r="A131989" t="s">
        <v>124060</v>
      </c>
      <c r="B131989" t="s">
        <v>96</v>
      </c>
      <c r="C131989" t="s">
        <v>125908</v>
      </c>
      <c r="D131989">
        <v>0</v>
      </c>
    </row>
    <row r="131990" spans="1:4" x14ac:dyDescent="0.45">
      <c r="A131990" t="s">
        <v>124060</v>
      </c>
      <c r="B131990" t="s">
        <v>96</v>
      </c>
      <c r="C131990" t="s">
        <v>125909</v>
      </c>
      <c r="D131990">
        <v>0</v>
      </c>
    </row>
    <row r="131991" spans="1:4" x14ac:dyDescent="0.45">
      <c r="A131991" t="s">
        <v>124060</v>
      </c>
      <c r="B131991" t="s">
        <v>96</v>
      </c>
      <c r="C131991" t="s">
        <v>125910</v>
      </c>
      <c r="D131991">
        <v>0</v>
      </c>
    </row>
    <row r="131992" spans="1:4" x14ac:dyDescent="0.45">
      <c r="A131992" t="s">
        <v>124060</v>
      </c>
      <c r="B131992" t="s">
        <v>96</v>
      </c>
      <c r="C131992" t="s">
        <v>125911</v>
      </c>
      <c r="D131992">
        <v>0</v>
      </c>
    </row>
    <row r="131993" spans="1:4" x14ac:dyDescent="0.45">
      <c r="A131993" t="s">
        <v>124060</v>
      </c>
      <c r="B131993" t="s">
        <v>96</v>
      </c>
      <c r="C131993" t="s">
        <v>125912</v>
      </c>
      <c r="D131993">
        <v>0</v>
      </c>
    </row>
    <row r="131994" spans="1:4" x14ac:dyDescent="0.45">
      <c r="A131994" t="s">
        <v>124060</v>
      </c>
      <c r="B131994" t="s">
        <v>96</v>
      </c>
      <c r="C131994" t="s">
        <v>125913</v>
      </c>
      <c r="D131994">
        <v>0</v>
      </c>
    </row>
    <row r="131995" spans="1:4" x14ac:dyDescent="0.45">
      <c r="A131995" t="s">
        <v>124060</v>
      </c>
      <c r="B131995" t="s">
        <v>96</v>
      </c>
      <c r="C131995" t="s">
        <v>125914</v>
      </c>
      <c r="D131995">
        <v>0</v>
      </c>
    </row>
    <row r="131996" spans="1:4" x14ac:dyDescent="0.45">
      <c r="A131996" t="s">
        <v>124060</v>
      </c>
      <c r="B131996" t="s">
        <v>96</v>
      </c>
      <c r="C131996" t="s">
        <v>125915</v>
      </c>
      <c r="D131996">
        <v>0</v>
      </c>
    </row>
    <row r="131997" spans="1:4" x14ac:dyDescent="0.45">
      <c r="A131997" t="s">
        <v>124060</v>
      </c>
      <c r="B131997" t="s">
        <v>96</v>
      </c>
      <c r="C131997" t="s">
        <v>125916</v>
      </c>
      <c r="D131997">
        <v>0</v>
      </c>
    </row>
    <row r="131998" spans="1:4" x14ac:dyDescent="0.45">
      <c r="A131998" t="s">
        <v>124060</v>
      </c>
      <c r="B131998" t="s">
        <v>96</v>
      </c>
      <c r="C131998" t="s">
        <v>125917</v>
      </c>
      <c r="D131998">
        <v>0</v>
      </c>
    </row>
    <row r="131999" spans="1:4" x14ac:dyDescent="0.45">
      <c r="A131999" t="s">
        <v>124060</v>
      </c>
      <c r="B131999" t="s">
        <v>96</v>
      </c>
      <c r="C131999" t="s">
        <v>125918</v>
      </c>
      <c r="D131999">
        <v>0</v>
      </c>
    </row>
    <row r="132000" spans="1:4" x14ac:dyDescent="0.45">
      <c r="A132000" t="s">
        <v>124060</v>
      </c>
      <c r="B132000" t="s">
        <v>96</v>
      </c>
      <c r="C132000" t="s">
        <v>125919</v>
      </c>
      <c r="D132000">
        <v>0</v>
      </c>
    </row>
    <row r="132001" spans="1:4" x14ac:dyDescent="0.45">
      <c r="A132001" t="s">
        <v>124060</v>
      </c>
      <c r="B132001" t="s">
        <v>96</v>
      </c>
      <c r="C132001" t="s">
        <v>125920</v>
      </c>
      <c r="D132001">
        <v>0</v>
      </c>
    </row>
    <row r="132002" spans="1:4" x14ac:dyDescent="0.45">
      <c r="A132002" t="s">
        <v>124060</v>
      </c>
      <c r="B132002" t="s">
        <v>96</v>
      </c>
      <c r="C132002" t="s">
        <v>125921</v>
      </c>
      <c r="D132002">
        <v>0</v>
      </c>
    </row>
    <row r="132003" spans="1:4" x14ac:dyDescent="0.45">
      <c r="A132003" t="s">
        <v>124060</v>
      </c>
      <c r="B132003" t="s">
        <v>96</v>
      </c>
      <c r="C132003" t="s">
        <v>125922</v>
      </c>
      <c r="D132003">
        <v>0</v>
      </c>
    </row>
    <row r="132004" spans="1:4" x14ac:dyDescent="0.45">
      <c r="A132004" t="s">
        <v>124060</v>
      </c>
      <c r="B132004" t="s">
        <v>96</v>
      </c>
      <c r="C132004" t="s">
        <v>125923</v>
      </c>
      <c r="D132004">
        <v>0</v>
      </c>
    </row>
    <row r="132005" spans="1:4" x14ac:dyDescent="0.45">
      <c r="A132005" t="s">
        <v>124060</v>
      </c>
      <c r="B132005" t="s">
        <v>96</v>
      </c>
      <c r="C132005" t="s">
        <v>125924</v>
      </c>
      <c r="D132005">
        <v>0</v>
      </c>
    </row>
    <row r="132006" spans="1:4" x14ac:dyDescent="0.45">
      <c r="A132006" t="s">
        <v>124060</v>
      </c>
      <c r="B132006" t="s">
        <v>96</v>
      </c>
      <c r="C132006" t="s">
        <v>125925</v>
      </c>
      <c r="D132006">
        <v>0</v>
      </c>
    </row>
    <row r="132007" spans="1:4" x14ac:dyDescent="0.45">
      <c r="A132007" t="s">
        <v>124060</v>
      </c>
      <c r="B132007" t="s">
        <v>96</v>
      </c>
      <c r="C132007" t="s">
        <v>125926</v>
      </c>
      <c r="D132007">
        <v>0</v>
      </c>
    </row>
    <row r="132008" spans="1:4" x14ac:dyDescent="0.45">
      <c r="A132008" t="s">
        <v>124060</v>
      </c>
      <c r="B132008" t="s">
        <v>96</v>
      </c>
      <c r="C132008" t="s">
        <v>125927</v>
      </c>
      <c r="D132008">
        <v>0</v>
      </c>
    </row>
    <row r="132009" spans="1:4" x14ac:dyDescent="0.45">
      <c r="A132009" t="s">
        <v>124060</v>
      </c>
      <c r="B132009" t="s">
        <v>96</v>
      </c>
      <c r="C132009" t="s">
        <v>125928</v>
      </c>
      <c r="D132009">
        <v>0</v>
      </c>
    </row>
    <row r="132010" spans="1:4" x14ac:dyDescent="0.45">
      <c r="A132010" t="s">
        <v>124060</v>
      </c>
      <c r="B132010" t="s">
        <v>96</v>
      </c>
      <c r="C132010" t="s">
        <v>125929</v>
      </c>
      <c r="D132010">
        <v>0</v>
      </c>
    </row>
    <row r="132011" spans="1:4" x14ac:dyDescent="0.45">
      <c r="A132011" t="s">
        <v>124060</v>
      </c>
      <c r="B132011" t="s">
        <v>96</v>
      </c>
      <c r="C132011" t="s">
        <v>125930</v>
      </c>
      <c r="D132011">
        <v>0</v>
      </c>
    </row>
    <row r="132012" spans="1:4" x14ac:dyDescent="0.45">
      <c r="A132012" t="s">
        <v>124060</v>
      </c>
      <c r="B132012" t="s">
        <v>96</v>
      </c>
      <c r="C132012" t="s">
        <v>125931</v>
      </c>
      <c r="D132012">
        <v>0</v>
      </c>
    </row>
    <row r="132013" spans="1:4" x14ac:dyDescent="0.45">
      <c r="A132013" t="s">
        <v>124060</v>
      </c>
      <c r="B132013" t="s">
        <v>96</v>
      </c>
      <c r="C132013" t="s">
        <v>125932</v>
      </c>
      <c r="D132013">
        <v>0</v>
      </c>
    </row>
    <row r="132014" spans="1:4" x14ac:dyDescent="0.45">
      <c r="A132014" t="s">
        <v>124060</v>
      </c>
      <c r="B132014" t="s">
        <v>96</v>
      </c>
      <c r="C132014" t="s">
        <v>125933</v>
      </c>
      <c r="D132014">
        <v>0</v>
      </c>
    </row>
    <row r="132015" spans="1:4" x14ac:dyDescent="0.45">
      <c r="A132015" t="s">
        <v>124060</v>
      </c>
      <c r="B132015" t="s">
        <v>96</v>
      </c>
      <c r="C132015" t="s">
        <v>125934</v>
      </c>
      <c r="D132015">
        <v>0</v>
      </c>
    </row>
    <row r="132016" spans="1:4" x14ac:dyDescent="0.45">
      <c r="A132016" t="s">
        <v>124060</v>
      </c>
      <c r="B132016" t="s">
        <v>96</v>
      </c>
      <c r="C132016" t="s">
        <v>125935</v>
      </c>
      <c r="D132016">
        <v>0</v>
      </c>
    </row>
    <row r="132017" spans="1:4" x14ac:dyDescent="0.45">
      <c r="A132017" t="s">
        <v>124060</v>
      </c>
      <c r="B132017" t="s">
        <v>96</v>
      </c>
      <c r="C132017" t="s">
        <v>125936</v>
      </c>
      <c r="D132017">
        <v>0</v>
      </c>
    </row>
    <row r="132018" spans="1:4" x14ac:dyDescent="0.45">
      <c r="A132018" t="s">
        <v>124060</v>
      </c>
      <c r="B132018" t="s">
        <v>96</v>
      </c>
      <c r="C132018" t="s">
        <v>125937</v>
      </c>
      <c r="D132018">
        <v>0</v>
      </c>
    </row>
    <row r="132019" spans="1:4" x14ac:dyDescent="0.45">
      <c r="A132019" t="s">
        <v>124060</v>
      </c>
      <c r="B132019" t="s">
        <v>96</v>
      </c>
      <c r="C132019" t="s">
        <v>125938</v>
      </c>
      <c r="D132019">
        <v>0</v>
      </c>
    </row>
    <row r="132020" spans="1:4" x14ac:dyDescent="0.45">
      <c r="A132020" t="s">
        <v>124060</v>
      </c>
      <c r="B132020" t="s">
        <v>96</v>
      </c>
      <c r="C132020" t="s">
        <v>125939</v>
      </c>
      <c r="D132020">
        <v>0</v>
      </c>
    </row>
    <row r="132021" spans="1:4" x14ac:dyDescent="0.45">
      <c r="A132021" t="s">
        <v>124060</v>
      </c>
      <c r="B132021" t="s">
        <v>96</v>
      </c>
      <c r="C132021" t="s">
        <v>125940</v>
      </c>
      <c r="D132021">
        <v>0</v>
      </c>
    </row>
    <row r="132022" spans="1:4" x14ac:dyDescent="0.45">
      <c r="A132022" t="s">
        <v>124060</v>
      </c>
      <c r="B132022" t="s">
        <v>96</v>
      </c>
      <c r="C132022" t="s">
        <v>125941</v>
      </c>
      <c r="D132022">
        <v>0</v>
      </c>
    </row>
    <row r="132023" spans="1:4" x14ac:dyDescent="0.45">
      <c r="A132023" t="s">
        <v>124060</v>
      </c>
      <c r="B132023" t="s">
        <v>96</v>
      </c>
      <c r="C132023" t="s">
        <v>125942</v>
      </c>
      <c r="D132023">
        <v>0</v>
      </c>
    </row>
    <row r="132024" spans="1:4" x14ac:dyDescent="0.45">
      <c r="A132024" t="s">
        <v>124060</v>
      </c>
      <c r="B132024" t="s">
        <v>96</v>
      </c>
      <c r="C132024" t="s">
        <v>125943</v>
      </c>
      <c r="D132024">
        <v>0</v>
      </c>
    </row>
    <row r="132025" spans="1:4" x14ac:dyDescent="0.45">
      <c r="A132025" t="s">
        <v>124060</v>
      </c>
      <c r="B132025" t="s">
        <v>96</v>
      </c>
      <c r="C132025" t="s">
        <v>125944</v>
      </c>
      <c r="D132025">
        <v>0</v>
      </c>
    </row>
    <row r="132026" spans="1:4" x14ac:dyDescent="0.45">
      <c r="A132026" t="s">
        <v>124060</v>
      </c>
      <c r="B132026" t="s">
        <v>96</v>
      </c>
      <c r="C132026" t="s">
        <v>125945</v>
      </c>
      <c r="D132026">
        <v>0</v>
      </c>
    </row>
    <row r="132027" spans="1:4" x14ac:dyDescent="0.45">
      <c r="A132027" t="s">
        <v>124060</v>
      </c>
      <c r="B132027" t="s">
        <v>96</v>
      </c>
      <c r="C132027" t="s">
        <v>125946</v>
      </c>
      <c r="D132027">
        <v>0</v>
      </c>
    </row>
    <row r="132028" spans="1:4" x14ac:dyDescent="0.45">
      <c r="A132028" t="s">
        <v>124060</v>
      </c>
      <c r="B132028" t="s">
        <v>96</v>
      </c>
      <c r="C132028" t="s">
        <v>125947</v>
      </c>
      <c r="D132028">
        <v>0</v>
      </c>
    </row>
    <row r="132029" spans="1:4" x14ac:dyDescent="0.45">
      <c r="A132029" t="s">
        <v>124060</v>
      </c>
      <c r="B132029" t="s">
        <v>96</v>
      </c>
      <c r="C132029" t="s">
        <v>125948</v>
      </c>
      <c r="D132029">
        <v>0</v>
      </c>
    </row>
    <row r="132030" spans="1:4" x14ac:dyDescent="0.45">
      <c r="A132030" t="s">
        <v>124060</v>
      </c>
      <c r="B132030" t="s">
        <v>96</v>
      </c>
      <c r="C132030" t="s">
        <v>125949</v>
      </c>
      <c r="D132030">
        <v>0</v>
      </c>
    </row>
    <row r="132031" spans="1:4" x14ac:dyDescent="0.45">
      <c r="A132031" t="s">
        <v>124060</v>
      </c>
      <c r="B132031" t="s">
        <v>96</v>
      </c>
      <c r="C132031" t="s">
        <v>125950</v>
      </c>
      <c r="D132031">
        <v>0</v>
      </c>
    </row>
    <row r="132032" spans="1:4" x14ac:dyDescent="0.45">
      <c r="A132032" t="s">
        <v>124060</v>
      </c>
      <c r="B132032" t="s">
        <v>96</v>
      </c>
      <c r="C132032" t="s">
        <v>125951</v>
      </c>
      <c r="D132032">
        <v>0</v>
      </c>
    </row>
    <row r="132033" spans="1:4" x14ac:dyDescent="0.45">
      <c r="A132033" t="s">
        <v>124060</v>
      </c>
      <c r="B132033" t="s">
        <v>96</v>
      </c>
      <c r="C132033" t="s">
        <v>125952</v>
      </c>
      <c r="D132033">
        <v>0</v>
      </c>
    </row>
    <row r="132034" spans="1:4" x14ac:dyDescent="0.45">
      <c r="A132034" t="s">
        <v>124060</v>
      </c>
      <c r="B132034" t="s">
        <v>96</v>
      </c>
      <c r="C132034" t="s">
        <v>125953</v>
      </c>
      <c r="D132034">
        <v>0</v>
      </c>
    </row>
    <row r="132035" spans="1:4" x14ac:dyDescent="0.45">
      <c r="A132035" t="s">
        <v>124060</v>
      </c>
      <c r="B132035" t="s">
        <v>96</v>
      </c>
      <c r="C132035" t="s">
        <v>125954</v>
      </c>
      <c r="D132035">
        <v>0</v>
      </c>
    </row>
    <row r="132036" spans="1:4" x14ac:dyDescent="0.45">
      <c r="A132036" t="s">
        <v>124060</v>
      </c>
      <c r="B132036" t="s">
        <v>96</v>
      </c>
      <c r="C132036" t="s">
        <v>125955</v>
      </c>
      <c r="D132036">
        <v>0</v>
      </c>
    </row>
    <row r="132037" spans="1:4" x14ac:dyDescent="0.45">
      <c r="A132037" t="s">
        <v>124060</v>
      </c>
      <c r="B132037" t="s">
        <v>96</v>
      </c>
      <c r="C132037" t="s">
        <v>125956</v>
      </c>
      <c r="D132037">
        <v>0</v>
      </c>
    </row>
    <row r="132038" spans="1:4" x14ac:dyDescent="0.45">
      <c r="A132038" t="s">
        <v>124060</v>
      </c>
      <c r="B132038" t="s">
        <v>96</v>
      </c>
      <c r="C132038" t="s">
        <v>125957</v>
      </c>
      <c r="D132038">
        <v>0</v>
      </c>
    </row>
    <row r="132039" spans="1:4" x14ac:dyDescent="0.45">
      <c r="A132039" t="s">
        <v>124060</v>
      </c>
      <c r="B132039" t="s">
        <v>96</v>
      </c>
      <c r="C132039" t="s">
        <v>125958</v>
      </c>
      <c r="D132039">
        <v>0</v>
      </c>
    </row>
    <row r="132040" spans="1:4" x14ac:dyDescent="0.45">
      <c r="A132040" t="s">
        <v>124060</v>
      </c>
      <c r="B132040" t="s">
        <v>96</v>
      </c>
      <c r="C132040" t="s">
        <v>125959</v>
      </c>
      <c r="D132040">
        <v>0</v>
      </c>
    </row>
    <row r="132041" spans="1:4" x14ac:dyDescent="0.45">
      <c r="A132041" t="s">
        <v>124060</v>
      </c>
      <c r="B132041" t="s">
        <v>96</v>
      </c>
      <c r="C132041" t="s">
        <v>125960</v>
      </c>
      <c r="D132041">
        <v>0</v>
      </c>
    </row>
    <row r="132042" spans="1:4" x14ac:dyDescent="0.45">
      <c r="A132042" t="s">
        <v>124060</v>
      </c>
      <c r="B132042" t="s">
        <v>96</v>
      </c>
      <c r="C132042" t="s">
        <v>125961</v>
      </c>
      <c r="D132042">
        <v>0</v>
      </c>
    </row>
    <row r="132043" spans="1:4" x14ac:dyDescent="0.45">
      <c r="A132043" t="s">
        <v>124060</v>
      </c>
      <c r="B132043" t="s">
        <v>96</v>
      </c>
      <c r="C132043" t="s">
        <v>125962</v>
      </c>
      <c r="D132043">
        <v>0</v>
      </c>
    </row>
    <row r="132044" spans="1:4" x14ac:dyDescent="0.45">
      <c r="A132044" t="s">
        <v>124060</v>
      </c>
      <c r="B132044" t="s">
        <v>96</v>
      </c>
      <c r="C132044" t="s">
        <v>125963</v>
      </c>
      <c r="D132044">
        <v>0</v>
      </c>
    </row>
    <row r="132045" spans="1:4" x14ac:dyDescent="0.45">
      <c r="A132045" t="s">
        <v>124060</v>
      </c>
      <c r="B132045" t="s">
        <v>96</v>
      </c>
      <c r="C132045" t="s">
        <v>125964</v>
      </c>
      <c r="D132045">
        <v>0</v>
      </c>
    </row>
    <row r="132046" spans="1:4" x14ac:dyDescent="0.45">
      <c r="A132046" t="s">
        <v>124060</v>
      </c>
      <c r="B132046" t="s">
        <v>96</v>
      </c>
      <c r="C132046" t="s">
        <v>125965</v>
      </c>
      <c r="D132046">
        <v>0</v>
      </c>
    </row>
    <row r="132047" spans="1:4" x14ac:dyDescent="0.45">
      <c r="A132047" t="s">
        <v>124060</v>
      </c>
      <c r="B132047" t="s">
        <v>96</v>
      </c>
      <c r="C132047" t="s">
        <v>125966</v>
      </c>
      <c r="D132047">
        <v>0</v>
      </c>
    </row>
    <row r="132048" spans="1:4" x14ac:dyDescent="0.45">
      <c r="A132048" t="s">
        <v>124060</v>
      </c>
      <c r="B132048" t="s">
        <v>96</v>
      </c>
      <c r="C132048" t="s">
        <v>125967</v>
      </c>
      <c r="D132048">
        <v>0</v>
      </c>
    </row>
    <row r="132049" spans="1:4" x14ac:dyDescent="0.45">
      <c r="A132049" t="s">
        <v>124060</v>
      </c>
      <c r="B132049" t="s">
        <v>96</v>
      </c>
      <c r="C132049" t="s">
        <v>125968</v>
      </c>
      <c r="D132049">
        <v>0</v>
      </c>
    </row>
    <row r="132050" spans="1:4" x14ac:dyDescent="0.45">
      <c r="A132050" t="s">
        <v>124060</v>
      </c>
      <c r="B132050" t="s">
        <v>96</v>
      </c>
      <c r="C132050" t="s">
        <v>125969</v>
      </c>
      <c r="D132050">
        <v>0</v>
      </c>
    </row>
    <row r="132051" spans="1:4" x14ac:dyDescent="0.45">
      <c r="A132051" t="s">
        <v>124060</v>
      </c>
      <c r="B132051" t="s">
        <v>96</v>
      </c>
      <c r="C132051" t="s">
        <v>125970</v>
      </c>
      <c r="D132051">
        <v>0</v>
      </c>
    </row>
    <row r="132052" spans="1:4" x14ac:dyDescent="0.45">
      <c r="A132052" t="s">
        <v>124060</v>
      </c>
      <c r="B132052" t="s">
        <v>96</v>
      </c>
      <c r="C132052" t="s">
        <v>125971</v>
      </c>
      <c r="D132052">
        <v>0</v>
      </c>
    </row>
    <row r="132053" spans="1:4" x14ac:dyDescent="0.45">
      <c r="A132053" t="s">
        <v>124060</v>
      </c>
      <c r="B132053" t="s">
        <v>96</v>
      </c>
      <c r="C132053" t="s">
        <v>125972</v>
      </c>
      <c r="D132053">
        <v>0</v>
      </c>
    </row>
    <row r="132054" spans="1:4" x14ac:dyDescent="0.45">
      <c r="A132054" t="s">
        <v>124060</v>
      </c>
      <c r="B132054" t="s">
        <v>96</v>
      </c>
      <c r="C132054" t="s">
        <v>125973</v>
      </c>
      <c r="D132054">
        <v>0</v>
      </c>
    </row>
    <row r="132055" spans="1:4" x14ac:dyDescent="0.45">
      <c r="A132055" t="s">
        <v>124060</v>
      </c>
      <c r="B132055" t="s">
        <v>96</v>
      </c>
      <c r="C132055" t="s">
        <v>125974</v>
      </c>
      <c r="D132055">
        <v>0</v>
      </c>
    </row>
    <row r="132056" spans="1:4" x14ac:dyDescent="0.45">
      <c r="A132056" t="s">
        <v>124060</v>
      </c>
      <c r="B132056" t="s">
        <v>96</v>
      </c>
      <c r="C132056" t="s">
        <v>125975</v>
      </c>
      <c r="D132056">
        <v>0</v>
      </c>
    </row>
    <row r="132057" spans="1:4" x14ac:dyDescent="0.45">
      <c r="A132057" t="s">
        <v>124060</v>
      </c>
      <c r="B132057" t="s">
        <v>96</v>
      </c>
      <c r="C132057" t="s">
        <v>125976</v>
      </c>
      <c r="D132057">
        <v>0</v>
      </c>
    </row>
    <row r="132058" spans="1:4" x14ac:dyDescent="0.45">
      <c r="A132058" t="s">
        <v>124060</v>
      </c>
      <c r="B132058" t="s">
        <v>96</v>
      </c>
      <c r="C132058" t="s">
        <v>125977</v>
      </c>
      <c r="D132058">
        <v>0</v>
      </c>
    </row>
    <row r="132059" spans="1:4" x14ac:dyDescent="0.45">
      <c r="A132059" t="s">
        <v>124060</v>
      </c>
      <c r="B132059" t="s">
        <v>96</v>
      </c>
      <c r="C132059" t="s">
        <v>125978</v>
      </c>
      <c r="D132059">
        <v>0</v>
      </c>
    </row>
    <row r="132060" spans="1:4" x14ac:dyDescent="0.45">
      <c r="A132060" t="s">
        <v>124060</v>
      </c>
      <c r="B132060" t="s">
        <v>96</v>
      </c>
      <c r="C132060" t="s">
        <v>125979</v>
      </c>
      <c r="D132060">
        <v>0</v>
      </c>
    </row>
    <row r="132061" spans="1:4" x14ac:dyDescent="0.45">
      <c r="A132061" t="s">
        <v>124060</v>
      </c>
      <c r="B132061" t="s">
        <v>96</v>
      </c>
      <c r="C132061" t="s">
        <v>125980</v>
      </c>
      <c r="D132061">
        <v>0</v>
      </c>
    </row>
    <row r="132062" spans="1:4" x14ac:dyDescent="0.45">
      <c r="A132062" t="s">
        <v>124060</v>
      </c>
      <c r="B132062" t="s">
        <v>93</v>
      </c>
      <c r="C132062" t="s">
        <v>95</v>
      </c>
    </row>
    <row r="132063" spans="1:4" x14ac:dyDescent="0.45">
      <c r="A132063" t="s">
        <v>124060</v>
      </c>
      <c r="B132063" t="s">
        <v>95</v>
      </c>
      <c r="C132063" t="s">
        <v>125981</v>
      </c>
      <c r="D132063">
        <v>0</v>
      </c>
    </row>
    <row r="132064" spans="1:4" x14ac:dyDescent="0.45">
      <c r="A132064" t="s">
        <v>124060</v>
      </c>
      <c r="B132064" t="s">
        <v>95</v>
      </c>
      <c r="C132064" t="s">
        <v>125982</v>
      </c>
      <c r="D132064">
        <v>0</v>
      </c>
    </row>
    <row r="132065" spans="1:4" x14ac:dyDescent="0.45">
      <c r="A132065" t="s">
        <v>124060</v>
      </c>
      <c r="B132065" t="s">
        <v>95</v>
      </c>
      <c r="C132065" t="s">
        <v>125983</v>
      </c>
      <c r="D132065">
        <v>0</v>
      </c>
    </row>
    <row r="132066" spans="1:4" x14ac:dyDescent="0.45">
      <c r="A132066" t="s">
        <v>124060</v>
      </c>
      <c r="B132066" t="s">
        <v>95</v>
      </c>
      <c r="C132066" t="s">
        <v>124062</v>
      </c>
      <c r="D132066">
        <v>0</v>
      </c>
    </row>
    <row r="132067" spans="1:4" x14ac:dyDescent="0.45">
      <c r="A132067" t="s">
        <v>124060</v>
      </c>
      <c r="B132067" t="s">
        <v>95</v>
      </c>
      <c r="C132067" t="s">
        <v>125984</v>
      </c>
      <c r="D132067">
        <v>0</v>
      </c>
    </row>
    <row r="132068" spans="1:4" x14ac:dyDescent="0.45">
      <c r="A132068" t="s">
        <v>124060</v>
      </c>
      <c r="B132068" t="s">
        <v>95</v>
      </c>
      <c r="C132068" t="s">
        <v>125985</v>
      </c>
      <c r="D132068">
        <v>0</v>
      </c>
    </row>
    <row r="132069" spans="1:4" x14ac:dyDescent="0.45">
      <c r="A132069" t="s">
        <v>124060</v>
      </c>
      <c r="B132069" t="s">
        <v>95</v>
      </c>
      <c r="C132069" t="s">
        <v>125986</v>
      </c>
      <c r="D132069">
        <v>0</v>
      </c>
    </row>
    <row r="132070" spans="1:4" x14ac:dyDescent="0.45">
      <c r="A132070" t="s">
        <v>124060</v>
      </c>
      <c r="B132070" t="s">
        <v>95</v>
      </c>
      <c r="C132070" t="s">
        <v>125987</v>
      </c>
      <c r="D132070">
        <v>0</v>
      </c>
    </row>
    <row r="132071" spans="1:4" x14ac:dyDescent="0.45">
      <c r="A132071" t="s">
        <v>124060</v>
      </c>
      <c r="B132071" t="s">
        <v>95</v>
      </c>
      <c r="C132071" t="s">
        <v>125988</v>
      </c>
      <c r="D132071">
        <v>0</v>
      </c>
    </row>
    <row r="132072" spans="1:4" x14ac:dyDescent="0.45">
      <c r="A132072" t="s">
        <v>124060</v>
      </c>
      <c r="B132072" t="s">
        <v>95</v>
      </c>
      <c r="C132072" t="s">
        <v>125989</v>
      </c>
      <c r="D132072">
        <v>0</v>
      </c>
    </row>
    <row r="132073" spans="1:4" x14ac:dyDescent="0.45">
      <c r="A132073" t="s">
        <v>124060</v>
      </c>
      <c r="B132073" t="s">
        <v>95</v>
      </c>
      <c r="C132073" t="s">
        <v>124070</v>
      </c>
      <c r="D132073">
        <v>0</v>
      </c>
    </row>
    <row r="132074" spans="1:4" x14ac:dyDescent="0.45">
      <c r="A132074" t="s">
        <v>124060</v>
      </c>
      <c r="B132074" t="s">
        <v>95</v>
      </c>
      <c r="C132074" t="s">
        <v>125990</v>
      </c>
      <c r="D132074">
        <v>0</v>
      </c>
    </row>
    <row r="132075" spans="1:4" x14ac:dyDescent="0.45">
      <c r="A132075" t="s">
        <v>124060</v>
      </c>
      <c r="B132075" t="s">
        <v>95</v>
      </c>
      <c r="C132075" t="s">
        <v>125991</v>
      </c>
      <c r="D132075">
        <v>0</v>
      </c>
    </row>
    <row r="132076" spans="1:4" x14ac:dyDescent="0.45">
      <c r="A132076" t="s">
        <v>124060</v>
      </c>
      <c r="B132076" t="s">
        <v>95</v>
      </c>
      <c r="C132076" t="s">
        <v>125992</v>
      </c>
      <c r="D132076">
        <v>0</v>
      </c>
    </row>
    <row r="132077" spans="1:4" x14ac:dyDescent="0.45">
      <c r="A132077" t="s">
        <v>124060</v>
      </c>
      <c r="B132077" t="s">
        <v>95</v>
      </c>
      <c r="C132077" t="s">
        <v>125993</v>
      </c>
      <c r="D132077">
        <v>0</v>
      </c>
    </row>
    <row r="132078" spans="1:4" x14ac:dyDescent="0.45">
      <c r="A132078" t="s">
        <v>124060</v>
      </c>
      <c r="B132078" t="s">
        <v>95</v>
      </c>
      <c r="C132078" t="s">
        <v>125994</v>
      </c>
      <c r="D132078">
        <v>0</v>
      </c>
    </row>
    <row r="132079" spans="1:4" x14ac:dyDescent="0.45">
      <c r="A132079" t="s">
        <v>124060</v>
      </c>
      <c r="B132079" t="s">
        <v>95</v>
      </c>
      <c r="C132079" t="s">
        <v>125995</v>
      </c>
      <c r="D132079">
        <v>0</v>
      </c>
    </row>
    <row r="132080" spans="1:4" x14ac:dyDescent="0.45">
      <c r="A132080" t="s">
        <v>124060</v>
      </c>
      <c r="B132080" t="s">
        <v>95</v>
      </c>
      <c r="C132080" t="s">
        <v>124078</v>
      </c>
      <c r="D132080">
        <v>0</v>
      </c>
    </row>
    <row r="132081" spans="1:4" x14ac:dyDescent="0.45">
      <c r="A132081" t="s">
        <v>124060</v>
      </c>
      <c r="B132081" t="s">
        <v>95</v>
      </c>
      <c r="C132081" t="s">
        <v>125996</v>
      </c>
      <c r="D132081">
        <v>0</v>
      </c>
    </row>
    <row r="132082" spans="1:4" x14ac:dyDescent="0.45">
      <c r="A132082" t="s">
        <v>124060</v>
      </c>
      <c r="B132082" t="s">
        <v>95</v>
      </c>
      <c r="C132082" t="s">
        <v>125997</v>
      </c>
      <c r="D132082">
        <v>0</v>
      </c>
    </row>
    <row r="132083" spans="1:4" x14ac:dyDescent="0.45">
      <c r="A132083" t="s">
        <v>124060</v>
      </c>
      <c r="B132083" t="s">
        <v>95</v>
      </c>
      <c r="C132083" t="s">
        <v>125998</v>
      </c>
      <c r="D132083">
        <v>0</v>
      </c>
    </row>
    <row r="132084" spans="1:4" x14ac:dyDescent="0.45">
      <c r="A132084" t="s">
        <v>124060</v>
      </c>
      <c r="B132084" t="s">
        <v>95</v>
      </c>
      <c r="C132084" t="s">
        <v>125999</v>
      </c>
      <c r="D132084">
        <v>0</v>
      </c>
    </row>
    <row r="132085" spans="1:4" x14ac:dyDescent="0.45">
      <c r="A132085" t="s">
        <v>124060</v>
      </c>
      <c r="B132085" t="s">
        <v>95</v>
      </c>
      <c r="C132085" t="s">
        <v>126000</v>
      </c>
      <c r="D132085">
        <v>0</v>
      </c>
    </row>
    <row r="132086" spans="1:4" x14ac:dyDescent="0.45">
      <c r="A132086" t="s">
        <v>124060</v>
      </c>
      <c r="B132086" t="s">
        <v>95</v>
      </c>
      <c r="C132086" t="s">
        <v>126001</v>
      </c>
      <c r="D132086">
        <v>0</v>
      </c>
    </row>
    <row r="132087" spans="1:4" x14ac:dyDescent="0.45">
      <c r="A132087" t="s">
        <v>124060</v>
      </c>
      <c r="B132087" t="s">
        <v>95</v>
      </c>
      <c r="C132087" t="s">
        <v>124086</v>
      </c>
      <c r="D132087">
        <v>0</v>
      </c>
    </row>
    <row r="132088" spans="1:4" x14ac:dyDescent="0.45">
      <c r="A132088" t="s">
        <v>124060</v>
      </c>
      <c r="B132088" t="s">
        <v>95</v>
      </c>
      <c r="C132088" t="s">
        <v>126002</v>
      </c>
      <c r="D132088">
        <v>0</v>
      </c>
    </row>
    <row r="132089" spans="1:4" x14ac:dyDescent="0.45">
      <c r="A132089" t="s">
        <v>124060</v>
      </c>
      <c r="B132089" t="s">
        <v>95</v>
      </c>
      <c r="C132089" t="s">
        <v>126003</v>
      </c>
      <c r="D132089">
        <v>0</v>
      </c>
    </row>
    <row r="132090" spans="1:4" x14ac:dyDescent="0.45">
      <c r="A132090" t="s">
        <v>124060</v>
      </c>
      <c r="B132090" t="s">
        <v>95</v>
      </c>
      <c r="C132090" t="s">
        <v>126004</v>
      </c>
      <c r="D132090">
        <v>0</v>
      </c>
    </row>
    <row r="132091" spans="1:4" x14ac:dyDescent="0.45">
      <c r="A132091" t="s">
        <v>124060</v>
      </c>
      <c r="B132091" t="s">
        <v>95</v>
      </c>
      <c r="C132091" t="s">
        <v>126005</v>
      </c>
      <c r="D132091">
        <v>0</v>
      </c>
    </row>
    <row r="132092" spans="1:4" x14ac:dyDescent="0.45">
      <c r="A132092" t="s">
        <v>124060</v>
      </c>
      <c r="B132092" t="s">
        <v>95</v>
      </c>
      <c r="C132092" t="s">
        <v>126006</v>
      </c>
      <c r="D132092">
        <v>0</v>
      </c>
    </row>
    <row r="132093" spans="1:4" x14ac:dyDescent="0.45">
      <c r="A132093" t="s">
        <v>124060</v>
      </c>
      <c r="B132093" t="s">
        <v>95</v>
      </c>
      <c r="C132093" t="s">
        <v>126007</v>
      </c>
      <c r="D132093">
        <v>0</v>
      </c>
    </row>
    <row r="132094" spans="1:4" x14ac:dyDescent="0.45">
      <c r="A132094" t="s">
        <v>124060</v>
      </c>
      <c r="B132094" t="s">
        <v>95</v>
      </c>
      <c r="C132094" t="s">
        <v>124094</v>
      </c>
      <c r="D132094">
        <v>0</v>
      </c>
    </row>
    <row r="132095" spans="1:4" x14ac:dyDescent="0.45">
      <c r="A132095" t="s">
        <v>124060</v>
      </c>
      <c r="B132095" t="s">
        <v>95</v>
      </c>
      <c r="C132095" t="s">
        <v>126008</v>
      </c>
      <c r="D132095">
        <v>0</v>
      </c>
    </row>
    <row r="132096" spans="1:4" x14ac:dyDescent="0.45">
      <c r="A132096" t="s">
        <v>124060</v>
      </c>
      <c r="B132096" t="s">
        <v>95</v>
      </c>
      <c r="C132096" t="s">
        <v>126009</v>
      </c>
      <c r="D132096">
        <v>0</v>
      </c>
    </row>
    <row r="132097" spans="1:4" x14ac:dyDescent="0.45">
      <c r="A132097" t="s">
        <v>124060</v>
      </c>
      <c r="B132097" t="s">
        <v>95</v>
      </c>
      <c r="C132097" t="s">
        <v>126010</v>
      </c>
      <c r="D132097">
        <v>0</v>
      </c>
    </row>
    <row r="132098" spans="1:4" x14ac:dyDescent="0.45">
      <c r="A132098" t="s">
        <v>124060</v>
      </c>
      <c r="B132098" t="s">
        <v>95</v>
      </c>
      <c r="C132098" t="s">
        <v>126011</v>
      </c>
      <c r="D132098">
        <v>0</v>
      </c>
    </row>
    <row r="132099" spans="1:4" x14ac:dyDescent="0.45">
      <c r="A132099" t="s">
        <v>124060</v>
      </c>
      <c r="B132099" t="s">
        <v>95</v>
      </c>
      <c r="C132099" t="s">
        <v>126012</v>
      </c>
      <c r="D132099">
        <v>0</v>
      </c>
    </row>
    <row r="132100" spans="1:4" x14ac:dyDescent="0.45">
      <c r="A132100" t="s">
        <v>124060</v>
      </c>
      <c r="B132100" t="s">
        <v>95</v>
      </c>
      <c r="C132100" t="s">
        <v>126013</v>
      </c>
      <c r="D132100">
        <v>0</v>
      </c>
    </row>
    <row r="132101" spans="1:4" x14ac:dyDescent="0.45">
      <c r="A132101" t="s">
        <v>124060</v>
      </c>
      <c r="B132101" t="s">
        <v>95</v>
      </c>
      <c r="C132101" t="s">
        <v>124102</v>
      </c>
      <c r="D132101">
        <v>0</v>
      </c>
    </row>
    <row r="132102" spans="1:4" x14ac:dyDescent="0.45">
      <c r="A132102" t="s">
        <v>124060</v>
      </c>
      <c r="B132102" t="s">
        <v>95</v>
      </c>
      <c r="C132102" t="s">
        <v>126014</v>
      </c>
      <c r="D132102">
        <v>0</v>
      </c>
    </row>
    <row r="132103" spans="1:4" x14ac:dyDescent="0.45">
      <c r="A132103" t="s">
        <v>124060</v>
      </c>
      <c r="B132103" t="s">
        <v>95</v>
      </c>
      <c r="C132103" t="s">
        <v>126015</v>
      </c>
      <c r="D132103">
        <v>0</v>
      </c>
    </row>
    <row r="132104" spans="1:4" x14ac:dyDescent="0.45">
      <c r="A132104" t="s">
        <v>124060</v>
      </c>
      <c r="B132104" t="s">
        <v>95</v>
      </c>
      <c r="C132104" t="s">
        <v>126016</v>
      </c>
      <c r="D132104">
        <v>0</v>
      </c>
    </row>
    <row r="132105" spans="1:4" x14ac:dyDescent="0.45">
      <c r="A132105" t="s">
        <v>124060</v>
      </c>
      <c r="B132105" t="s">
        <v>95</v>
      </c>
      <c r="C132105" t="s">
        <v>126017</v>
      </c>
      <c r="D132105">
        <v>0</v>
      </c>
    </row>
    <row r="132106" spans="1:4" x14ac:dyDescent="0.45">
      <c r="A132106" t="s">
        <v>124060</v>
      </c>
      <c r="B132106" t="s">
        <v>95</v>
      </c>
      <c r="C132106" t="s">
        <v>126018</v>
      </c>
      <c r="D132106">
        <v>0</v>
      </c>
    </row>
    <row r="132107" spans="1:4" x14ac:dyDescent="0.45">
      <c r="A132107" t="s">
        <v>124060</v>
      </c>
      <c r="B132107" t="s">
        <v>95</v>
      </c>
      <c r="C132107" t="s">
        <v>126019</v>
      </c>
      <c r="D132107">
        <v>0</v>
      </c>
    </row>
    <row r="132108" spans="1:4" x14ac:dyDescent="0.45">
      <c r="A132108" t="s">
        <v>124060</v>
      </c>
      <c r="B132108" t="s">
        <v>95</v>
      </c>
      <c r="C132108" t="s">
        <v>124110</v>
      </c>
      <c r="D132108">
        <v>0</v>
      </c>
    </row>
    <row r="132109" spans="1:4" x14ac:dyDescent="0.45">
      <c r="A132109" t="s">
        <v>124060</v>
      </c>
      <c r="B132109" t="s">
        <v>95</v>
      </c>
      <c r="C132109" t="s">
        <v>126020</v>
      </c>
      <c r="D132109">
        <v>0</v>
      </c>
    </row>
    <row r="132110" spans="1:4" x14ac:dyDescent="0.45">
      <c r="A132110" t="s">
        <v>124060</v>
      </c>
      <c r="B132110" t="s">
        <v>95</v>
      </c>
      <c r="C132110" t="s">
        <v>126021</v>
      </c>
      <c r="D132110">
        <v>0</v>
      </c>
    </row>
    <row r="132111" spans="1:4" x14ac:dyDescent="0.45">
      <c r="A132111" t="s">
        <v>124060</v>
      </c>
      <c r="B132111" t="s">
        <v>95</v>
      </c>
      <c r="C132111" t="s">
        <v>126022</v>
      </c>
      <c r="D132111">
        <v>0</v>
      </c>
    </row>
    <row r="132112" spans="1:4" x14ac:dyDescent="0.45">
      <c r="A132112" t="s">
        <v>124060</v>
      </c>
      <c r="B132112" t="s">
        <v>95</v>
      </c>
      <c r="C132112" t="s">
        <v>126023</v>
      </c>
      <c r="D132112">
        <v>0</v>
      </c>
    </row>
    <row r="132113" spans="1:4" x14ac:dyDescent="0.45">
      <c r="A132113" t="s">
        <v>124060</v>
      </c>
      <c r="B132113" t="s">
        <v>95</v>
      </c>
      <c r="C132113" t="s">
        <v>126024</v>
      </c>
      <c r="D132113">
        <v>0</v>
      </c>
    </row>
    <row r="132114" spans="1:4" x14ac:dyDescent="0.45">
      <c r="A132114" t="s">
        <v>124060</v>
      </c>
      <c r="B132114" t="s">
        <v>95</v>
      </c>
      <c r="C132114" t="s">
        <v>126025</v>
      </c>
      <c r="D132114">
        <v>0</v>
      </c>
    </row>
    <row r="132115" spans="1:4" x14ac:dyDescent="0.45">
      <c r="A132115" t="s">
        <v>124060</v>
      </c>
      <c r="B132115" t="s">
        <v>95</v>
      </c>
      <c r="C132115" t="s">
        <v>124118</v>
      </c>
      <c r="D132115">
        <v>0</v>
      </c>
    </row>
    <row r="132116" spans="1:4" x14ac:dyDescent="0.45">
      <c r="A132116" t="s">
        <v>124060</v>
      </c>
      <c r="B132116" t="s">
        <v>95</v>
      </c>
      <c r="C132116" t="s">
        <v>126026</v>
      </c>
      <c r="D132116">
        <v>0</v>
      </c>
    </row>
    <row r="132117" spans="1:4" x14ac:dyDescent="0.45">
      <c r="A132117" t="s">
        <v>124060</v>
      </c>
      <c r="B132117" t="s">
        <v>95</v>
      </c>
      <c r="C132117" t="s">
        <v>126027</v>
      </c>
      <c r="D132117">
        <v>0</v>
      </c>
    </row>
    <row r="132118" spans="1:4" x14ac:dyDescent="0.45">
      <c r="A132118" t="s">
        <v>124060</v>
      </c>
      <c r="B132118" t="s">
        <v>95</v>
      </c>
      <c r="C132118" t="s">
        <v>126028</v>
      </c>
      <c r="D132118">
        <v>0</v>
      </c>
    </row>
    <row r="132119" spans="1:4" x14ac:dyDescent="0.45">
      <c r="A132119" t="s">
        <v>124060</v>
      </c>
      <c r="B132119" t="s">
        <v>95</v>
      </c>
      <c r="C132119" t="s">
        <v>126029</v>
      </c>
      <c r="D132119">
        <v>0</v>
      </c>
    </row>
    <row r="132120" spans="1:4" x14ac:dyDescent="0.45">
      <c r="A132120" t="s">
        <v>124060</v>
      </c>
      <c r="B132120" t="s">
        <v>95</v>
      </c>
      <c r="C132120" t="s">
        <v>126030</v>
      </c>
      <c r="D132120">
        <v>0</v>
      </c>
    </row>
    <row r="132121" spans="1:4" x14ac:dyDescent="0.45">
      <c r="A132121" t="s">
        <v>124060</v>
      </c>
      <c r="B132121" t="s">
        <v>95</v>
      </c>
      <c r="C132121" t="s">
        <v>126031</v>
      </c>
      <c r="D132121">
        <v>0</v>
      </c>
    </row>
    <row r="132122" spans="1:4" x14ac:dyDescent="0.45">
      <c r="A132122" t="s">
        <v>124060</v>
      </c>
      <c r="B132122" t="s">
        <v>95</v>
      </c>
      <c r="C132122" t="s">
        <v>124126</v>
      </c>
      <c r="D132122">
        <v>0</v>
      </c>
    </row>
    <row r="132123" spans="1:4" x14ac:dyDescent="0.45">
      <c r="A132123" t="s">
        <v>124060</v>
      </c>
      <c r="B132123" t="s">
        <v>95</v>
      </c>
      <c r="C132123" t="s">
        <v>126032</v>
      </c>
      <c r="D132123">
        <v>0</v>
      </c>
    </row>
    <row r="132124" spans="1:4" x14ac:dyDescent="0.45">
      <c r="A132124" t="s">
        <v>124060</v>
      </c>
      <c r="B132124" t="s">
        <v>95</v>
      </c>
      <c r="C132124" t="s">
        <v>126033</v>
      </c>
      <c r="D132124">
        <v>0</v>
      </c>
    </row>
    <row r="132125" spans="1:4" x14ac:dyDescent="0.45">
      <c r="A132125" t="s">
        <v>124060</v>
      </c>
      <c r="B132125" t="s">
        <v>95</v>
      </c>
      <c r="C132125" t="s">
        <v>126034</v>
      </c>
      <c r="D132125">
        <v>0</v>
      </c>
    </row>
    <row r="132126" spans="1:4" x14ac:dyDescent="0.45">
      <c r="A132126" t="s">
        <v>124060</v>
      </c>
      <c r="B132126" t="s">
        <v>95</v>
      </c>
      <c r="C132126" t="s">
        <v>126035</v>
      </c>
      <c r="D132126">
        <v>0</v>
      </c>
    </row>
    <row r="132127" spans="1:4" x14ac:dyDescent="0.45">
      <c r="A132127" t="s">
        <v>124060</v>
      </c>
      <c r="B132127" t="s">
        <v>95</v>
      </c>
      <c r="C132127" t="s">
        <v>126036</v>
      </c>
      <c r="D132127">
        <v>0</v>
      </c>
    </row>
    <row r="132128" spans="1:4" x14ac:dyDescent="0.45">
      <c r="A132128" t="s">
        <v>124060</v>
      </c>
      <c r="B132128" t="s">
        <v>95</v>
      </c>
      <c r="C132128" t="s">
        <v>126037</v>
      </c>
      <c r="D132128">
        <v>0</v>
      </c>
    </row>
    <row r="132129" spans="1:4" x14ac:dyDescent="0.45">
      <c r="A132129" t="s">
        <v>124060</v>
      </c>
      <c r="B132129" t="s">
        <v>95</v>
      </c>
      <c r="C132129" t="s">
        <v>124134</v>
      </c>
      <c r="D132129">
        <v>0</v>
      </c>
    </row>
    <row r="132130" spans="1:4" x14ac:dyDescent="0.45">
      <c r="A132130" t="s">
        <v>124060</v>
      </c>
      <c r="B132130" t="s">
        <v>95</v>
      </c>
      <c r="C132130" t="s">
        <v>126038</v>
      </c>
      <c r="D132130">
        <v>0</v>
      </c>
    </row>
    <row r="132131" spans="1:4" x14ac:dyDescent="0.45">
      <c r="A132131" t="s">
        <v>124060</v>
      </c>
      <c r="B132131" t="s">
        <v>95</v>
      </c>
      <c r="C132131" t="s">
        <v>126039</v>
      </c>
      <c r="D132131">
        <v>0</v>
      </c>
    </row>
    <row r="132132" spans="1:4" x14ac:dyDescent="0.45">
      <c r="A132132" t="s">
        <v>124060</v>
      </c>
      <c r="B132132" t="s">
        <v>95</v>
      </c>
      <c r="C132132" t="s">
        <v>126040</v>
      </c>
      <c r="D132132">
        <v>0</v>
      </c>
    </row>
    <row r="132133" spans="1:4" x14ac:dyDescent="0.45">
      <c r="A132133" t="s">
        <v>124060</v>
      </c>
      <c r="B132133" t="s">
        <v>95</v>
      </c>
      <c r="C132133" t="s">
        <v>126041</v>
      </c>
      <c r="D132133">
        <v>0</v>
      </c>
    </row>
    <row r="132134" spans="1:4" x14ac:dyDescent="0.45">
      <c r="A132134" t="s">
        <v>124060</v>
      </c>
      <c r="B132134" t="s">
        <v>95</v>
      </c>
      <c r="C132134" t="s">
        <v>126042</v>
      </c>
      <c r="D132134">
        <v>0</v>
      </c>
    </row>
    <row r="132135" spans="1:4" x14ac:dyDescent="0.45">
      <c r="A132135" t="s">
        <v>124060</v>
      </c>
      <c r="B132135" t="s">
        <v>95</v>
      </c>
      <c r="C132135" t="s">
        <v>126043</v>
      </c>
      <c r="D132135">
        <v>0</v>
      </c>
    </row>
    <row r="132136" spans="1:4" x14ac:dyDescent="0.45">
      <c r="A132136" t="s">
        <v>124060</v>
      </c>
      <c r="B132136" t="s">
        <v>95</v>
      </c>
      <c r="C132136" t="s">
        <v>124142</v>
      </c>
      <c r="D132136">
        <v>0</v>
      </c>
    </row>
    <row r="132137" spans="1:4" x14ac:dyDescent="0.45">
      <c r="A132137" t="s">
        <v>124060</v>
      </c>
      <c r="B132137" t="s">
        <v>95</v>
      </c>
      <c r="C132137" t="s">
        <v>126044</v>
      </c>
      <c r="D132137">
        <v>0</v>
      </c>
    </row>
    <row r="132138" spans="1:4" x14ac:dyDescent="0.45">
      <c r="A132138" t="s">
        <v>124060</v>
      </c>
      <c r="B132138" t="s">
        <v>95</v>
      </c>
      <c r="C132138" t="s">
        <v>126045</v>
      </c>
      <c r="D132138">
        <v>0</v>
      </c>
    </row>
    <row r="132139" spans="1:4" x14ac:dyDescent="0.45">
      <c r="A132139" t="s">
        <v>124060</v>
      </c>
      <c r="B132139" t="s">
        <v>95</v>
      </c>
      <c r="C132139" t="s">
        <v>126046</v>
      </c>
      <c r="D132139">
        <v>0</v>
      </c>
    </row>
    <row r="132140" spans="1:4" x14ac:dyDescent="0.45">
      <c r="A132140" t="s">
        <v>124060</v>
      </c>
      <c r="B132140" t="s">
        <v>95</v>
      </c>
      <c r="C132140" t="s">
        <v>126047</v>
      </c>
      <c r="D132140">
        <v>0</v>
      </c>
    </row>
    <row r="132141" spans="1:4" x14ac:dyDescent="0.45">
      <c r="A132141" t="s">
        <v>124060</v>
      </c>
      <c r="B132141" t="s">
        <v>95</v>
      </c>
      <c r="C132141" t="s">
        <v>126048</v>
      </c>
      <c r="D132141">
        <v>0</v>
      </c>
    </row>
    <row r="132142" spans="1:4" x14ac:dyDescent="0.45">
      <c r="A132142" t="s">
        <v>124060</v>
      </c>
      <c r="B132142" t="s">
        <v>95</v>
      </c>
      <c r="C132142" t="s">
        <v>126049</v>
      </c>
      <c r="D132142">
        <v>0</v>
      </c>
    </row>
    <row r="132143" spans="1:4" x14ac:dyDescent="0.45">
      <c r="A132143" t="s">
        <v>124060</v>
      </c>
      <c r="B132143" t="s">
        <v>95</v>
      </c>
      <c r="C132143" t="s">
        <v>124150</v>
      </c>
      <c r="D132143">
        <v>0</v>
      </c>
    </row>
    <row r="132144" spans="1:4" x14ac:dyDescent="0.45">
      <c r="A132144" t="s">
        <v>124060</v>
      </c>
      <c r="B132144" t="s">
        <v>95</v>
      </c>
      <c r="C132144" t="s">
        <v>126050</v>
      </c>
      <c r="D132144">
        <v>0</v>
      </c>
    </row>
    <row r="132145" spans="1:4" x14ac:dyDescent="0.45">
      <c r="A132145" t="s">
        <v>124060</v>
      </c>
      <c r="B132145" t="s">
        <v>95</v>
      </c>
      <c r="C132145" t="s">
        <v>126051</v>
      </c>
      <c r="D132145">
        <v>0</v>
      </c>
    </row>
    <row r="132146" spans="1:4" x14ac:dyDescent="0.45">
      <c r="A132146" t="s">
        <v>124060</v>
      </c>
      <c r="B132146" t="s">
        <v>95</v>
      </c>
      <c r="C132146" t="s">
        <v>126052</v>
      </c>
      <c r="D132146">
        <v>0</v>
      </c>
    </row>
    <row r="132147" spans="1:4" x14ac:dyDescent="0.45">
      <c r="A132147" t="s">
        <v>124060</v>
      </c>
      <c r="B132147" t="s">
        <v>95</v>
      </c>
      <c r="C132147" t="s">
        <v>126053</v>
      </c>
      <c r="D132147">
        <v>0</v>
      </c>
    </row>
    <row r="132148" spans="1:4" x14ac:dyDescent="0.45">
      <c r="A132148" t="s">
        <v>124060</v>
      </c>
      <c r="B132148" t="s">
        <v>95</v>
      </c>
      <c r="C132148" t="s">
        <v>126054</v>
      </c>
      <c r="D132148">
        <v>0</v>
      </c>
    </row>
    <row r="132149" spans="1:4" x14ac:dyDescent="0.45">
      <c r="A132149" t="s">
        <v>124060</v>
      </c>
      <c r="B132149" t="s">
        <v>95</v>
      </c>
      <c r="C132149" t="s">
        <v>126055</v>
      </c>
      <c r="D132149">
        <v>0</v>
      </c>
    </row>
    <row r="132150" spans="1:4" x14ac:dyDescent="0.45">
      <c r="A132150" t="s">
        <v>124060</v>
      </c>
      <c r="B132150" t="s">
        <v>95</v>
      </c>
      <c r="C132150" t="s">
        <v>124158</v>
      </c>
      <c r="D132150">
        <v>0</v>
      </c>
    </row>
    <row r="132151" spans="1:4" x14ac:dyDescent="0.45">
      <c r="A132151" t="s">
        <v>124060</v>
      </c>
      <c r="B132151" t="s">
        <v>95</v>
      </c>
      <c r="C132151" t="s">
        <v>126056</v>
      </c>
      <c r="D132151">
        <v>0</v>
      </c>
    </row>
    <row r="132152" spans="1:4" x14ac:dyDescent="0.45">
      <c r="A132152" t="s">
        <v>124060</v>
      </c>
      <c r="B132152" t="s">
        <v>95</v>
      </c>
      <c r="C132152" t="s">
        <v>126057</v>
      </c>
      <c r="D132152">
        <v>0</v>
      </c>
    </row>
    <row r="132153" spans="1:4" x14ac:dyDescent="0.45">
      <c r="A132153" t="s">
        <v>124060</v>
      </c>
      <c r="B132153" t="s">
        <v>95</v>
      </c>
      <c r="C132153" t="s">
        <v>126058</v>
      </c>
      <c r="D132153">
        <v>0</v>
      </c>
    </row>
    <row r="132154" spans="1:4" x14ac:dyDescent="0.45">
      <c r="A132154" t="s">
        <v>124060</v>
      </c>
      <c r="B132154" t="s">
        <v>95</v>
      </c>
      <c r="C132154" t="s">
        <v>126059</v>
      </c>
      <c r="D132154">
        <v>0</v>
      </c>
    </row>
    <row r="132155" spans="1:4" x14ac:dyDescent="0.45">
      <c r="A132155" t="s">
        <v>124060</v>
      </c>
      <c r="B132155" t="s">
        <v>95</v>
      </c>
      <c r="C132155" t="s">
        <v>126060</v>
      </c>
      <c r="D132155">
        <v>0</v>
      </c>
    </row>
    <row r="132156" spans="1:4" x14ac:dyDescent="0.45">
      <c r="A132156" t="s">
        <v>124060</v>
      </c>
      <c r="B132156" t="s">
        <v>95</v>
      </c>
      <c r="C132156" t="s">
        <v>126061</v>
      </c>
      <c r="D132156">
        <v>0</v>
      </c>
    </row>
    <row r="132157" spans="1:4" x14ac:dyDescent="0.45">
      <c r="A132157" t="s">
        <v>124060</v>
      </c>
      <c r="B132157" t="s">
        <v>95</v>
      </c>
      <c r="C132157" t="s">
        <v>124166</v>
      </c>
      <c r="D132157">
        <v>0</v>
      </c>
    </row>
    <row r="132158" spans="1:4" x14ac:dyDescent="0.45">
      <c r="A132158" t="s">
        <v>124060</v>
      </c>
      <c r="B132158" t="s">
        <v>95</v>
      </c>
      <c r="C132158" t="s">
        <v>126062</v>
      </c>
      <c r="D132158">
        <v>0</v>
      </c>
    </row>
    <row r="132159" spans="1:4" x14ac:dyDescent="0.45">
      <c r="A132159" t="s">
        <v>124060</v>
      </c>
      <c r="B132159" t="s">
        <v>95</v>
      </c>
      <c r="C132159" t="s">
        <v>126063</v>
      </c>
      <c r="D132159">
        <v>0</v>
      </c>
    </row>
    <row r="132160" spans="1:4" x14ac:dyDescent="0.45">
      <c r="A132160" t="s">
        <v>124060</v>
      </c>
      <c r="B132160" t="s">
        <v>95</v>
      </c>
      <c r="C132160" t="s">
        <v>126064</v>
      </c>
      <c r="D132160">
        <v>0</v>
      </c>
    </row>
    <row r="132161" spans="1:4" x14ac:dyDescent="0.45">
      <c r="A132161" t="s">
        <v>124060</v>
      </c>
      <c r="B132161" t="s">
        <v>95</v>
      </c>
      <c r="C132161" t="s">
        <v>126065</v>
      </c>
      <c r="D132161">
        <v>0</v>
      </c>
    </row>
    <row r="132162" spans="1:4" x14ac:dyDescent="0.45">
      <c r="A132162" t="s">
        <v>124060</v>
      </c>
      <c r="B132162" t="s">
        <v>95</v>
      </c>
      <c r="C132162" t="s">
        <v>126066</v>
      </c>
      <c r="D132162">
        <v>0</v>
      </c>
    </row>
    <row r="132163" spans="1:4" x14ac:dyDescent="0.45">
      <c r="A132163" t="s">
        <v>124060</v>
      </c>
      <c r="B132163" t="s">
        <v>95</v>
      </c>
      <c r="C132163" t="s">
        <v>126067</v>
      </c>
      <c r="D132163">
        <v>0</v>
      </c>
    </row>
    <row r="132164" spans="1:4" x14ac:dyDescent="0.45">
      <c r="A132164" t="s">
        <v>124060</v>
      </c>
      <c r="B132164" t="s">
        <v>95</v>
      </c>
      <c r="C132164" t="s">
        <v>124174</v>
      </c>
      <c r="D132164">
        <v>0</v>
      </c>
    </row>
    <row r="132165" spans="1:4" x14ac:dyDescent="0.45">
      <c r="A132165" t="s">
        <v>124060</v>
      </c>
      <c r="B132165" t="s">
        <v>95</v>
      </c>
      <c r="C132165" t="s">
        <v>126068</v>
      </c>
      <c r="D132165">
        <v>0</v>
      </c>
    </row>
    <row r="132166" spans="1:4" x14ac:dyDescent="0.45">
      <c r="A132166" t="s">
        <v>124060</v>
      </c>
      <c r="B132166" t="s">
        <v>95</v>
      </c>
      <c r="C132166" t="s">
        <v>126069</v>
      </c>
      <c r="D132166">
        <v>0</v>
      </c>
    </row>
    <row r="132167" spans="1:4" x14ac:dyDescent="0.45">
      <c r="A132167" t="s">
        <v>124060</v>
      </c>
      <c r="B132167" t="s">
        <v>95</v>
      </c>
      <c r="C132167" t="s">
        <v>126070</v>
      </c>
      <c r="D132167">
        <v>0</v>
      </c>
    </row>
    <row r="132168" spans="1:4" x14ac:dyDescent="0.45">
      <c r="A132168" t="s">
        <v>124060</v>
      </c>
      <c r="B132168" t="s">
        <v>95</v>
      </c>
      <c r="C132168" t="s">
        <v>126071</v>
      </c>
      <c r="D132168">
        <v>0</v>
      </c>
    </row>
    <row r="132169" spans="1:4" x14ac:dyDescent="0.45">
      <c r="A132169" t="s">
        <v>124060</v>
      </c>
      <c r="B132169" t="s">
        <v>95</v>
      </c>
      <c r="C132169" t="s">
        <v>126072</v>
      </c>
      <c r="D132169">
        <v>0</v>
      </c>
    </row>
    <row r="132170" spans="1:4" x14ac:dyDescent="0.45">
      <c r="A132170" t="s">
        <v>124060</v>
      </c>
      <c r="B132170" t="s">
        <v>95</v>
      </c>
      <c r="C132170" t="s">
        <v>126073</v>
      </c>
      <c r="D132170">
        <v>0</v>
      </c>
    </row>
    <row r="132171" spans="1:4" x14ac:dyDescent="0.45">
      <c r="A132171" t="s">
        <v>124060</v>
      </c>
      <c r="B132171" t="s">
        <v>95</v>
      </c>
      <c r="C132171" t="s">
        <v>124182</v>
      </c>
      <c r="D132171">
        <v>0</v>
      </c>
    </row>
    <row r="132172" spans="1:4" x14ac:dyDescent="0.45">
      <c r="A132172" t="s">
        <v>124060</v>
      </c>
      <c r="B132172" t="s">
        <v>95</v>
      </c>
      <c r="C132172" t="s">
        <v>126074</v>
      </c>
      <c r="D132172">
        <v>0</v>
      </c>
    </row>
    <row r="132173" spans="1:4" x14ac:dyDescent="0.45">
      <c r="A132173" t="s">
        <v>124060</v>
      </c>
      <c r="B132173" t="s">
        <v>95</v>
      </c>
      <c r="C132173" t="s">
        <v>126075</v>
      </c>
      <c r="D132173">
        <v>0</v>
      </c>
    </row>
    <row r="132174" spans="1:4" x14ac:dyDescent="0.45">
      <c r="A132174" t="s">
        <v>124060</v>
      </c>
      <c r="B132174" t="s">
        <v>95</v>
      </c>
      <c r="C132174" t="s">
        <v>126076</v>
      </c>
      <c r="D132174">
        <v>0</v>
      </c>
    </row>
    <row r="132175" spans="1:4" x14ac:dyDescent="0.45">
      <c r="A132175" t="s">
        <v>124060</v>
      </c>
      <c r="B132175" t="s">
        <v>95</v>
      </c>
      <c r="C132175" t="s">
        <v>126077</v>
      </c>
      <c r="D132175">
        <v>0</v>
      </c>
    </row>
    <row r="132176" spans="1:4" x14ac:dyDescent="0.45">
      <c r="A132176" t="s">
        <v>124060</v>
      </c>
      <c r="B132176" t="s">
        <v>95</v>
      </c>
      <c r="C132176" t="s">
        <v>126078</v>
      </c>
      <c r="D132176">
        <v>0</v>
      </c>
    </row>
    <row r="132177" spans="1:4" x14ac:dyDescent="0.45">
      <c r="A132177" t="s">
        <v>124060</v>
      </c>
      <c r="B132177" t="s">
        <v>95</v>
      </c>
      <c r="C132177" t="s">
        <v>126079</v>
      </c>
      <c r="D132177">
        <v>0</v>
      </c>
    </row>
    <row r="132178" spans="1:4" x14ac:dyDescent="0.45">
      <c r="A132178" t="s">
        <v>124060</v>
      </c>
      <c r="B132178" t="s">
        <v>95</v>
      </c>
      <c r="C132178" t="s">
        <v>124190</v>
      </c>
      <c r="D132178">
        <v>0</v>
      </c>
    </row>
    <row r="132179" spans="1:4" x14ac:dyDescent="0.45">
      <c r="A132179" t="s">
        <v>124060</v>
      </c>
      <c r="B132179" t="s">
        <v>95</v>
      </c>
      <c r="C132179" t="s">
        <v>126080</v>
      </c>
      <c r="D132179">
        <v>0</v>
      </c>
    </row>
    <row r="132180" spans="1:4" x14ac:dyDescent="0.45">
      <c r="A132180" t="s">
        <v>124060</v>
      </c>
      <c r="B132180" t="s">
        <v>95</v>
      </c>
      <c r="C132180" t="s">
        <v>126081</v>
      </c>
      <c r="D132180">
        <v>0</v>
      </c>
    </row>
    <row r="132181" spans="1:4" x14ac:dyDescent="0.45">
      <c r="A132181" t="s">
        <v>124060</v>
      </c>
      <c r="B132181" t="s">
        <v>95</v>
      </c>
      <c r="C132181" t="s">
        <v>126082</v>
      </c>
      <c r="D132181">
        <v>0</v>
      </c>
    </row>
    <row r="132182" spans="1:4" x14ac:dyDescent="0.45">
      <c r="A132182" t="s">
        <v>124060</v>
      </c>
      <c r="B132182" t="s">
        <v>95</v>
      </c>
      <c r="C132182" t="s">
        <v>126083</v>
      </c>
      <c r="D132182">
        <v>0</v>
      </c>
    </row>
    <row r="132183" spans="1:4" x14ac:dyDescent="0.45">
      <c r="A132183" t="s">
        <v>124060</v>
      </c>
      <c r="B132183" t="s">
        <v>95</v>
      </c>
      <c r="C132183" t="s">
        <v>126084</v>
      </c>
      <c r="D132183">
        <v>0</v>
      </c>
    </row>
    <row r="132184" spans="1:4" x14ac:dyDescent="0.45">
      <c r="A132184" t="s">
        <v>124060</v>
      </c>
      <c r="B132184" t="s">
        <v>95</v>
      </c>
      <c r="C132184" t="s">
        <v>126085</v>
      </c>
      <c r="D132184">
        <v>0</v>
      </c>
    </row>
    <row r="132185" spans="1:4" x14ac:dyDescent="0.45">
      <c r="A132185" t="s">
        <v>124060</v>
      </c>
      <c r="B132185" t="s">
        <v>95</v>
      </c>
      <c r="C132185" t="s">
        <v>124198</v>
      </c>
      <c r="D132185">
        <v>0</v>
      </c>
    </row>
    <row r="132186" spans="1:4" x14ac:dyDescent="0.45">
      <c r="A132186" t="s">
        <v>124060</v>
      </c>
      <c r="B132186" t="s">
        <v>95</v>
      </c>
      <c r="C132186" t="s">
        <v>126086</v>
      </c>
      <c r="D132186">
        <v>0</v>
      </c>
    </row>
    <row r="132187" spans="1:4" x14ac:dyDescent="0.45">
      <c r="A132187" t="s">
        <v>124060</v>
      </c>
      <c r="B132187" t="s">
        <v>95</v>
      </c>
      <c r="C132187" t="s">
        <v>126087</v>
      </c>
      <c r="D132187">
        <v>0</v>
      </c>
    </row>
    <row r="132188" spans="1:4" x14ac:dyDescent="0.45">
      <c r="A132188" t="s">
        <v>124060</v>
      </c>
      <c r="B132188" t="s">
        <v>95</v>
      </c>
      <c r="C132188" t="s">
        <v>126088</v>
      </c>
      <c r="D132188">
        <v>0</v>
      </c>
    </row>
    <row r="132189" spans="1:4" x14ac:dyDescent="0.45">
      <c r="A132189" t="s">
        <v>124060</v>
      </c>
      <c r="B132189" t="s">
        <v>95</v>
      </c>
      <c r="C132189" t="s">
        <v>126089</v>
      </c>
      <c r="D132189">
        <v>0</v>
      </c>
    </row>
    <row r="132190" spans="1:4" x14ac:dyDescent="0.45">
      <c r="A132190" t="s">
        <v>124060</v>
      </c>
      <c r="B132190" t="s">
        <v>95</v>
      </c>
      <c r="C132190" t="s">
        <v>126090</v>
      </c>
      <c r="D132190">
        <v>0</v>
      </c>
    </row>
    <row r="132191" spans="1:4" x14ac:dyDescent="0.45">
      <c r="A132191" t="s">
        <v>124060</v>
      </c>
      <c r="B132191" t="s">
        <v>95</v>
      </c>
      <c r="C132191" t="s">
        <v>126091</v>
      </c>
      <c r="D132191">
        <v>0</v>
      </c>
    </row>
    <row r="132192" spans="1:4" x14ac:dyDescent="0.45">
      <c r="A132192" t="s">
        <v>124060</v>
      </c>
      <c r="B132192" t="s">
        <v>95</v>
      </c>
      <c r="C132192" t="s">
        <v>124206</v>
      </c>
      <c r="D132192">
        <v>0</v>
      </c>
    </row>
    <row r="132193" spans="1:4" x14ac:dyDescent="0.45">
      <c r="A132193" t="s">
        <v>124060</v>
      </c>
      <c r="B132193" t="s">
        <v>95</v>
      </c>
      <c r="C132193" t="s">
        <v>126092</v>
      </c>
      <c r="D132193">
        <v>0</v>
      </c>
    </row>
    <row r="132194" spans="1:4" x14ac:dyDescent="0.45">
      <c r="A132194" t="s">
        <v>124060</v>
      </c>
      <c r="B132194" t="s">
        <v>95</v>
      </c>
      <c r="C132194" t="s">
        <v>126093</v>
      </c>
      <c r="D132194">
        <v>0</v>
      </c>
    </row>
    <row r="132195" spans="1:4" x14ac:dyDescent="0.45">
      <c r="A132195" t="s">
        <v>124060</v>
      </c>
      <c r="B132195" t="s">
        <v>95</v>
      </c>
      <c r="C132195" t="s">
        <v>126094</v>
      </c>
      <c r="D132195">
        <v>0</v>
      </c>
    </row>
    <row r="132196" spans="1:4" x14ac:dyDescent="0.45">
      <c r="A132196" t="s">
        <v>124060</v>
      </c>
      <c r="B132196" t="s">
        <v>95</v>
      </c>
      <c r="C132196" t="s">
        <v>126095</v>
      </c>
      <c r="D132196">
        <v>0</v>
      </c>
    </row>
    <row r="132197" spans="1:4" x14ac:dyDescent="0.45">
      <c r="A132197" t="s">
        <v>124060</v>
      </c>
      <c r="B132197" t="s">
        <v>95</v>
      </c>
      <c r="C132197" t="s">
        <v>126096</v>
      </c>
      <c r="D132197">
        <v>0</v>
      </c>
    </row>
    <row r="132198" spans="1:4" x14ac:dyDescent="0.45">
      <c r="A132198" t="s">
        <v>124060</v>
      </c>
      <c r="B132198" t="s">
        <v>95</v>
      </c>
      <c r="C132198" t="s">
        <v>126097</v>
      </c>
      <c r="D132198">
        <v>0</v>
      </c>
    </row>
    <row r="132199" spans="1:4" x14ac:dyDescent="0.45">
      <c r="A132199" t="s">
        <v>124060</v>
      </c>
      <c r="B132199" t="s">
        <v>95</v>
      </c>
      <c r="C132199" t="s">
        <v>124214</v>
      </c>
      <c r="D132199">
        <v>0</v>
      </c>
    </row>
    <row r="132200" spans="1:4" x14ac:dyDescent="0.45">
      <c r="A132200" t="s">
        <v>124060</v>
      </c>
      <c r="B132200" t="s">
        <v>95</v>
      </c>
      <c r="C132200" t="s">
        <v>126098</v>
      </c>
      <c r="D132200">
        <v>0</v>
      </c>
    </row>
    <row r="132201" spans="1:4" x14ac:dyDescent="0.45">
      <c r="A132201" t="s">
        <v>124060</v>
      </c>
      <c r="B132201" t="s">
        <v>95</v>
      </c>
      <c r="C132201" t="s">
        <v>126099</v>
      </c>
      <c r="D132201">
        <v>0</v>
      </c>
    </row>
    <row r="132202" spans="1:4" x14ac:dyDescent="0.45">
      <c r="A132202" t="s">
        <v>124060</v>
      </c>
      <c r="B132202" t="s">
        <v>95</v>
      </c>
      <c r="C132202" t="s">
        <v>126100</v>
      </c>
      <c r="D132202">
        <v>0</v>
      </c>
    </row>
    <row r="132203" spans="1:4" x14ac:dyDescent="0.45">
      <c r="A132203" t="s">
        <v>124060</v>
      </c>
      <c r="B132203" t="s">
        <v>95</v>
      </c>
      <c r="C132203" t="s">
        <v>126101</v>
      </c>
      <c r="D132203">
        <v>0</v>
      </c>
    </row>
    <row r="132204" spans="1:4" x14ac:dyDescent="0.45">
      <c r="A132204" t="s">
        <v>124060</v>
      </c>
      <c r="B132204" t="s">
        <v>95</v>
      </c>
      <c r="C132204" t="s">
        <v>126102</v>
      </c>
      <c r="D132204">
        <v>0</v>
      </c>
    </row>
    <row r="132205" spans="1:4" x14ac:dyDescent="0.45">
      <c r="A132205" t="s">
        <v>124060</v>
      </c>
      <c r="B132205" t="s">
        <v>95</v>
      </c>
      <c r="C132205" t="s">
        <v>126103</v>
      </c>
      <c r="D132205">
        <v>0</v>
      </c>
    </row>
    <row r="132206" spans="1:4" x14ac:dyDescent="0.45">
      <c r="A132206" t="s">
        <v>124060</v>
      </c>
      <c r="B132206" t="s">
        <v>95</v>
      </c>
      <c r="C132206" t="s">
        <v>124222</v>
      </c>
      <c r="D132206">
        <v>0</v>
      </c>
    </row>
    <row r="132207" spans="1:4" x14ac:dyDescent="0.45">
      <c r="A132207" t="s">
        <v>124060</v>
      </c>
      <c r="B132207" t="s">
        <v>95</v>
      </c>
      <c r="C132207" t="s">
        <v>126104</v>
      </c>
      <c r="D132207">
        <v>0</v>
      </c>
    </row>
    <row r="132208" spans="1:4" x14ac:dyDescent="0.45">
      <c r="A132208" t="s">
        <v>124060</v>
      </c>
      <c r="B132208" t="s">
        <v>95</v>
      </c>
      <c r="C132208" t="s">
        <v>126105</v>
      </c>
      <c r="D132208">
        <v>0</v>
      </c>
    </row>
    <row r="132209" spans="1:4" x14ac:dyDescent="0.45">
      <c r="A132209" t="s">
        <v>124060</v>
      </c>
      <c r="B132209" t="s">
        <v>95</v>
      </c>
      <c r="C132209" t="s">
        <v>126106</v>
      </c>
      <c r="D132209">
        <v>0</v>
      </c>
    </row>
    <row r="132210" spans="1:4" x14ac:dyDescent="0.45">
      <c r="A132210" t="s">
        <v>124060</v>
      </c>
      <c r="B132210" t="s">
        <v>95</v>
      </c>
      <c r="C132210" t="s">
        <v>126107</v>
      </c>
      <c r="D132210">
        <v>0</v>
      </c>
    </row>
    <row r="132211" spans="1:4" x14ac:dyDescent="0.45">
      <c r="A132211" t="s">
        <v>124060</v>
      </c>
      <c r="B132211" t="s">
        <v>95</v>
      </c>
      <c r="C132211" t="s">
        <v>126108</v>
      </c>
      <c r="D132211">
        <v>0</v>
      </c>
    </row>
    <row r="132212" spans="1:4" x14ac:dyDescent="0.45">
      <c r="A132212" t="s">
        <v>124060</v>
      </c>
      <c r="B132212" t="s">
        <v>95</v>
      </c>
      <c r="C132212" t="s">
        <v>126109</v>
      </c>
      <c r="D132212">
        <v>0</v>
      </c>
    </row>
    <row r="132213" spans="1:4" x14ac:dyDescent="0.45">
      <c r="A132213" t="s">
        <v>124060</v>
      </c>
      <c r="B132213" t="s">
        <v>95</v>
      </c>
      <c r="C132213" t="s">
        <v>124230</v>
      </c>
      <c r="D132213">
        <v>0</v>
      </c>
    </row>
    <row r="132214" spans="1:4" x14ac:dyDescent="0.45">
      <c r="A132214" t="s">
        <v>124060</v>
      </c>
      <c r="B132214" t="s">
        <v>95</v>
      </c>
      <c r="C132214" t="s">
        <v>126110</v>
      </c>
      <c r="D132214">
        <v>0</v>
      </c>
    </row>
    <row r="132215" spans="1:4" x14ac:dyDescent="0.45">
      <c r="A132215" t="s">
        <v>124060</v>
      </c>
      <c r="B132215" t="s">
        <v>95</v>
      </c>
      <c r="C132215" t="s">
        <v>126111</v>
      </c>
      <c r="D132215">
        <v>0</v>
      </c>
    </row>
    <row r="132216" spans="1:4" x14ac:dyDescent="0.45">
      <c r="A132216" t="s">
        <v>124060</v>
      </c>
      <c r="B132216" t="s">
        <v>95</v>
      </c>
      <c r="C132216" t="s">
        <v>126112</v>
      </c>
      <c r="D132216">
        <v>0</v>
      </c>
    </row>
    <row r="132217" spans="1:4" x14ac:dyDescent="0.45">
      <c r="A132217" t="s">
        <v>124060</v>
      </c>
      <c r="B132217" t="s">
        <v>95</v>
      </c>
      <c r="C132217" t="s">
        <v>126113</v>
      </c>
      <c r="D132217">
        <v>0</v>
      </c>
    </row>
    <row r="132218" spans="1:4" x14ac:dyDescent="0.45">
      <c r="A132218" t="s">
        <v>124060</v>
      </c>
      <c r="B132218" t="s">
        <v>95</v>
      </c>
      <c r="C132218" t="s">
        <v>126114</v>
      </c>
      <c r="D132218">
        <v>0</v>
      </c>
    </row>
    <row r="132219" spans="1:4" x14ac:dyDescent="0.45">
      <c r="A132219" t="s">
        <v>124060</v>
      </c>
      <c r="B132219" t="s">
        <v>95</v>
      </c>
      <c r="C132219" t="s">
        <v>126115</v>
      </c>
      <c r="D132219">
        <v>0</v>
      </c>
    </row>
    <row r="132220" spans="1:4" x14ac:dyDescent="0.45">
      <c r="A132220" t="s">
        <v>124060</v>
      </c>
      <c r="B132220" t="s">
        <v>95</v>
      </c>
      <c r="C132220" t="s">
        <v>124238</v>
      </c>
      <c r="D132220">
        <v>0</v>
      </c>
    </row>
    <row r="132221" spans="1:4" x14ac:dyDescent="0.45">
      <c r="A132221" t="s">
        <v>124060</v>
      </c>
      <c r="B132221" t="s">
        <v>95</v>
      </c>
      <c r="C132221" t="s">
        <v>126116</v>
      </c>
      <c r="D132221">
        <v>0</v>
      </c>
    </row>
    <row r="132222" spans="1:4" x14ac:dyDescent="0.45">
      <c r="A132222" t="s">
        <v>124060</v>
      </c>
      <c r="B132222" t="s">
        <v>95</v>
      </c>
      <c r="C132222" t="s">
        <v>126117</v>
      </c>
      <c r="D132222">
        <v>0</v>
      </c>
    </row>
    <row r="132223" spans="1:4" x14ac:dyDescent="0.45">
      <c r="A132223" t="s">
        <v>124060</v>
      </c>
      <c r="B132223" t="s">
        <v>95</v>
      </c>
      <c r="C132223" t="s">
        <v>126118</v>
      </c>
      <c r="D132223">
        <v>0</v>
      </c>
    </row>
    <row r="132224" spans="1:4" x14ac:dyDescent="0.45">
      <c r="A132224" t="s">
        <v>124060</v>
      </c>
      <c r="B132224" t="s">
        <v>95</v>
      </c>
      <c r="C132224" t="s">
        <v>126119</v>
      </c>
      <c r="D132224">
        <v>0</v>
      </c>
    </row>
    <row r="132225" spans="1:4" x14ac:dyDescent="0.45">
      <c r="A132225" t="s">
        <v>124060</v>
      </c>
      <c r="B132225" t="s">
        <v>95</v>
      </c>
      <c r="C132225" t="s">
        <v>126120</v>
      </c>
      <c r="D132225">
        <v>0</v>
      </c>
    </row>
    <row r="132226" spans="1:4" x14ac:dyDescent="0.45">
      <c r="A132226" t="s">
        <v>124060</v>
      </c>
      <c r="B132226" t="s">
        <v>95</v>
      </c>
      <c r="C132226" t="s">
        <v>126121</v>
      </c>
      <c r="D132226">
        <v>0</v>
      </c>
    </row>
    <row r="132227" spans="1:4" x14ac:dyDescent="0.45">
      <c r="A132227" t="s">
        <v>124060</v>
      </c>
      <c r="B132227" t="s">
        <v>95</v>
      </c>
      <c r="C132227" t="s">
        <v>124246</v>
      </c>
      <c r="D132227">
        <v>0</v>
      </c>
    </row>
    <row r="132228" spans="1:4" x14ac:dyDescent="0.45">
      <c r="A132228" t="s">
        <v>124060</v>
      </c>
      <c r="B132228" t="s">
        <v>95</v>
      </c>
      <c r="C132228" t="s">
        <v>126122</v>
      </c>
      <c r="D132228">
        <v>0</v>
      </c>
    </row>
    <row r="132229" spans="1:4" x14ac:dyDescent="0.45">
      <c r="A132229" t="s">
        <v>124060</v>
      </c>
      <c r="B132229" t="s">
        <v>95</v>
      </c>
      <c r="C132229" t="s">
        <v>126123</v>
      </c>
      <c r="D132229">
        <v>0</v>
      </c>
    </row>
    <row r="132230" spans="1:4" x14ac:dyDescent="0.45">
      <c r="A132230" t="s">
        <v>124060</v>
      </c>
      <c r="B132230" t="s">
        <v>95</v>
      </c>
      <c r="C132230" t="s">
        <v>126124</v>
      </c>
      <c r="D132230">
        <v>0</v>
      </c>
    </row>
    <row r="132231" spans="1:4" x14ac:dyDescent="0.45">
      <c r="A132231" t="s">
        <v>124060</v>
      </c>
      <c r="B132231" t="s">
        <v>95</v>
      </c>
      <c r="C132231" t="s">
        <v>126125</v>
      </c>
      <c r="D132231">
        <v>0</v>
      </c>
    </row>
    <row r="132232" spans="1:4" x14ac:dyDescent="0.45">
      <c r="A132232" t="s">
        <v>124060</v>
      </c>
      <c r="B132232" t="s">
        <v>95</v>
      </c>
      <c r="C132232" t="s">
        <v>126126</v>
      </c>
      <c r="D132232">
        <v>0</v>
      </c>
    </row>
    <row r="132233" spans="1:4" x14ac:dyDescent="0.45">
      <c r="A132233" t="s">
        <v>124060</v>
      </c>
      <c r="B132233" t="s">
        <v>95</v>
      </c>
      <c r="C132233" t="s">
        <v>126127</v>
      </c>
      <c r="D132233">
        <v>0</v>
      </c>
    </row>
    <row r="132234" spans="1:4" x14ac:dyDescent="0.45">
      <c r="A132234" t="s">
        <v>124060</v>
      </c>
      <c r="B132234" t="s">
        <v>95</v>
      </c>
      <c r="C132234" t="s">
        <v>124254</v>
      </c>
      <c r="D132234">
        <v>0</v>
      </c>
    </row>
    <row r="132235" spans="1:4" x14ac:dyDescent="0.45">
      <c r="A132235" t="s">
        <v>124060</v>
      </c>
      <c r="B132235" t="s">
        <v>95</v>
      </c>
      <c r="C132235" t="s">
        <v>126128</v>
      </c>
      <c r="D132235">
        <v>0</v>
      </c>
    </row>
    <row r="132236" spans="1:4" x14ac:dyDescent="0.45">
      <c r="A132236" t="s">
        <v>124060</v>
      </c>
      <c r="B132236" t="s">
        <v>95</v>
      </c>
      <c r="C132236" t="s">
        <v>126129</v>
      </c>
      <c r="D132236">
        <v>0</v>
      </c>
    </row>
    <row r="132237" spans="1:4" x14ac:dyDescent="0.45">
      <c r="A132237" t="s">
        <v>124060</v>
      </c>
      <c r="B132237" t="s">
        <v>95</v>
      </c>
      <c r="C132237" t="s">
        <v>126130</v>
      </c>
      <c r="D132237">
        <v>0</v>
      </c>
    </row>
    <row r="132238" spans="1:4" x14ac:dyDescent="0.45">
      <c r="A132238" t="s">
        <v>124060</v>
      </c>
      <c r="B132238" t="s">
        <v>95</v>
      </c>
      <c r="C132238" t="s">
        <v>126131</v>
      </c>
      <c r="D132238">
        <v>0</v>
      </c>
    </row>
    <row r="132239" spans="1:4" x14ac:dyDescent="0.45">
      <c r="A132239" t="s">
        <v>124060</v>
      </c>
      <c r="B132239" t="s">
        <v>95</v>
      </c>
      <c r="C132239" t="s">
        <v>126132</v>
      </c>
      <c r="D132239">
        <v>0</v>
      </c>
    </row>
    <row r="132240" spans="1:4" x14ac:dyDescent="0.45">
      <c r="A132240" t="s">
        <v>124060</v>
      </c>
      <c r="B132240" t="s">
        <v>95</v>
      </c>
      <c r="C132240" t="s">
        <v>126133</v>
      </c>
      <c r="D132240">
        <v>0</v>
      </c>
    </row>
    <row r="132241" spans="1:4" x14ac:dyDescent="0.45">
      <c r="A132241" t="s">
        <v>124060</v>
      </c>
      <c r="B132241" t="s">
        <v>95</v>
      </c>
      <c r="C132241" t="s">
        <v>124262</v>
      </c>
      <c r="D132241">
        <v>0</v>
      </c>
    </row>
    <row r="132242" spans="1:4" x14ac:dyDescent="0.45">
      <c r="A132242" t="s">
        <v>124060</v>
      </c>
      <c r="B132242" t="s">
        <v>95</v>
      </c>
      <c r="C132242" t="s">
        <v>126134</v>
      </c>
      <c r="D132242">
        <v>0</v>
      </c>
    </row>
    <row r="132243" spans="1:4" x14ac:dyDescent="0.45">
      <c r="A132243" t="s">
        <v>124060</v>
      </c>
      <c r="B132243" t="s">
        <v>95</v>
      </c>
      <c r="C132243" t="s">
        <v>126135</v>
      </c>
      <c r="D132243">
        <v>0</v>
      </c>
    </row>
    <row r="132244" spans="1:4" x14ac:dyDescent="0.45">
      <c r="A132244" t="s">
        <v>124060</v>
      </c>
      <c r="B132244" t="s">
        <v>95</v>
      </c>
      <c r="C132244" t="s">
        <v>126136</v>
      </c>
      <c r="D132244">
        <v>0</v>
      </c>
    </row>
    <row r="132245" spans="1:4" x14ac:dyDescent="0.45">
      <c r="A132245" t="s">
        <v>124060</v>
      </c>
      <c r="B132245" t="s">
        <v>95</v>
      </c>
      <c r="C132245" t="s">
        <v>126137</v>
      </c>
      <c r="D132245">
        <v>0</v>
      </c>
    </row>
    <row r="132246" spans="1:4" x14ac:dyDescent="0.45">
      <c r="A132246" t="s">
        <v>124060</v>
      </c>
      <c r="B132246" t="s">
        <v>95</v>
      </c>
      <c r="C132246" t="s">
        <v>126138</v>
      </c>
      <c r="D132246">
        <v>0</v>
      </c>
    </row>
    <row r="132247" spans="1:4" x14ac:dyDescent="0.45">
      <c r="A132247" t="s">
        <v>124060</v>
      </c>
      <c r="B132247" t="s">
        <v>95</v>
      </c>
      <c r="C132247" t="s">
        <v>126139</v>
      </c>
      <c r="D132247">
        <v>0</v>
      </c>
    </row>
    <row r="132248" spans="1:4" x14ac:dyDescent="0.45">
      <c r="A132248" t="s">
        <v>124060</v>
      </c>
      <c r="B132248" t="s">
        <v>95</v>
      </c>
      <c r="C132248" t="s">
        <v>124270</v>
      </c>
      <c r="D132248">
        <v>0</v>
      </c>
    </row>
    <row r="132249" spans="1:4" x14ac:dyDescent="0.45">
      <c r="A132249" t="s">
        <v>124060</v>
      </c>
      <c r="B132249" t="s">
        <v>95</v>
      </c>
      <c r="C132249" t="s">
        <v>126140</v>
      </c>
      <c r="D132249">
        <v>0</v>
      </c>
    </row>
    <row r="132250" spans="1:4" x14ac:dyDescent="0.45">
      <c r="A132250" t="s">
        <v>124060</v>
      </c>
      <c r="B132250" t="s">
        <v>95</v>
      </c>
      <c r="C132250" t="s">
        <v>126141</v>
      </c>
      <c r="D132250">
        <v>0</v>
      </c>
    </row>
    <row r="132251" spans="1:4" x14ac:dyDescent="0.45">
      <c r="A132251" t="s">
        <v>124060</v>
      </c>
      <c r="B132251" t="s">
        <v>95</v>
      </c>
      <c r="C132251" t="s">
        <v>126142</v>
      </c>
      <c r="D132251">
        <v>0</v>
      </c>
    </row>
    <row r="132252" spans="1:4" x14ac:dyDescent="0.45">
      <c r="A132252" t="s">
        <v>124060</v>
      </c>
      <c r="B132252" t="s">
        <v>95</v>
      </c>
      <c r="C132252" t="s">
        <v>126143</v>
      </c>
      <c r="D132252">
        <v>0</v>
      </c>
    </row>
    <row r="132253" spans="1:4" x14ac:dyDescent="0.45">
      <c r="A132253" t="s">
        <v>124060</v>
      </c>
      <c r="B132253" t="s">
        <v>95</v>
      </c>
      <c r="C132253" t="s">
        <v>126144</v>
      </c>
      <c r="D132253">
        <v>0</v>
      </c>
    </row>
    <row r="132254" spans="1:4" x14ac:dyDescent="0.45">
      <c r="A132254" t="s">
        <v>124060</v>
      </c>
      <c r="B132254" t="s">
        <v>95</v>
      </c>
      <c r="C132254" t="s">
        <v>126145</v>
      </c>
      <c r="D132254">
        <v>0</v>
      </c>
    </row>
    <row r="132255" spans="1:4" x14ac:dyDescent="0.45">
      <c r="A132255" t="s">
        <v>124060</v>
      </c>
      <c r="B132255" t="s">
        <v>95</v>
      </c>
      <c r="C132255" t="s">
        <v>124278</v>
      </c>
      <c r="D132255">
        <v>0</v>
      </c>
    </row>
    <row r="132256" spans="1:4" x14ac:dyDescent="0.45">
      <c r="A132256" t="s">
        <v>124060</v>
      </c>
      <c r="B132256" t="s">
        <v>95</v>
      </c>
      <c r="C132256" t="s">
        <v>126146</v>
      </c>
      <c r="D132256">
        <v>0</v>
      </c>
    </row>
    <row r="132257" spans="1:4" x14ac:dyDescent="0.45">
      <c r="A132257" t="s">
        <v>124060</v>
      </c>
      <c r="B132257" t="s">
        <v>95</v>
      </c>
      <c r="C132257" t="s">
        <v>126147</v>
      </c>
      <c r="D132257">
        <v>0</v>
      </c>
    </row>
    <row r="132258" spans="1:4" x14ac:dyDescent="0.45">
      <c r="A132258" t="s">
        <v>124060</v>
      </c>
      <c r="B132258" t="s">
        <v>95</v>
      </c>
      <c r="C132258" t="s">
        <v>126148</v>
      </c>
      <c r="D132258">
        <v>0</v>
      </c>
    </row>
    <row r="132259" spans="1:4" x14ac:dyDescent="0.45">
      <c r="A132259" t="s">
        <v>124060</v>
      </c>
      <c r="B132259" t="s">
        <v>95</v>
      </c>
      <c r="C132259" t="s">
        <v>126149</v>
      </c>
      <c r="D132259">
        <v>0</v>
      </c>
    </row>
    <row r="132260" spans="1:4" x14ac:dyDescent="0.45">
      <c r="A132260" t="s">
        <v>124060</v>
      </c>
      <c r="B132260" t="s">
        <v>95</v>
      </c>
      <c r="C132260" t="s">
        <v>126150</v>
      </c>
      <c r="D132260">
        <v>0</v>
      </c>
    </row>
    <row r="132261" spans="1:4" x14ac:dyDescent="0.45">
      <c r="A132261" t="s">
        <v>124060</v>
      </c>
      <c r="B132261" t="s">
        <v>95</v>
      </c>
      <c r="C132261" t="s">
        <v>126151</v>
      </c>
      <c r="D132261">
        <v>0</v>
      </c>
    </row>
    <row r="132262" spans="1:4" x14ac:dyDescent="0.45">
      <c r="A132262" t="s">
        <v>124060</v>
      </c>
      <c r="B132262" t="s">
        <v>95</v>
      </c>
      <c r="C132262" t="s">
        <v>124286</v>
      </c>
      <c r="D132262">
        <v>0</v>
      </c>
    </row>
    <row r="132263" spans="1:4" x14ac:dyDescent="0.45">
      <c r="A132263" t="s">
        <v>124060</v>
      </c>
      <c r="B132263" t="s">
        <v>95</v>
      </c>
      <c r="C132263" t="s">
        <v>126152</v>
      </c>
      <c r="D132263">
        <v>0</v>
      </c>
    </row>
    <row r="132264" spans="1:4" x14ac:dyDescent="0.45">
      <c r="A132264" t="s">
        <v>124060</v>
      </c>
      <c r="B132264" t="s">
        <v>95</v>
      </c>
      <c r="C132264" t="s">
        <v>126153</v>
      </c>
      <c r="D132264">
        <v>0</v>
      </c>
    </row>
    <row r="132265" spans="1:4" x14ac:dyDescent="0.45">
      <c r="A132265" t="s">
        <v>124060</v>
      </c>
      <c r="B132265" t="s">
        <v>95</v>
      </c>
      <c r="C132265" t="s">
        <v>126154</v>
      </c>
      <c r="D132265">
        <v>0</v>
      </c>
    </row>
    <row r="132266" spans="1:4" x14ac:dyDescent="0.45">
      <c r="A132266" t="s">
        <v>124060</v>
      </c>
      <c r="B132266" t="s">
        <v>95</v>
      </c>
      <c r="C132266" t="s">
        <v>126155</v>
      </c>
      <c r="D132266">
        <v>0</v>
      </c>
    </row>
    <row r="132267" spans="1:4" x14ac:dyDescent="0.45">
      <c r="A132267" t="s">
        <v>124060</v>
      </c>
      <c r="B132267" t="s">
        <v>95</v>
      </c>
      <c r="C132267" t="s">
        <v>126156</v>
      </c>
      <c r="D132267">
        <v>0</v>
      </c>
    </row>
    <row r="132268" spans="1:4" x14ac:dyDescent="0.45">
      <c r="A132268" t="s">
        <v>124060</v>
      </c>
      <c r="B132268" t="s">
        <v>95</v>
      </c>
      <c r="C132268" t="s">
        <v>126157</v>
      </c>
      <c r="D132268">
        <v>0</v>
      </c>
    </row>
    <row r="132269" spans="1:4" x14ac:dyDescent="0.45">
      <c r="A132269" t="s">
        <v>124060</v>
      </c>
      <c r="B132269" t="s">
        <v>95</v>
      </c>
      <c r="C132269" t="s">
        <v>124294</v>
      </c>
      <c r="D132269">
        <v>0</v>
      </c>
    </row>
    <row r="132270" spans="1:4" x14ac:dyDescent="0.45">
      <c r="A132270" t="s">
        <v>124060</v>
      </c>
      <c r="B132270" t="s">
        <v>95</v>
      </c>
      <c r="C132270" t="s">
        <v>126158</v>
      </c>
      <c r="D132270">
        <v>0</v>
      </c>
    </row>
    <row r="132271" spans="1:4" x14ac:dyDescent="0.45">
      <c r="A132271" t="s">
        <v>124060</v>
      </c>
      <c r="B132271" t="s">
        <v>95</v>
      </c>
      <c r="C132271" t="s">
        <v>126159</v>
      </c>
      <c r="D132271">
        <v>0</v>
      </c>
    </row>
    <row r="132272" spans="1:4" x14ac:dyDescent="0.45">
      <c r="A132272" t="s">
        <v>124060</v>
      </c>
      <c r="B132272" t="s">
        <v>95</v>
      </c>
      <c r="C132272" t="s">
        <v>126160</v>
      </c>
      <c r="D132272">
        <v>0</v>
      </c>
    </row>
    <row r="132273" spans="1:4" x14ac:dyDescent="0.45">
      <c r="A132273" t="s">
        <v>124060</v>
      </c>
      <c r="B132273" t="s">
        <v>95</v>
      </c>
      <c r="C132273" t="s">
        <v>126161</v>
      </c>
      <c r="D132273">
        <v>0</v>
      </c>
    </row>
    <row r="132274" spans="1:4" x14ac:dyDescent="0.45">
      <c r="A132274" t="s">
        <v>124060</v>
      </c>
      <c r="B132274" t="s">
        <v>95</v>
      </c>
      <c r="C132274" t="s">
        <v>126162</v>
      </c>
      <c r="D132274">
        <v>0</v>
      </c>
    </row>
    <row r="132275" spans="1:4" x14ac:dyDescent="0.45">
      <c r="A132275" t="s">
        <v>124060</v>
      </c>
      <c r="B132275" t="s">
        <v>95</v>
      </c>
      <c r="C132275" t="s">
        <v>126163</v>
      </c>
      <c r="D132275">
        <v>0</v>
      </c>
    </row>
    <row r="132276" spans="1:4" x14ac:dyDescent="0.45">
      <c r="A132276" t="s">
        <v>124060</v>
      </c>
      <c r="B132276" t="s">
        <v>95</v>
      </c>
      <c r="C132276" t="s">
        <v>124302</v>
      </c>
      <c r="D132276">
        <v>0</v>
      </c>
    </row>
    <row r="132277" spans="1:4" x14ac:dyDescent="0.45">
      <c r="A132277" t="s">
        <v>124060</v>
      </c>
      <c r="B132277" t="s">
        <v>95</v>
      </c>
      <c r="C132277" t="s">
        <v>126164</v>
      </c>
      <c r="D132277">
        <v>0</v>
      </c>
    </row>
    <row r="132278" spans="1:4" x14ac:dyDescent="0.45">
      <c r="A132278" t="s">
        <v>124060</v>
      </c>
      <c r="B132278" t="s">
        <v>95</v>
      </c>
      <c r="C132278" t="s">
        <v>126165</v>
      </c>
      <c r="D132278">
        <v>0</v>
      </c>
    </row>
    <row r="132279" spans="1:4" x14ac:dyDescent="0.45">
      <c r="A132279" t="s">
        <v>124060</v>
      </c>
      <c r="B132279" t="s">
        <v>95</v>
      </c>
      <c r="C132279" t="s">
        <v>126166</v>
      </c>
      <c r="D132279">
        <v>0</v>
      </c>
    </row>
    <row r="132280" spans="1:4" x14ac:dyDescent="0.45">
      <c r="A132280" t="s">
        <v>124060</v>
      </c>
      <c r="B132280" t="s">
        <v>95</v>
      </c>
      <c r="C132280" t="s">
        <v>126167</v>
      </c>
      <c r="D132280">
        <v>0</v>
      </c>
    </row>
    <row r="132281" spans="1:4" x14ac:dyDescent="0.45">
      <c r="A132281" t="s">
        <v>124060</v>
      </c>
      <c r="B132281" t="s">
        <v>95</v>
      </c>
      <c r="C132281" t="s">
        <v>126168</v>
      </c>
      <c r="D132281">
        <v>0</v>
      </c>
    </row>
    <row r="132282" spans="1:4" x14ac:dyDescent="0.45">
      <c r="A132282" t="s">
        <v>124060</v>
      </c>
      <c r="B132282" t="s">
        <v>95</v>
      </c>
      <c r="C132282" t="s">
        <v>126169</v>
      </c>
      <c r="D132282">
        <v>0</v>
      </c>
    </row>
    <row r="132283" spans="1:4" x14ac:dyDescent="0.45">
      <c r="A132283" t="s">
        <v>124060</v>
      </c>
      <c r="B132283" t="s">
        <v>95</v>
      </c>
      <c r="C132283" t="s">
        <v>124310</v>
      </c>
      <c r="D132283">
        <v>0</v>
      </c>
    </row>
    <row r="132284" spans="1:4" x14ac:dyDescent="0.45">
      <c r="A132284" t="s">
        <v>124060</v>
      </c>
      <c r="B132284" t="s">
        <v>95</v>
      </c>
      <c r="C132284" t="s">
        <v>126170</v>
      </c>
      <c r="D132284">
        <v>0</v>
      </c>
    </row>
    <row r="132285" spans="1:4" x14ac:dyDescent="0.45">
      <c r="A132285" t="s">
        <v>124060</v>
      </c>
      <c r="B132285" t="s">
        <v>95</v>
      </c>
      <c r="C132285" t="s">
        <v>126171</v>
      </c>
      <c r="D132285">
        <v>0</v>
      </c>
    </row>
    <row r="132286" spans="1:4" x14ac:dyDescent="0.45">
      <c r="A132286" t="s">
        <v>124060</v>
      </c>
      <c r="B132286" t="s">
        <v>95</v>
      </c>
      <c r="C132286" t="s">
        <v>126172</v>
      </c>
      <c r="D132286">
        <v>0</v>
      </c>
    </row>
    <row r="132287" spans="1:4" x14ac:dyDescent="0.45">
      <c r="A132287" t="s">
        <v>124060</v>
      </c>
      <c r="B132287" t="s">
        <v>95</v>
      </c>
      <c r="C132287" t="s">
        <v>126173</v>
      </c>
      <c r="D132287">
        <v>0</v>
      </c>
    </row>
    <row r="132288" spans="1:4" x14ac:dyDescent="0.45">
      <c r="A132288" t="s">
        <v>124060</v>
      </c>
      <c r="B132288" t="s">
        <v>95</v>
      </c>
      <c r="C132288" t="s">
        <v>126174</v>
      </c>
      <c r="D132288">
        <v>0</v>
      </c>
    </row>
    <row r="132289" spans="1:4" x14ac:dyDescent="0.45">
      <c r="A132289" t="s">
        <v>124060</v>
      </c>
      <c r="B132289" t="s">
        <v>95</v>
      </c>
      <c r="C132289" t="s">
        <v>126175</v>
      </c>
      <c r="D132289">
        <v>0</v>
      </c>
    </row>
    <row r="132290" spans="1:4" x14ac:dyDescent="0.45">
      <c r="A132290" t="s">
        <v>124060</v>
      </c>
      <c r="B132290" t="s">
        <v>95</v>
      </c>
      <c r="C132290" t="s">
        <v>124318</v>
      </c>
      <c r="D132290">
        <v>0</v>
      </c>
    </row>
    <row r="132291" spans="1:4" x14ac:dyDescent="0.45">
      <c r="A132291" t="s">
        <v>124060</v>
      </c>
      <c r="B132291" t="s">
        <v>95</v>
      </c>
      <c r="C132291" t="s">
        <v>126176</v>
      </c>
      <c r="D132291">
        <v>0</v>
      </c>
    </row>
    <row r="132292" spans="1:4" x14ac:dyDescent="0.45">
      <c r="A132292" t="s">
        <v>124060</v>
      </c>
      <c r="B132292" t="s">
        <v>95</v>
      </c>
      <c r="C132292" t="s">
        <v>126177</v>
      </c>
      <c r="D132292">
        <v>0</v>
      </c>
    </row>
    <row r="132293" spans="1:4" x14ac:dyDescent="0.45">
      <c r="A132293" t="s">
        <v>124060</v>
      </c>
      <c r="B132293" t="s">
        <v>95</v>
      </c>
      <c r="C132293" t="s">
        <v>126178</v>
      </c>
      <c r="D132293">
        <v>0</v>
      </c>
    </row>
    <row r="132294" spans="1:4" x14ac:dyDescent="0.45">
      <c r="A132294" t="s">
        <v>124060</v>
      </c>
      <c r="B132294" t="s">
        <v>95</v>
      </c>
      <c r="C132294" t="s">
        <v>126179</v>
      </c>
      <c r="D132294">
        <v>0</v>
      </c>
    </row>
    <row r="132295" spans="1:4" x14ac:dyDescent="0.45">
      <c r="A132295" t="s">
        <v>124060</v>
      </c>
      <c r="B132295" t="s">
        <v>95</v>
      </c>
      <c r="C132295" t="s">
        <v>126180</v>
      </c>
      <c r="D132295">
        <v>0</v>
      </c>
    </row>
    <row r="132296" spans="1:4" x14ac:dyDescent="0.45">
      <c r="A132296" t="s">
        <v>124060</v>
      </c>
      <c r="B132296" t="s">
        <v>95</v>
      </c>
      <c r="C132296" t="s">
        <v>126181</v>
      </c>
      <c r="D132296">
        <v>0</v>
      </c>
    </row>
    <row r="132297" spans="1:4" x14ac:dyDescent="0.45">
      <c r="A132297" t="s">
        <v>124060</v>
      </c>
      <c r="B132297" t="s">
        <v>95</v>
      </c>
      <c r="C132297" t="s">
        <v>124326</v>
      </c>
      <c r="D132297">
        <v>0</v>
      </c>
    </row>
    <row r="132298" spans="1:4" x14ac:dyDescent="0.45">
      <c r="A132298" t="s">
        <v>124060</v>
      </c>
      <c r="B132298" t="s">
        <v>95</v>
      </c>
      <c r="C132298" t="s">
        <v>126182</v>
      </c>
      <c r="D132298">
        <v>0</v>
      </c>
    </row>
    <row r="132299" spans="1:4" x14ac:dyDescent="0.45">
      <c r="A132299" t="s">
        <v>124060</v>
      </c>
      <c r="B132299" t="s">
        <v>95</v>
      </c>
      <c r="C132299" t="s">
        <v>126183</v>
      </c>
      <c r="D132299">
        <v>0</v>
      </c>
    </row>
    <row r="132300" spans="1:4" x14ac:dyDescent="0.45">
      <c r="A132300" t="s">
        <v>124060</v>
      </c>
      <c r="B132300" t="s">
        <v>95</v>
      </c>
      <c r="C132300" t="s">
        <v>126184</v>
      </c>
      <c r="D132300">
        <v>0</v>
      </c>
    </row>
    <row r="132301" spans="1:4" x14ac:dyDescent="0.45">
      <c r="A132301" t="s">
        <v>124060</v>
      </c>
      <c r="B132301" t="s">
        <v>95</v>
      </c>
      <c r="C132301" t="s">
        <v>126185</v>
      </c>
      <c r="D132301">
        <v>0</v>
      </c>
    </row>
    <row r="132302" spans="1:4" x14ac:dyDescent="0.45">
      <c r="A132302" t="s">
        <v>124060</v>
      </c>
      <c r="B132302" t="s">
        <v>95</v>
      </c>
      <c r="C132302" t="s">
        <v>126186</v>
      </c>
      <c r="D132302">
        <v>0</v>
      </c>
    </row>
    <row r="132303" spans="1:4" x14ac:dyDescent="0.45">
      <c r="A132303" t="s">
        <v>124060</v>
      </c>
      <c r="B132303" t="s">
        <v>95</v>
      </c>
      <c r="C132303" t="s">
        <v>126187</v>
      </c>
      <c r="D132303">
        <v>0</v>
      </c>
    </row>
    <row r="132304" spans="1:4" x14ac:dyDescent="0.45">
      <c r="A132304" t="s">
        <v>124060</v>
      </c>
      <c r="B132304" t="s">
        <v>95</v>
      </c>
      <c r="C132304" t="s">
        <v>124334</v>
      </c>
      <c r="D132304">
        <v>0</v>
      </c>
    </row>
    <row r="132305" spans="1:4" x14ac:dyDescent="0.45">
      <c r="A132305" t="s">
        <v>124060</v>
      </c>
      <c r="B132305" t="s">
        <v>95</v>
      </c>
      <c r="C132305" t="s">
        <v>126188</v>
      </c>
      <c r="D132305">
        <v>0</v>
      </c>
    </row>
    <row r="132306" spans="1:4" x14ac:dyDescent="0.45">
      <c r="A132306" t="s">
        <v>124060</v>
      </c>
      <c r="B132306" t="s">
        <v>95</v>
      </c>
      <c r="C132306" t="s">
        <v>126189</v>
      </c>
      <c r="D132306">
        <v>0</v>
      </c>
    </row>
    <row r="132307" spans="1:4" x14ac:dyDescent="0.45">
      <c r="A132307" t="s">
        <v>124060</v>
      </c>
      <c r="B132307" t="s">
        <v>95</v>
      </c>
      <c r="C132307" t="s">
        <v>126190</v>
      </c>
      <c r="D132307">
        <v>0</v>
      </c>
    </row>
    <row r="132308" spans="1:4" x14ac:dyDescent="0.45">
      <c r="A132308" t="s">
        <v>124060</v>
      </c>
      <c r="B132308" t="s">
        <v>95</v>
      </c>
      <c r="C132308" t="s">
        <v>126191</v>
      </c>
      <c r="D132308">
        <v>0</v>
      </c>
    </row>
    <row r="132309" spans="1:4" x14ac:dyDescent="0.45">
      <c r="A132309" t="s">
        <v>124060</v>
      </c>
      <c r="B132309" t="s">
        <v>95</v>
      </c>
      <c r="C132309" t="s">
        <v>126192</v>
      </c>
      <c r="D132309">
        <v>0</v>
      </c>
    </row>
    <row r="132310" spans="1:4" x14ac:dyDescent="0.45">
      <c r="A132310" t="s">
        <v>124060</v>
      </c>
      <c r="B132310" t="s">
        <v>95</v>
      </c>
      <c r="C132310" t="s">
        <v>126193</v>
      </c>
      <c r="D132310">
        <v>0</v>
      </c>
    </row>
    <row r="132311" spans="1:4" x14ac:dyDescent="0.45">
      <c r="A132311" t="s">
        <v>124060</v>
      </c>
      <c r="B132311" t="s">
        <v>95</v>
      </c>
      <c r="C132311" t="s">
        <v>124342</v>
      </c>
      <c r="D132311">
        <v>0</v>
      </c>
    </row>
    <row r="132312" spans="1:4" x14ac:dyDescent="0.45">
      <c r="A132312" t="s">
        <v>124060</v>
      </c>
      <c r="B132312" t="s">
        <v>95</v>
      </c>
      <c r="C132312" t="s">
        <v>126194</v>
      </c>
      <c r="D132312">
        <v>0</v>
      </c>
    </row>
    <row r="132313" spans="1:4" x14ac:dyDescent="0.45">
      <c r="A132313" t="s">
        <v>124060</v>
      </c>
      <c r="B132313" t="s">
        <v>95</v>
      </c>
      <c r="C132313" t="s">
        <v>126195</v>
      </c>
      <c r="D132313">
        <v>0</v>
      </c>
    </row>
    <row r="132314" spans="1:4" x14ac:dyDescent="0.45">
      <c r="A132314" t="s">
        <v>124060</v>
      </c>
      <c r="B132314" t="s">
        <v>95</v>
      </c>
      <c r="C132314" t="s">
        <v>126196</v>
      </c>
      <c r="D132314">
        <v>0</v>
      </c>
    </row>
    <row r="132315" spans="1:4" x14ac:dyDescent="0.45">
      <c r="A132315" t="s">
        <v>124060</v>
      </c>
      <c r="B132315" t="s">
        <v>95</v>
      </c>
      <c r="C132315" t="s">
        <v>126197</v>
      </c>
      <c r="D132315">
        <v>0</v>
      </c>
    </row>
    <row r="132316" spans="1:4" x14ac:dyDescent="0.45">
      <c r="A132316" t="s">
        <v>124060</v>
      </c>
      <c r="B132316" t="s">
        <v>95</v>
      </c>
      <c r="C132316" t="s">
        <v>126198</v>
      </c>
      <c r="D132316">
        <v>0</v>
      </c>
    </row>
    <row r="132317" spans="1:4" x14ac:dyDescent="0.45">
      <c r="A132317" t="s">
        <v>124060</v>
      </c>
      <c r="B132317" t="s">
        <v>95</v>
      </c>
      <c r="C132317" t="s">
        <v>126199</v>
      </c>
      <c r="D132317">
        <v>0</v>
      </c>
    </row>
    <row r="132318" spans="1:4" x14ac:dyDescent="0.45">
      <c r="A132318" t="s">
        <v>124060</v>
      </c>
      <c r="B132318" t="s">
        <v>95</v>
      </c>
      <c r="C132318" t="s">
        <v>124350</v>
      </c>
      <c r="D132318">
        <v>0</v>
      </c>
    </row>
    <row r="132319" spans="1:4" x14ac:dyDescent="0.45">
      <c r="A132319" t="s">
        <v>124060</v>
      </c>
      <c r="B132319" t="s">
        <v>95</v>
      </c>
      <c r="C132319" t="s">
        <v>126200</v>
      </c>
      <c r="D132319">
        <v>0</v>
      </c>
    </row>
    <row r="132320" spans="1:4" x14ac:dyDescent="0.45">
      <c r="A132320" t="s">
        <v>124060</v>
      </c>
      <c r="B132320" t="s">
        <v>95</v>
      </c>
      <c r="C132320" t="s">
        <v>126201</v>
      </c>
      <c r="D132320">
        <v>0</v>
      </c>
    </row>
    <row r="132321" spans="1:4" x14ac:dyDescent="0.45">
      <c r="A132321" t="s">
        <v>124060</v>
      </c>
      <c r="B132321" t="s">
        <v>95</v>
      </c>
      <c r="C132321" t="s">
        <v>126202</v>
      </c>
      <c r="D132321">
        <v>0</v>
      </c>
    </row>
    <row r="132322" spans="1:4" x14ac:dyDescent="0.45">
      <c r="A132322" t="s">
        <v>124060</v>
      </c>
      <c r="B132322" t="s">
        <v>95</v>
      </c>
      <c r="C132322" t="s">
        <v>126203</v>
      </c>
      <c r="D132322">
        <v>0</v>
      </c>
    </row>
    <row r="132323" spans="1:4" x14ac:dyDescent="0.45">
      <c r="A132323" t="s">
        <v>124060</v>
      </c>
      <c r="B132323" t="s">
        <v>95</v>
      </c>
      <c r="C132323" t="s">
        <v>126204</v>
      </c>
      <c r="D132323">
        <v>0</v>
      </c>
    </row>
    <row r="132324" spans="1:4" x14ac:dyDescent="0.45">
      <c r="A132324" t="s">
        <v>124060</v>
      </c>
      <c r="B132324" t="s">
        <v>95</v>
      </c>
      <c r="C132324" t="s">
        <v>126205</v>
      </c>
      <c r="D132324">
        <v>0</v>
      </c>
    </row>
    <row r="132325" spans="1:4" x14ac:dyDescent="0.45">
      <c r="A132325" t="s">
        <v>124060</v>
      </c>
      <c r="B132325" t="s">
        <v>95</v>
      </c>
      <c r="C132325" t="s">
        <v>124358</v>
      </c>
      <c r="D132325">
        <v>0</v>
      </c>
    </row>
    <row r="132326" spans="1:4" x14ac:dyDescent="0.45">
      <c r="A132326" t="s">
        <v>124060</v>
      </c>
      <c r="B132326" t="s">
        <v>95</v>
      </c>
      <c r="C132326" t="s">
        <v>126206</v>
      </c>
      <c r="D132326">
        <v>0</v>
      </c>
    </row>
    <row r="132327" spans="1:4" x14ac:dyDescent="0.45">
      <c r="A132327" t="s">
        <v>124060</v>
      </c>
      <c r="B132327" t="s">
        <v>95</v>
      </c>
      <c r="C132327" t="s">
        <v>126207</v>
      </c>
      <c r="D132327">
        <v>0</v>
      </c>
    </row>
    <row r="132328" spans="1:4" x14ac:dyDescent="0.45">
      <c r="A132328" t="s">
        <v>124060</v>
      </c>
      <c r="B132328" t="s">
        <v>95</v>
      </c>
      <c r="C132328" t="s">
        <v>126208</v>
      </c>
      <c r="D132328">
        <v>0</v>
      </c>
    </row>
    <row r="132329" spans="1:4" x14ac:dyDescent="0.45">
      <c r="A132329" t="s">
        <v>124060</v>
      </c>
      <c r="B132329" t="s">
        <v>95</v>
      </c>
      <c r="C132329" t="s">
        <v>126209</v>
      </c>
      <c r="D132329">
        <v>0</v>
      </c>
    </row>
    <row r="132330" spans="1:4" x14ac:dyDescent="0.45">
      <c r="A132330" t="s">
        <v>124060</v>
      </c>
      <c r="B132330" t="s">
        <v>95</v>
      </c>
      <c r="C132330" t="s">
        <v>126210</v>
      </c>
      <c r="D132330">
        <v>0</v>
      </c>
    </row>
    <row r="132331" spans="1:4" x14ac:dyDescent="0.45">
      <c r="A132331" t="s">
        <v>124060</v>
      </c>
      <c r="B132331" t="s">
        <v>95</v>
      </c>
      <c r="C132331" t="s">
        <v>126211</v>
      </c>
      <c r="D132331">
        <v>0</v>
      </c>
    </row>
    <row r="132332" spans="1:4" x14ac:dyDescent="0.45">
      <c r="A132332" t="s">
        <v>124060</v>
      </c>
      <c r="B132332" t="s">
        <v>95</v>
      </c>
      <c r="C132332" t="s">
        <v>124366</v>
      </c>
      <c r="D132332">
        <v>0</v>
      </c>
    </row>
    <row r="132333" spans="1:4" x14ac:dyDescent="0.45">
      <c r="A132333" t="s">
        <v>124060</v>
      </c>
      <c r="B132333" t="s">
        <v>95</v>
      </c>
      <c r="C132333" t="s">
        <v>126212</v>
      </c>
      <c r="D132333">
        <v>0</v>
      </c>
    </row>
    <row r="132334" spans="1:4" x14ac:dyDescent="0.45">
      <c r="A132334" t="s">
        <v>124060</v>
      </c>
      <c r="B132334" t="s">
        <v>95</v>
      </c>
      <c r="C132334" t="s">
        <v>126213</v>
      </c>
      <c r="D132334">
        <v>0</v>
      </c>
    </row>
    <row r="132335" spans="1:4" x14ac:dyDescent="0.45">
      <c r="A132335" t="s">
        <v>124060</v>
      </c>
      <c r="B132335" t="s">
        <v>95</v>
      </c>
      <c r="C132335" t="s">
        <v>126214</v>
      </c>
      <c r="D132335">
        <v>0</v>
      </c>
    </row>
    <row r="132336" spans="1:4" x14ac:dyDescent="0.45">
      <c r="A132336" t="s">
        <v>124060</v>
      </c>
      <c r="B132336" t="s">
        <v>95</v>
      </c>
      <c r="C132336" t="s">
        <v>126215</v>
      </c>
      <c r="D132336">
        <v>0</v>
      </c>
    </row>
    <row r="132337" spans="1:4" x14ac:dyDescent="0.45">
      <c r="A132337" t="s">
        <v>124060</v>
      </c>
      <c r="B132337" t="s">
        <v>95</v>
      </c>
      <c r="C132337" t="s">
        <v>126216</v>
      </c>
      <c r="D132337">
        <v>0</v>
      </c>
    </row>
    <row r="132338" spans="1:4" x14ac:dyDescent="0.45">
      <c r="A132338" t="s">
        <v>124060</v>
      </c>
      <c r="B132338" t="s">
        <v>95</v>
      </c>
      <c r="C132338" t="s">
        <v>126217</v>
      </c>
      <c r="D132338">
        <v>0</v>
      </c>
    </row>
    <row r="132339" spans="1:4" x14ac:dyDescent="0.45">
      <c r="A132339" t="s">
        <v>124060</v>
      </c>
      <c r="B132339" t="s">
        <v>95</v>
      </c>
      <c r="C132339" t="s">
        <v>124374</v>
      </c>
      <c r="D132339">
        <v>0</v>
      </c>
    </row>
    <row r="132340" spans="1:4" x14ac:dyDescent="0.45">
      <c r="A132340" t="s">
        <v>124060</v>
      </c>
      <c r="B132340" t="s">
        <v>95</v>
      </c>
      <c r="C132340" t="s">
        <v>126218</v>
      </c>
      <c r="D132340">
        <v>0</v>
      </c>
    </row>
    <row r="132341" spans="1:4" x14ac:dyDescent="0.45">
      <c r="A132341" t="s">
        <v>124060</v>
      </c>
      <c r="B132341" t="s">
        <v>95</v>
      </c>
      <c r="C132341" t="s">
        <v>126219</v>
      </c>
      <c r="D132341">
        <v>0</v>
      </c>
    </row>
    <row r="132342" spans="1:4" x14ac:dyDescent="0.45">
      <c r="A132342" t="s">
        <v>124060</v>
      </c>
      <c r="B132342" t="s">
        <v>95</v>
      </c>
      <c r="C132342" t="s">
        <v>126220</v>
      </c>
      <c r="D132342">
        <v>0</v>
      </c>
    </row>
    <row r="132343" spans="1:4" x14ac:dyDescent="0.45">
      <c r="A132343" t="s">
        <v>124060</v>
      </c>
      <c r="B132343" t="s">
        <v>95</v>
      </c>
      <c r="C132343" t="s">
        <v>126221</v>
      </c>
      <c r="D132343">
        <v>0</v>
      </c>
    </row>
    <row r="132344" spans="1:4" x14ac:dyDescent="0.45">
      <c r="A132344" t="s">
        <v>124060</v>
      </c>
      <c r="B132344" t="s">
        <v>95</v>
      </c>
      <c r="C132344" t="s">
        <v>126222</v>
      </c>
      <c r="D132344">
        <v>0</v>
      </c>
    </row>
    <row r="132345" spans="1:4" x14ac:dyDescent="0.45">
      <c r="A132345" t="s">
        <v>124060</v>
      </c>
      <c r="B132345" t="s">
        <v>95</v>
      </c>
      <c r="C132345" t="s">
        <v>126223</v>
      </c>
      <c r="D132345">
        <v>0</v>
      </c>
    </row>
    <row r="132346" spans="1:4" x14ac:dyDescent="0.45">
      <c r="A132346" t="s">
        <v>124060</v>
      </c>
      <c r="B132346" t="s">
        <v>95</v>
      </c>
      <c r="C132346" t="s">
        <v>124382</v>
      </c>
      <c r="D132346">
        <v>0</v>
      </c>
    </row>
    <row r="132347" spans="1:4" x14ac:dyDescent="0.45">
      <c r="A132347" t="s">
        <v>124060</v>
      </c>
      <c r="B132347" t="s">
        <v>95</v>
      </c>
      <c r="C132347" t="s">
        <v>126224</v>
      </c>
      <c r="D132347">
        <v>0</v>
      </c>
    </row>
    <row r="132348" spans="1:4" x14ac:dyDescent="0.45">
      <c r="A132348" t="s">
        <v>124060</v>
      </c>
      <c r="B132348" t="s">
        <v>95</v>
      </c>
      <c r="C132348" t="s">
        <v>126225</v>
      </c>
      <c r="D132348">
        <v>0</v>
      </c>
    </row>
    <row r="132349" spans="1:4" x14ac:dyDescent="0.45">
      <c r="A132349" t="s">
        <v>124060</v>
      </c>
      <c r="B132349" t="s">
        <v>95</v>
      </c>
      <c r="C132349" t="s">
        <v>126226</v>
      </c>
      <c r="D132349">
        <v>0</v>
      </c>
    </row>
    <row r="132350" spans="1:4" x14ac:dyDescent="0.45">
      <c r="A132350" t="s">
        <v>124060</v>
      </c>
      <c r="B132350" t="s">
        <v>95</v>
      </c>
      <c r="C132350" t="s">
        <v>126227</v>
      </c>
      <c r="D132350">
        <v>0</v>
      </c>
    </row>
    <row r="132351" spans="1:4" x14ac:dyDescent="0.45">
      <c r="A132351" t="s">
        <v>124060</v>
      </c>
      <c r="B132351" t="s">
        <v>95</v>
      </c>
      <c r="C132351" t="s">
        <v>126228</v>
      </c>
      <c r="D132351">
        <v>0</v>
      </c>
    </row>
    <row r="132352" spans="1:4" x14ac:dyDescent="0.45">
      <c r="A132352" t="s">
        <v>124060</v>
      </c>
      <c r="B132352" t="s">
        <v>95</v>
      </c>
      <c r="C132352" t="s">
        <v>126229</v>
      </c>
      <c r="D132352">
        <v>0</v>
      </c>
    </row>
    <row r="132353" spans="1:4" x14ac:dyDescent="0.45">
      <c r="A132353" t="s">
        <v>124060</v>
      </c>
      <c r="B132353" t="s">
        <v>95</v>
      </c>
      <c r="C132353" t="s">
        <v>124390</v>
      </c>
      <c r="D132353">
        <v>0</v>
      </c>
    </row>
    <row r="132354" spans="1:4" x14ac:dyDescent="0.45">
      <c r="A132354" t="s">
        <v>124060</v>
      </c>
      <c r="B132354" t="s">
        <v>95</v>
      </c>
      <c r="C132354" t="s">
        <v>126230</v>
      </c>
      <c r="D132354">
        <v>0</v>
      </c>
    </row>
    <row r="132355" spans="1:4" x14ac:dyDescent="0.45">
      <c r="A132355" t="s">
        <v>124060</v>
      </c>
      <c r="B132355" t="s">
        <v>95</v>
      </c>
      <c r="C132355" t="s">
        <v>126231</v>
      </c>
      <c r="D132355">
        <v>0</v>
      </c>
    </row>
    <row r="132356" spans="1:4" x14ac:dyDescent="0.45">
      <c r="A132356" t="s">
        <v>124060</v>
      </c>
      <c r="B132356" t="s">
        <v>95</v>
      </c>
      <c r="C132356" t="s">
        <v>126232</v>
      </c>
      <c r="D132356">
        <v>0</v>
      </c>
    </row>
    <row r="132357" spans="1:4" x14ac:dyDescent="0.45">
      <c r="A132357" t="s">
        <v>124060</v>
      </c>
      <c r="B132357" t="s">
        <v>95</v>
      </c>
      <c r="C132357" t="s">
        <v>126233</v>
      </c>
      <c r="D132357">
        <v>0</v>
      </c>
    </row>
    <row r="132358" spans="1:4" x14ac:dyDescent="0.45">
      <c r="A132358" t="s">
        <v>124060</v>
      </c>
      <c r="B132358" t="s">
        <v>95</v>
      </c>
      <c r="C132358" t="s">
        <v>126234</v>
      </c>
      <c r="D132358">
        <v>0</v>
      </c>
    </row>
    <row r="132359" spans="1:4" x14ac:dyDescent="0.45">
      <c r="A132359" t="s">
        <v>124060</v>
      </c>
      <c r="B132359" t="s">
        <v>95</v>
      </c>
      <c r="C132359" t="s">
        <v>126235</v>
      </c>
      <c r="D132359">
        <v>0</v>
      </c>
    </row>
    <row r="132360" spans="1:4" x14ac:dyDescent="0.45">
      <c r="A132360" t="s">
        <v>124060</v>
      </c>
      <c r="B132360" t="s">
        <v>95</v>
      </c>
      <c r="C132360" t="s">
        <v>124398</v>
      </c>
      <c r="D132360">
        <v>0</v>
      </c>
    </row>
    <row r="132361" spans="1:4" x14ac:dyDescent="0.45">
      <c r="A132361" t="s">
        <v>124060</v>
      </c>
      <c r="B132361" t="s">
        <v>95</v>
      </c>
      <c r="C132361" t="s">
        <v>126236</v>
      </c>
      <c r="D132361">
        <v>0</v>
      </c>
    </row>
    <row r="132362" spans="1:4" x14ac:dyDescent="0.45">
      <c r="A132362" t="s">
        <v>124060</v>
      </c>
      <c r="B132362" t="s">
        <v>95</v>
      </c>
      <c r="C132362" t="s">
        <v>126237</v>
      </c>
      <c r="D132362">
        <v>0</v>
      </c>
    </row>
    <row r="132363" spans="1:4" x14ac:dyDescent="0.45">
      <c r="A132363" t="s">
        <v>124060</v>
      </c>
      <c r="B132363" t="s">
        <v>95</v>
      </c>
      <c r="C132363" t="s">
        <v>126238</v>
      </c>
      <c r="D132363">
        <v>0</v>
      </c>
    </row>
    <row r="132364" spans="1:4" x14ac:dyDescent="0.45">
      <c r="A132364" t="s">
        <v>124060</v>
      </c>
      <c r="B132364" t="s">
        <v>95</v>
      </c>
      <c r="C132364" t="s">
        <v>126239</v>
      </c>
      <c r="D132364">
        <v>0</v>
      </c>
    </row>
    <row r="132365" spans="1:4" x14ac:dyDescent="0.45">
      <c r="A132365" t="s">
        <v>124060</v>
      </c>
      <c r="B132365" t="s">
        <v>95</v>
      </c>
      <c r="C132365" t="s">
        <v>126240</v>
      </c>
      <c r="D132365">
        <v>0</v>
      </c>
    </row>
    <row r="132366" spans="1:4" x14ac:dyDescent="0.45">
      <c r="A132366" t="s">
        <v>124060</v>
      </c>
      <c r="B132366" t="s">
        <v>95</v>
      </c>
      <c r="C132366" t="s">
        <v>126241</v>
      </c>
      <c r="D132366">
        <v>0</v>
      </c>
    </row>
    <row r="132367" spans="1:4" x14ac:dyDescent="0.45">
      <c r="A132367" t="s">
        <v>124060</v>
      </c>
      <c r="B132367" t="s">
        <v>95</v>
      </c>
      <c r="C132367" t="s">
        <v>124406</v>
      </c>
      <c r="D132367">
        <v>0</v>
      </c>
    </row>
    <row r="132368" spans="1:4" x14ac:dyDescent="0.45">
      <c r="A132368" t="s">
        <v>124060</v>
      </c>
      <c r="B132368" t="s">
        <v>95</v>
      </c>
      <c r="C132368" t="s">
        <v>126242</v>
      </c>
      <c r="D132368">
        <v>0</v>
      </c>
    </row>
    <row r="132369" spans="1:4" x14ac:dyDescent="0.45">
      <c r="A132369" t="s">
        <v>124060</v>
      </c>
      <c r="B132369" t="s">
        <v>95</v>
      </c>
      <c r="C132369" t="s">
        <v>126243</v>
      </c>
      <c r="D132369">
        <v>0</v>
      </c>
    </row>
    <row r="132370" spans="1:4" x14ac:dyDescent="0.45">
      <c r="A132370" t="s">
        <v>124060</v>
      </c>
      <c r="B132370" t="s">
        <v>95</v>
      </c>
      <c r="C132370" t="s">
        <v>126244</v>
      </c>
      <c r="D132370">
        <v>0</v>
      </c>
    </row>
    <row r="132371" spans="1:4" x14ac:dyDescent="0.45">
      <c r="A132371" t="s">
        <v>124060</v>
      </c>
      <c r="B132371" t="s">
        <v>95</v>
      </c>
      <c r="C132371" t="s">
        <v>126245</v>
      </c>
      <c r="D132371">
        <v>0</v>
      </c>
    </row>
    <row r="132372" spans="1:4" x14ac:dyDescent="0.45">
      <c r="A132372" t="s">
        <v>124060</v>
      </c>
      <c r="B132372" t="s">
        <v>95</v>
      </c>
      <c r="C132372" t="s">
        <v>126246</v>
      </c>
      <c r="D132372">
        <v>0</v>
      </c>
    </row>
    <row r="132373" spans="1:4" x14ac:dyDescent="0.45">
      <c r="A132373" t="s">
        <v>124060</v>
      </c>
      <c r="B132373" t="s">
        <v>95</v>
      </c>
      <c r="C132373" t="s">
        <v>126247</v>
      </c>
      <c r="D132373">
        <v>0</v>
      </c>
    </row>
    <row r="132374" spans="1:4" x14ac:dyDescent="0.45">
      <c r="A132374" t="s">
        <v>124060</v>
      </c>
      <c r="B132374" t="s">
        <v>95</v>
      </c>
      <c r="C132374" t="s">
        <v>124414</v>
      </c>
      <c r="D132374">
        <v>0</v>
      </c>
    </row>
    <row r="132375" spans="1:4" x14ac:dyDescent="0.45">
      <c r="A132375" t="s">
        <v>124060</v>
      </c>
      <c r="B132375" t="s">
        <v>95</v>
      </c>
      <c r="C132375" t="s">
        <v>126248</v>
      </c>
      <c r="D132375">
        <v>0</v>
      </c>
    </row>
    <row r="132376" spans="1:4" x14ac:dyDescent="0.45">
      <c r="A132376" t="s">
        <v>124060</v>
      </c>
      <c r="B132376" t="s">
        <v>95</v>
      </c>
      <c r="C132376" t="s">
        <v>126249</v>
      </c>
      <c r="D132376">
        <v>0</v>
      </c>
    </row>
    <row r="132377" spans="1:4" x14ac:dyDescent="0.45">
      <c r="A132377" t="s">
        <v>124060</v>
      </c>
      <c r="B132377" t="s">
        <v>95</v>
      </c>
      <c r="C132377" t="s">
        <v>126250</v>
      </c>
      <c r="D132377">
        <v>0</v>
      </c>
    </row>
    <row r="132378" spans="1:4" x14ac:dyDescent="0.45">
      <c r="A132378" t="s">
        <v>124060</v>
      </c>
      <c r="B132378" t="s">
        <v>95</v>
      </c>
      <c r="C132378" t="s">
        <v>126251</v>
      </c>
      <c r="D132378">
        <v>0</v>
      </c>
    </row>
    <row r="132379" spans="1:4" x14ac:dyDescent="0.45">
      <c r="A132379" t="s">
        <v>124060</v>
      </c>
      <c r="B132379" t="s">
        <v>95</v>
      </c>
      <c r="C132379" t="s">
        <v>126252</v>
      </c>
      <c r="D132379">
        <v>0</v>
      </c>
    </row>
    <row r="132380" spans="1:4" x14ac:dyDescent="0.45">
      <c r="A132380" t="s">
        <v>124060</v>
      </c>
      <c r="B132380" t="s">
        <v>95</v>
      </c>
      <c r="C132380" t="s">
        <v>126253</v>
      </c>
      <c r="D132380">
        <v>0</v>
      </c>
    </row>
    <row r="132381" spans="1:4" x14ac:dyDescent="0.45">
      <c r="A132381" t="s">
        <v>124060</v>
      </c>
      <c r="B132381" t="s">
        <v>95</v>
      </c>
      <c r="C132381" t="s">
        <v>124422</v>
      </c>
      <c r="D132381">
        <v>0</v>
      </c>
    </row>
    <row r="132382" spans="1:4" x14ac:dyDescent="0.45">
      <c r="A132382" t="s">
        <v>124060</v>
      </c>
      <c r="B132382" t="s">
        <v>95</v>
      </c>
      <c r="C132382" t="s">
        <v>126254</v>
      </c>
      <c r="D132382">
        <v>0</v>
      </c>
    </row>
    <row r="132383" spans="1:4" x14ac:dyDescent="0.45">
      <c r="A132383" t="s">
        <v>124060</v>
      </c>
      <c r="B132383" t="s">
        <v>95</v>
      </c>
      <c r="C132383" t="s">
        <v>126255</v>
      </c>
      <c r="D132383">
        <v>0</v>
      </c>
    </row>
    <row r="132384" spans="1:4" x14ac:dyDescent="0.45">
      <c r="A132384" t="s">
        <v>124060</v>
      </c>
      <c r="B132384" t="s">
        <v>95</v>
      </c>
      <c r="C132384" t="s">
        <v>126256</v>
      </c>
      <c r="D132384">
        <v>0</v>
      </c>
    </row>
    <row r="132385" spans="1:4" x14ac:dyDescent="0.45">
      <c r="A132385" t="s">
        <v>124060</v>
      </c>
      <c r="B132385" t="s">
        <v>95</v>
      </c>
      <c r="C132385" t="s">
        <v>126257</v>
      </c>
      <c r="D132385">
        <v>0</v>
      </c>
    </row>
    <row r="132386" spans="1:4" x14ac:dyDescent="0.45">
      <c r="A132386" t="s">
        <v>124060</v>
      </c>
      <c r="B132386" t="s">
        <v>95</v>
      </c>
      <c r="C132386" t="s">
        <v>126258</v>
      </c>
      <c r="D132386">
        <v>0</v>
      </c>
    </row>
    <row r="132387" spans="1:4" x14ac:dyDescent="0.45">
      <c r="A132387" t="s">
        <v>124060</v>
      </c>
      <c r="B132387" t="s">
        <v>95</v>
      </c>
      <c r="C132387" t="s">
        <v>126259</v>
      </c>
      <c r="D132387">
        <v>0</v>
      </c>
    </row>
    <row r="132388" spans="1:4" x14ac:dyDescent="0.45">
      <c r="A132388" t="s">
        <v>124060</v>
      </c>
      <c r="B132388" t="s">
        <v>95</v>
      </c>
      <c r="C132388" t="s">
        <v>124430</v>
      </c>
      <c r="D132388">
        <v>0</v>
      </c>
    </row>
    <row r="132389" spans="1:4" x14ac:dyDescent="0.45">
      <c r="A132389" t="s">
        <v>124060</v>
      </c>
      <c r="B132389" t="s">
        <v>95</v>
      </c>
      <c r="C132389" t="s">
        <v>126260</v>
      </c>
      <c r="D132389">
        <v>0</v>
      </c>
    </row>
    <row r="132390" spans="1:4" x14ac:dyDescent="0.45">
      <c r="A132390" t="s">
        <v>124060</v>
      </c>
      <c r="B132390" t="s">
        <v>95</v>
      </c>
      <c r="C132390" t="s">
        <v>126261</v>
      </c>
      <c r="D132390">
        <v>0</v>
      </c>
    </row>
    <row r="132391" spans="1:4" x14ac:dyDescent="0.45">
      <c r="A132391" t="s">
        <v>124060</v>
      </c>
      <c r="B132391" t="s">
        <v>95</v>
      </c>
      <c r="C132391" t="s">
        <v>126262</v>
      </c>
      <c r="D132391">
        <v>0</v>
      </c>
    </row>
    <row r="132392" spans="1:4" x14ac:dyDescent="0.45">
      <c r="A132392" t="s">
        <v>124060</v>
      </c>
      <c r="B132392" t="s">
        <v>95</v>
      </c>
      <c r="C132392" t="s">
        <v>126263</v>
      </c>
      <c r="D132392">
        <v>0</v>
      </c>
    </row>
    <row r="132393" spans="1:4" x14ac:dyDescent="0.45">
      <c r="A132393" t="s">
        <v>124060</v>
      </c>
      <c r="B132393" t="s">
        <v>95</v>
      </c>
      <c r="C132393" t="s">
        <v>126264</v>
      </c>
      <c r="D132393">
        <v>0</v>
      </c>
    </row>
    <row r="132394" spans="1:4" x14ac:dyDescent="0.45">
      <c r="A132394" t="s">
        <v>124060</v>
      </c>
      <c r="B132394" t="s">
        <v>95</v>
      </c>
      <c r="C132394" t="s">
        <v>126265</v>
      </c>
      <c r="D132394">
        <v>0</v>
      </c>
    </row>
    <row r="132395" spans="1:4" x14ac:dyDescent="0.45">
      <c r="A132395" t="s">
        <v>124060</v>
      </c>
      <c r="B132395" t="s">
        <v>95</v>
      </c>
      <c r="C132395" t="s">
        <v>124438</v>
      </c>
      <c r="D132395">
        <v>0</v>
      </c>
    </row>
    <row r="132396" spans="1:4" x14ac:dyDescent="0.45">
      <c r="A132396" t="s">
        <v>124060</v>
      </c>
      <c r="B132396" t="s">
        <v>95</v>
      </c>
      <c r="C132396" t="s">
        <v>126266</v>
      </c>
      <c r="D132396">
        <v>0</v>
      </c>
    </row>
    <row r="132397" spans="1:4" x14ac:dyDescent="0.45">
      <c r="A132397" t="s">
        <v>124060</v>
      </c>
      <c r="B132397" t="s">
        <v>95</v>
      </c>
      <c r="C132397" t="s">
        <v>126267</v>
      </c>
      <c r="D132397">
        <v>0</v>
      </c>
    </row>
    <row r="132398" spans="1:4" x14ac:dyDescent="0.45">
      <c r="A132398" t="s">
        <v>124060</v>
      </c>
      <c r="B132398" t="s">
        <v>95</v>
      </c>
      <c r="C132398" t="s">
        <v>126268</v>
      </c>
      <c r="D132398">
        <v>0</v>
      </c>
    </row>
    <row r="132399" spans="1:4" x14ac:dyDescent="0.45">
      <c r="A132399" t="s">
        <v>124060</v>
      </c>
      <c r="B132399" t="s">
        <v>95</v>
      </c>
      <c r="C132399" t="s">
        <v>126269</v>
      </c>
      <c r="D132399">
        <v>0</v>
      </c>
    </row>
    <row r="132400" spans="1:4" x14ac:dyDescent="0.45">
      <c r="A132400" t="s">
        <v>124060</v>
      </c>
      <c r="B132400" t="s">
        <v>95</v>
      </c>
      <c r="C132400" t="s">
        <v>126270</v>
      </c>
      <c r="D132400">
        <v>0</v>
      </c>
    </row>
    <row r="132401" spans="1:4" x14ac:dyDescent="0.45">
      <c r="A132401" t="s">
        <v>124060</v>
      </c>
      <c r="B132401" t="s">
        <v>95</v>
      </c>
      <c r="C132401" t="s">
        <v>126271</v>
      </c>
      <c r="D132401">
        <v>0</v>
      </c>
    </row>
    <row r="132402" spans="1:4" x14ac:dyDescent="0.45">
      <c r="A132402" t="s">
        <v>124060</v>
      </c>
      <c r="B132402" t="s">
        <v>95</v>
      </c>
      <c r="C132402" t="s">
        <v>124446</v>
      </c>
      <c r="D132402">
        <v>0</v>
      </c>
    </row>
    <row r="132403" spans="1:4" x14ac:dyDescent="0.45">
      <c r="A132403" t="s">
        <v>124060</v>
      </c>
      <c r="B132403" t="s">
        <v>95</v>
      </c>
      <c r="C132403" t="s">
        <v>126272</v>
      </c>
      <c r="D132403">
        <v>0</v>
      </c>
    </row>
    <row r="132404" spans="1:4" x14ac:dyDescent="0.45">
      <c r="A132404" t="s">
        <v>124060</v>
      </c>
      <c r="B132404" t="s">
        <v>95</v>
      </c>
      <c r="C132404" t="s">
        <v>126273</v>
      </c>
      <c r="D132404">
        <v>0</v>
      </c>
    </row>
    <row r="132405" spans="1:4" x14ac:dyDescent="0.45">
      <c r="A132405" t="s">
        <v>124060</v>
      </c>
      <c r="B132405" t="s">
        <v>95</v>
      </c>
      <c r="C132405" t="s">
        <v>126274</v>
      </c>
      <c r="D132405">
        <v>0</v>
      </c>
    </row>
    <row r="132406" spans="1:4" x14ac:dyDescent="0.45">
      <c r="A132406" t="s">
        <v>124060</v>
      </c>
      <c r="B132406" t="s">
        <v>95</v>
      </c>
      <c r="C132406" t="s">
        <v>126275</v>
      </c>
      <c r="D132406">
        <v>0</v>
      </c>
    </row>
    <row r="132407" spans="1:4" x14ac:dyDescent="0.45">
      <c r="A132407" t="s">
        <v>124060</v>
      </c>
      <c r="B132407" t="s">
        <v>95</v>
      </c>
      <c r="C132407" t="s">
        <v>126276</v>
      </c>
      <c r="D132407">
        <v>0</v>
      </c>
    </row>
    <row r="132408" spans="1:4" x14ac:dyDescent="0.45">
      <c r="A132408" t="s">
        <v>124060</v>
      </c>
      <c r="B132408" t="s">
        <v>95</v>
      </c>
      <c r="C132408" t="s">
        <v>126277</v>
      </c>
      <c r="D132408">
        <v>0</v>
      </c>
    </row>
    <row r="132409" spans="1:4" x14ac:dyDescent="0.45">
      <c r="A132409" t="s">
        <v>124060</v>
      </c>
      <c r="B132409" t="s">
        <v>95</v>
      </c>
      <c r="C132409" t="s">
        <v>124454</v>
      </c>
      <c r="D132409">
        <v>0</v>
      </c>
    </row>
    <row r="132410" spans="1:4" x14ac:dyDescent="0.45">
      <c r="A132410" t="s">
        <v>124060</v>
      </c>
      <c r="B132410" t="s">
        <v>95</v>
      </c>
      <c r="C132410" t="s">
        <v>126278</v>
      </c>
      <c r="D132410">
        <v>0</v>
      </c>
    </row>
    <row r="132411" spans="1:4" x14ac:dyDescent="0.45">
      <c r="A132411" t="s">
        <v>124060</v>
      </c>
      <c r="B132411" t="s">
        <v>95</v>
      </c>
      <c r="C132411" t="s">
        <v>126279</v>
      </c>
      <c r="D132411">
        <v>0</v>
      </c>
    </row>
    <row r="132412" spans="1:4" x14ac:dyDescent="0.45">
      <c r="A132412" t="s">
        <v>124060</v>
      </c>
      <c r="B132412" t="s">
        <v>95</v>
      </c>
      <c r="C132412" t="s">
        <v>126280</v>
      </c>
      <c r="D132412">
        <v>0</v>
      </c>
    </row>
    <row r="132413" spans="1:4" x14ac:dyDescent="0.45">
      <c r="A132413" t="s">
        <v>124060</v>
      </c>
      <c r="B132413" t="s">
        <v>95</v>
      </c>
      <c r="C132413" t="s">
        <v>126281</v>
      </c>
      <c r="D132413">
        <v>0</v>
      </c>
    </row>
    <row r="132414" spans="1:4" x14ac:dyDescent="0.45">
      <c r="A132414" t="s">
        <v>124060</v>
      </c>
      <c r="B132414" t="s">
        <v>95</v>
      </c>
      <c r="C132414" t="s">
        <v>126282</v>
      </c>
      <c r="D132414">
        <v>0</v>
      </c>
    </row>
    <row r="132415" spans="1:4" x14ac:dyDescent="0.45">
      <c r="A132415" t="s">
        <v>124060</v>
      </c>
      <c r="B132415" t="s">
        <v>95</v>
      </c>
      <c r="C132415" t="s">
        <v>126283</v>
      </c>
      <c r="D132415">
        <v>0</v>
      </c>
    </row>
    <row r="132416" spans="1:4" x14ac:dyDescent="0.45">
      <c r="A132416" t="s">
        <v>124060</v>
      </c>
      <c r="B132416" t="s">
        <v>95</v>
      </c>
      <c r="C132416" t="s">
        <v>124462</v>
      </c>
      <c r="D132416">
        <v>0</v>
      </c>
    </row>
    <row r="132417" spans="1:4" x14ac:dyDescent="0.45">
      <c r="A132417" t="s">
        <v>124060</v>
      </c>
      <c r="B132417" t="s">
        <v>95</v>
      </c>
      <c r="C132417" t="s">
        <v>126284</v>
      </c>
      <c r="D132417">
        <v>0</v>
      </c>
    </row>
    <row r="132418" spans="1:4" x14ac:dyDescent="0.45">
      <c r="A132418" t="s">
        <v>124060</v>
      </c>
      <c r="B132418" t="s">
        <v>95</v>
      </c>
      <c r="C132418" t="s">
        <v>126285</v>
      </c>
      <c r="D132418">
        <v>0</v>
      </c>
    </row>
    <row r="132419" spans="1:4" x14ac:dyDescent="0.45">
      <c r="A132419" t="s">
        <v>124060</v>
      </c>
      <c r="B132419" t="s">
        <v>95</v>
      </c>
      <c r="C132419" t="s">
        <v>126286</v>
      </c>
      <c r="D132419">
        <v>0</v>
      </c>
    </row>
    <row r="132420" spans="1:4" x14ac:dyDescent="0.45">
      <c r="A132420" t="s">
        <v>124060</v>
      </c>
      <c r="B132420" t="s">
        <v>95</v>
      </c>
      <c r="C132420" t="s">
        <v>126287</v>
      </c>
      <c r="D132420">
        <v>0</v>
      </c>
    </row>
    <row r="132421" spans="1:4" x14ac:dyDescent="0.45">
      <c r="A132421" t="s">
        <v>124060</v>
      </c>
      <c r="B132421" t="s">
        <v>95</v>
      </c>
      <c r="C132421" t="s">
        <v>126288</v>
      </c>
      <c r="D132421">
        <v>0</v>
      </c>
    </row>
    <row r="132422" spans="1:4" x14ac:dyDescent="0.45">
      <c r="A132422" t="s">
        <v>124060</v>
      </c>
      <c r="B132422" t="s">
        <v>95</v>
      </c>
      <c r="C132422" t="s">
        <v>126289</v>
      </c>
      <c r="D132422">
        <v>0</v>
      </c>
    </row>
    <row r="132423" spans="1:4" x14ac:dyDescent="0.45">
      <c r="A132423" t="s">
        <v>124060</v>
      </c>
      <c r="B132423" t="s">
        <v>95</v>
      </c>
      <c r="C132423" t="s">
        <v>124470</v>
      </c>
      <c r="D132423">
        <v>0</v>
      </c>
    </row>
    <row r="132424" spans="1:4" x14ac:dyDescent="0.45">
      <c r="A132424" t="s">
        <v>124060</v>
      </c>
      <c r="B132424" t="s">
        <v>95</v>
      </c>
      <c r="C132424" t="s">
        <v>126290</v>
      </c>
      <c r="D132424">
        <v>0</v>
      </c>
    </row>
    <row r="132425" spans="1:4" x14ac:dyDescent="0.45">
      <c r="A132425" t="s">
        <v>124060</v>
      </c>
      <c r="B132425" t="s">
        <v>95</v>
      </c>
      <c r="C132425" t="s">
        <v>126291</v>
      </c>
      <c r="D132425">
        <v>0</v>
      </c>
    </row>
    <row r="132426" spans="1:4" x14ac:dyDescent="0.45">
      <c r="A132426" t="s">
        <v>124060</v>
      </c>
      <c r="B132426" t="s">
        <v>95</v>
      </c>
      <c r="C132426" t="s">
        <v>126292</v>
      </c>
      <c r="D132426">
        <v>0</v>
      </c>
    </row>
    <row r="132427" spans="1:4" x14ac:dyDescent="0.45">
      <c r="A132427" t="s">
        <v>124060</v>
      </c>
      <c r="B132427" t="s">
        <v>95</v>
      </c>
      <c r="C132427" t="s">
        <v>126293</v>
      </c>
      <c r="D132427">
        <v>0</v>
      </c>
    </row>
    <row r="132428" spans="1:4" x14ac:dyDescent="0.45">
      <c r="A132428" t="s">
        <v>124060</v>
      </c>
      <c r="B132428" t="s">
        <v>95</v>
      </c>
      <c r="C132428" t="s">
        <v>126294</v>
      </c>
      <c r="D132428">
        <v>0</v>
      </c>
    </row>
    <row r="132429" spans="1:4" x14ac:dyDescent="0.45">
      <c r="A132429" t="s">
        <v>124060</v>
      </c>
      <c r="B132429" t="s">
        <v>95</v>
      </c>
      <c r="C132429" t="s">
        <v>126295</v>
      </c>
      <c r="D132429">
        <v>0</v>
      </c>
    </row>
    <row r="132430" spans="1:4" x14ac:dyDescent="0.45">
      <c r="A132430" t="s">
        <v>124060</v>
      </c>
      <c r="B132430" t="s">
        <v>95</v>
      </c>
      <c r="C132430" t="s">
        <v>124478</v>
      </c>
      <c r="D132430">
        <v>0</v>
      </c>
    </row>
    <row r="132431" spans="1:4" x14ac:dyDescent="0.45">
      <c r="A132431" t="s">
        <v>124060</v>
      </c>
      <c r="B132431" t="s">
        <v>95</v>
      </c>
      <c r="C132431" t="s">
        <v>126296</v>
      </c>
      <c r="D132431">
        <v>0</v>
      </c>
    </row>
    <row r="132432" spans="1:4" x14ac:dyDescent="0.45">
      <c r="A132432" t="s">
        <v>124060</v>
      </c>
      <c r="B132432" t="s">
        <v>95</v>
      </c>
      <c r="C132432" t="s">
        <v>126297</v>
      </c>
      <c r="D132432">
        <v>0</v>
      </c>
    </row>
    <row r="132433" spans="1:4" x14ac:dyDescent="0.45">
      <c r="A132433" t="s">
        <v>124060</v>
      </c>
      <c r="B132433" t="s">
        <v>95</v>
      </c>
      <c r="C132433" t="s">
        <v>126298</v>
      </c>
      <c r="D132433">
        <v>0</v>
      </c>
    </row>
    <row r="132434" spans="1:4" x14ac:dyDescent="0.45">
      <c r="A132434" t="s">
        <v>124060</v>
      </c>
      <c r="B132434" t="s">
        <v>95</v>
      </c>
      <c r="C132434" t="s">
        <v>126299</v>
      </c>
      <c r="D132434">
        <v>0</v>
      </c>
    </row>
    <row r="132435" spans="1:4" x14ac:dyDescent="0.45">
      <c r="A132435" t="s">
        <v>124060</v>
      </c>
      <c r="B132435" t="s">
        <v>95</v>
      </c>
      <c r="C132435" t="s">
        <v>126300</v>
      </c>
      <c r="D132435">
        <v>0</v>
      </c>
    </row>
    <row r="132436" spans="1:4" x14ac:dyDescent="0.45">
      <c r="A132436" t="s">
        <v>124060</v>
      </c>
      <c r="B132436" t="s">
        <v>95</v>
      </c>
      <c r="C132436" t="s">
        <v>126301</v>
      </c>
      <c r="D132436">
        <v>0</v>
      </c>
    </row>
    <row r="132437" spans="1:4" x14ac:dyDescent="0.45">
      <c r="A132437" t="s">
        <v>124060</v>
      </c>
      <c r="B132437" t="s">
        <v>95</v>
      </c>
      <c r="C132437" t="s">
        <v>124486</v>
      </c>
      <c r="D132437">
        <v>0</v>
      </c>
    </row>
    <row r="132438" spans="1:4" x14ac:dyDescent="0.45">
      <c r="A132438" t="s">
        <v>124060</v>
      </c>
      <c r="B132438" t="s">
        <v>95</v>
      </c>
      <c r="C132438" t="s">
        <v>126302</v>
      </c>
      <c r="D132438">
        <v>0</v>
      </c>
    </row>
    <row r="132439" spans="1:4" x14ac:dyDescent="0.45">
      <c r="A132439" t="s">
        <v>124060</v>
      </c>
      <c r="B132439" t="s">
        <v>95</v>
      </c>
      <c r="C132439" t="s">
        <v>126303</v>
      </c>
      <c r="D132439">
        <v>0</v>
      </c>
    </row>
    <row r="132440" spans="1:4" x14ac:dyDescent="0.45">
      <c r="A132440" t="s">
        <v>124060</v>
      </c>
      <c r="B132440" t="s">
        <v>95</v>
      </c>
      <c r="C132440" t="s">
        <v>126304</v>
      </c>
      <c r="D132440">
        <v>0</v>
      </c>
    </row>
    <row r="132441" spans="1:4" x14ac:dyDescent="0.45">
      <c r="A132441" t="s">
        <v>124060</v>
      </c>
      <c r="B132441" t="s">
        <v>95</v>
      </c>
      <c r="C132441" t="s">
        <v>126305</v>
      </c>
      <c r="D132441">
        <v>0</v>
      </c>
    </row>
    <row r="132442" spans="1:4" x14ac:dyDescent="0.45">
      <c r="A132442" t="s">
        <v>124060</v>
      </c>
      <c r="B132442" t="s">
        <v>95</v>
      </c>
      <c r="C132442" t="s">
        <v>126306</v>
      </c>
      <c r="D132442">
        <v>0</v>
      </c>
    </row>
    <row r="132443" spans="1:4" x14ac:dyDescent="0.45">
      <c r="A132443" t="s">
        <v>124060</v>
      </c>
      <c r="B132443" t="s">
        <v>95</v>
      </c>
      <c r="C132443" t="s">
        <v>126307</v>
      </c>
      <c r="D132443">
        <v>0</v>
      </c>
    </row>
    <row r="132444" spans="1:4" x14ac:dyDescent="0.45">
      <c r="A132444" t="s">
        <v>124060</v>
      </c>
      <c r="B132444" t="s">
        <v>95</v>
      </c>
      <c r="C132444" t="s">
        <v>124494</v>
      </c>
      <c r="D132444">
        <v>0</v>
      </c>
    </row>
    <row r="132445" spans="1:4" x14ac:dyDescent="0.45">
      <c r="A132445" t="s">
        <v>124060</v>
      </c>
      <c r="B132445" t="s">
        <v>95</v>
      </c>
      <c r="C132445" t="s">
        <v>126308</v>
      </c>
      <c r="D132445">
        <v>0</v>
      </c>
    </row>
    <row r="132446" spans="1:4" x14ac:dyDescent="0.45">
      <c r="A132446" t="s">
        <v>124060</v>
      </c>
      <c r="B132446" t="s">
        <v>95</v>
      </c>
      <c r="C132446" t="s">
        <v>126309</v>
      </c>
      <c r="D132446">
        <v>0</v>
      </c>
    </row>
    <row r="132447" spans="1:4" x14ac:dyDescent="0.45">
      <c r="A132447" t="s">
        <v>124060</v>
      </c>
      <c r="B132447" t="s">
        <v>95</v>
      </c>
      <c r="C132447" t="s">
        <v>126310</v>
      </c>
      <c r="D132447">
        <v>0</v>
      </c>
    </row>
    <row r="132448" spans="1:4" x14ac:dyDescent="0.45">
      <c r="A132448" t="s">
        <v>124060</v>
      </c>
      <c r="B132448" t="s">
        <v>95</v>
      </c>
      <c r="C132448" t="s">
        <v>126311</v>
      </c>
      <c r="D132448">
        <v>0</v>
      </c>
    </row>
    <row r="132449" spans="1:4" x14ac:dyDescent="0.45">
      <c r="A132449" t="s">
        <v>124060</v>
      </c>
      <c r="B132449" t="s">
        <v>95</v>
      </c>
      <c r="C132449" t="s">
        <v>126312</v>
      </c>
      <c r="D132449">
        <v>0</v>
      </c>
    </row>
    <row r="132450" spans="1:4" x14ac:dyDescent="0.45">
      <c r="A132450" t="s">
        <v>124060</v>
      </c>
      <c r="B132450" t="s">
        <v>95</v>
      </c>
      <c r="C132450" t="s">
        <v>126313</v>
      </c>
      <c r="D132450">
        <v>0</v>
      </c>
    </row>
    <row r="132451" spans="1:4" x14ac:dyDescent="0.45">
      <c r="A132451" t="s">
        <v>124060</v>
      </c>
      <c r="B132451" t="s">
        <v>95</v>
      </c>
      <c r="C132451" t="s">
        <v>124502</v>
      </c>
      <c r="D132451">
        <v>0</v>
      </c>
    </row>
    <row r="132452" spans="1:4" x14ac:dyDescent="0.45">
      <c r="A132452" t="s">
        <v>124060</v>
      </c>
      <c r="B132452" t="s">
        <v>95</v>
      </c>
      <c r="C132452" t="s">
        <v>126314</v>
      </c>
      <c r="D132452">
        <v>0</v>
      </c>
    </row>
    <row r="132453" spans="1:4" x14ac:dyDescent="0.45">
      <c r="A132453" t="s">
        <v>124060</v>
      </c>
      <c r="B132453" t="s">
        <v>95</v>
      </c>
      <c r="C132453" t="s">
        <v>126315</v>
      </c>
      <c r="D132453">
        <v>0</v>
      </c>
    </row>
    <row r="132454" spans="1:4" x14ac:dyDescent="0.45">
      <c r="A132454" t="s">
        <v>124060</v>
      </c>
      <c r="B132454" t="s">
        <v>95</v>
      </c>
      <c r="C132454" t="s">
        <v>126316</v>
      </c>
      <c r="D132454">
        <v>0</v>
      </c>
    </row>
    <row r="132455" spans="1:4" x14ac:dyDescent="0.45">
      <c r="A132455" t="s">
        <v>124060</v>
      </c>
      <c r="B132455" t="s">
        <v>95</v>
      </c>
      <c r="C132455" t="s">
        <v>126317</v>
      </c>
      <c r="D132455">
        <v>0</v>
      </c>
    </row>
    <row r="132456" spans="1:4" x14ac:dyDescent="0.45">
      <c r="A132456" t="s">
        <v>124060</v>
      </c>
      <c r="B132456" t="s">
        <v>95</v>
      </c>
      <c r="C132456" t="s">
        <v>126318</v>
      </c>
      <c r="D132456">
        <v>0</v>
      </c>
    </row>
    <row r="132457" spans="1:4" x14ac:dyDescent="0.45">
      <c r="A132457" t="s">
        <v>124060</v>
      </c>
      <c r="B132457" t="s">
        <v>95</v>
      </c>
      <c r="C132457" t="s">
        <v>126319</v>
      </c>
      <c r="D132457">
        <v>0</v>
      </c>
    </row>
    <row r="132458" spans="1:4" x14ac:dyDescent="0.45">
      <c r="A132458" t="s">
        <v>124060</v>
      </c>
      <c r="B132458" t="s">
        <v>95</v>
      </c>
      <c r="C132458" t="s">
        <v>124510</v>
      </c>
      <c r="D132458">
        <v>0</v>
      </c>
    </row>
    <row r="132459" spans="1:4" x14ac:dyDescent="0.45">
      <c r="A132459" t="s">
        <v>124060</v>
      </c>
      <c r="B132459" t="s">
        <v>95</v>
      </c>
      <c r="C132459" t="s">
        <v>126320</v>
      </c>
      <c r="D132459">
        <v>0</v>
      </c>
    </row>
    <row r="132460" spans="1:4" x14ac:dyDescent="0.45">
      <c r="A132460" t="s">
        <v>124060</v>
      </c>
      <c r="B132460" t="s">
        <v>95</v>
      </c>
      <c r="C132460" t="s">
        <v>126321</v>
      </c>
      <c r="D132460">
        <v>0</v>
      </c>
    </row>
    <row r="132461" spans="1:4" x14ac:dyDescent="0.45">
      <c r="A132461" t="s">
        <v>124060</v>
      </c>
      <c r="B132461" t="s">
        <v>95</v>
      </c>
      <c r="C132461" t="s">
        <v>126322</v>
      </c>
      <c r="D132461">
        <v>0</v>
      </c>
    </row>
    <row r="132462" spans="1:4" x14ac:dyDescent="0.45">
      <c r="A132462" t="s">
        <v>124060</v>
      </c>
      <c r="B132462" t="s">
        <v>95</v>
      </c>
      <c r="C132462" t="s">
        <v>126323</v>
      </c>
      <c r="D132462">
        <v>0</v>
      </c>
    </row>
    <row r="132463" spans="1:4" x14ac:dyDescent="0.45">
      <c r="A132463" t="s">
        <v>124060</v>
      </c>
      <c r="B132463" t="s">
        <v>95</v>
      </c>
      <c r="C132463" t="s">
        <v>126324</v>
      </c>
      <c r="D132463">
        <v>0</v>
      </c>
    </row>
    <row r="132464" spans="1:4" x14ac:dyDescent="0.45">
      <c r="A132464" t="s">
        <v>124060</v>
      </c>
      <c r="B132464" t="s">
        <v>95</v>
      </c>
      <c r="C132464" t="s">
        <v>126325</v>
      </c>
      <c r="D132464">
        <v>0</v>
      </c>
    </row>
    <row r="132465" spans="1:4" x14ac:dyDescent="0.45">
      <c r="A132465" t="s">
        <v>124060</v>
      </c>
      <c r="B132465" t="s">
        <v>95</v>
      </c>
      <c r="C132465" t="s">
        <v>124518</v>
      </c>
      <c r="D132465">
        <v>0</v>
      </c>
    </row>
    <row r="132466" spans="1:4" x14ac:dyDescent="0.45">
      <c r="A132466" t="s">
        <v>124060</v>
      </c>
      <c r="B132466" t="s">
        <v>95</v>
      </c>
      <c r="C132466" t="s">
        <v>126326</v>
      </c>
      <c r="D132466">
        <v>0</v>
      </c>
    </row>
    <row r="132467" spans="1:4" x14ac:dyDescent="0.45">
      <c r="A132467" t="s">
        <v>124060</v>
      </c>
      <c r="B132467" t="s">
        <v>95</v>
      </c>
      <c r="C132467" t="s">
        <v>126327</v>
      </c>
      <c r="D132467">
        <v>0</v>
      </c>
    </row>
    <row r="132468" spans="1:4" x14ac:dyDescent="0.45">
      <c r="A132468" t="s">
        <v>124060</v>
      </c>
      <c r="B132468" t="s">
        <v>95</v>
      </c>
      <c r="C132468" t="s">
        <v>126328</v>
      </c>
      <c r="D132468">
        <v>0</v>
      </c>
    </row>
    <row r="132469" spans="1:4" x14ac:dyDescent="0.45">
      <c r="A132469" t="s">
        <v>124060</v>
      </c>
      <c r="B132469" t="s">
        <v>95</v>
      </c>
      <c r="C132469" t="s">
        <v>126329</v>
      </c>
      <c r="D132469">
        <v>0</v>
      </c>
    </row>
    <row r="132470" spans="1:4" x14ac:dyDescent="0.45">
      <c r="A132470" t="s">
        <v>124060</v>
      </c>
      <c r="B132470" t="s">
        <v>95</v>
      </c>
      <c r="C132470" t="s">
        <v>126330</v>
      </c>
      <c r="D132470">
        <v>0</v>
      </c>
    </row>
    <row r="132471" spans="1:4" x14ac:dyDescent="0.45">
      <c r="A132471" t="s">
        <v>124060</v>
      </c>
      <c r="B132471" t="s">
        <v>95</v>
      </c>
      <c r="C132471" t="s">
        <v>126331</v>
      </c>
      <c r="D132471">
        <v>0</v>
      </c>
    </row>
    <row r="132472" spans="1:4" x14ac:dyDescent="0.45">
      <c r="A132472" t="s">
        <v>124060</v>
      </c>
      <c r="B132472" t="s">
        <v>95</v>
      </c>
      <c r="C132472" t="s">
        <v>124526</v>
      </c>
      <c r="D132472">
        <v>0</v>
      </c>
    </row>
    <row r="132473" spans="1:4" x14ac:dyDescent="0.45">
      <c r="A132473" t="s">
        <v>124060</v>
      </c>
      <c r="B132473" t="s">
        <v>95</v>
      </c>
      <c r="C132473" t="s">
        <v>126332</v>
      </c>
      <c r="D132473">
        <v>0</v>
      </c>
    </row>
    <row r="132474" spans="1:4" x14ac:dyDescent="0.45">
      <c r="A132474" t="s">
        <v>124060</v>
      </c>
      <c r="B132474" t="s">
        <v>95</v>
      </c>
      <c r="C132474" t="s">
        <v>126333</v>
      </c>
      <c r="D132474">
        <v>0</v>
      </c>
    </row>
    <row r="132475" spans="1:4" x14ac:dyDescent="0.45">
      <c r="A132475" t="s">
        <v>124060</v>
      </c>
      <c r="B132475" t="s">
        <v>95</v>
      </c>
      <c r="C132475" t="s">
        <v>126334</v>
      </c>
      <c r="D132475">
        <v>0</v>
      </c>
    </row>
    <row r="132476" spans="1:4" x14ac:dyDescent="0.45">
      <c r="A132476" t="s">
        <v>124060</v>
      </c>
      <c r="B132476" t="s">
        <v>95</v>
      </c>
      <c r="C132476" t="s">
        <v>126335</v>
      </c>
      <c r="D132476">
        <v>0</v>
      </c>
    </row>
    <row r="132477" spans="1:4" x14ac:dyDescent="0.45">
      <c r="A132477" t="s">
        <v>124060</v>
      </c>
      <c r="B132477" t="s">
        <v>95</v>
      </c>
      <c r="C132477" t="s">
        <v>126336</v>
      </c>
      <c r="D132477">
        <v>0</v>
      </c>
    </row>
    <row r="132478" spans="1:4" x14ac:dyDescent="0.45">
      <c r="A132478" t="s">
        <v>124060</v>
      </c>
      <c r="B132478" t="s">
        <v>95</v>
      </c>
      <c r="C132478" t="s">
        <v>126337</v>
      </c>
      <c r="D132478">
        <v>0</v>
      </c>
    </row>
    <row r="132479" spans="1:4" x14ac:dyDescent="0.45">
      <c r="A132479" t="s">
        <v>124060</v>
      </c>
      <c r="B132479" t="s">
        <v>95</v>
      </c>
      <c r="C132479" t="s">
        <v>124534</v>
      </c>
      <c r="D132479">
        <v>0</v>
      </c>
    </row>
    <row r="132480" spans="1:4" x14ac:dyDescent="0.45">
      <c r="A132480" t="s">
        <v>124060</v>
      </c>
      <c r="B132480" t="s">
        <v>95</v>
      </c>
      <c r="C132480" t="s">
        <v>126338</v>
      </c>
      <c r="D132480">
        <v>0</v>
      </c>
    </row>
    <row r="132481" spans="1:4" x14ac:dyDescent="0.45">
      <c r="A132481" t="s">
        <v>124060</v>
      </c>
      <c r="B132481" t="s">
        <v>95</v>
      </c>
      <c r="C132481" t="s">
        <v>126339</v>
      </c>
      <c r="D132481">
        <v>0</v>
      </c>
    </row>
    <row r="132482" spans="1:4" x14ac:dyDescent="0.45">
      <c r="A132482" t="s">
        <v>124060</v>
      </c>
      <c r="B132482" t="s">
        <v>95</v>
      </c>
      <c r="C132482" t="s">
        <v>126340</v>
      </c>
      <c r="D132482">
        <v>0</v>
      </c>
    </row>
    <row r="132483" spans="1:4" x14ac:dyDescent="0.45">
      <c r="A132483" t="s">
        <v>124060</v>
      </c>
      <c r="B132483" t="s">
        <v>95</v>
      </c>
      <c r="C132483" t="s">
        <v>126341</v>
      </c>
      <c r="D132483">
        <v>0</v>
      </c>
    </row>
    <row r="132484" spans="1:4" x14ac:dyDescent="0.45">
      <c r="A132484" t="s">
        <v>124060</v>
      </c>
      <c r="B132484" t="s">
        <v>95</v>
      </c>
      <c r="C132484" t="s">
        <v>126342</v>
      </c>
      <c r="D132484">
        <v>0</v>
      </c>
    </row>
    <row r="132485" spans="1:4" x14ac:dyDescent="0.45">
      <c r="A132485" t="s">
        <v>124060</v>
      </c>
      <c r="B132485" t="s">
        <v>95</v>
      </c>
      <c r="C132485" t="s">
        <v>126343</v>
      </c>
      <c r="D132485">
        <v>0</v>
      </c>
    </row>
    <row r="132486" spans="1:4" x14ac:dyDescent="0.45">
      <c r="A132486" t="s">
        <v>124060</v>
      </c>
      <c r="B132486" t="s">
        <v>95</v>
      </c>
      <c r="C132486" t="s">
        <v>124542</v>
      </c>
      <c r="D132486">
        <v>0</v>
      </c>
    </row>
    <row r="132487" spans="1:4" x14ac:dyDescent="0.45">
      <c r="A132487" t="s">
        <v>124060</v>
      </c>
      <c r="B132487" t="s">
        <v>95</v>
      </c>
      <c r="C132487" t="s">
        <v>126344</v>
      </c>
      <c r="D132487">
        <v>0</v>
      </c>
    </row>
    <row r="132488" spans="1:4" x14ac:dyDescent="0.45">
      <c r="A132488" t="s">
        <v>124060</v>
      </c>
      <c r="B132488" t="s">
        <v>95</v>
      </c>
      <c r="C132488" t="s">
        <v>126345</v>
      </c>
      <c r="D132488">
        <v>0</v>
      </c>
    </row>
    <row r="132489" spans="1:4" x14ac:dyDescent="0.45">
      <c r="A132489" t="s">
        <v>124060</v>
      </c>
      <c r="B132489" t="s">
        <v>95</v>
      </c>
      <c r="C132489" t="s">
        <v>126346</v>
      </c>
      <c r="D132489">
        <v>0</v>
      </c>
    </row>
    <row r="132490" spans="1:4" x14ac:dyDescent="0.45">
      <c r="A132490" t="s">
        <v>124060</v>
      </c>
      <c r="B132490" t="s">
        <v>95</v>
      </c>
      <c r="C132490" t="s">
        <v>126347</v>
      </c>
      <c r="D132490">
        <v>0</v>
      </c>
    </row>
    <row r="132491" spans="1:4" x14ac:dyDescent="0.45">
      <c r="A132491" t="s">
        <v>124060</v>
      </c>
      <c r="B132491" t="s">
        <v>95</v>
      </c>
      <c r="C132491" t="s">
        <v>126348</v>
      </c>
      <c r="D132491">
        <v>0</v>
      </c>
    </row>
    <row r="132492" spans="1:4" x14ac:dyDescent="0.45">
      <c r="A132492" t="s">
        <v>124060</v>
      </c>
      <c r="B132492" t="s">
        <v>95</v>
      </c>
      <c r="C132492" t="s">
        <v>126349</v>
      </c>
      <c r="D132492">
        <v>0</v>
      </c>
    </row>
    <row r="132493" spans="1:4" x14ac:dyDescent="0.45">
      <c r="A132493" t="s">
        <v>124060</v>
      </c>
      <c r="B132493" t="s">
        <v>95</v>
      </c>
      <c r="C132493" t="s">
        <v>124550</v>
      </c>
      <c r="D132493">
        <v>0</v>
      </c>
    </row>
    <row r="132494" spans="1:4" x14ac:dyDescent="0.45">
      <c r="A132494" t="s">
        <v>124060</v>
      </c>
      <c r="B132494" t="s">
        <v>95</v>
      </c>
      <c r="C132494" t="s">
        <v>126350</v>
      </c>
      <c r="D132494">
        <v>0</v>
      </c>
    </row>
    <row r="132495" spans="1:4" x14ac:dyDescent="0.45">
      <c r="A132495" t="s">
        <v>124060</v>
      </c>
      <c r="B132495" t="s">
        <v>95</v>
      </c>
      <c r="C132495" t="s">
        <v>126351</v>
      </c>
      <c r="D132495">
        <v>0</v>
      </c>
    </row>
    <row r="132496" spans="1:4" x14ac:dyDescent="0.45">
      <c r="A132496" t="s">
        <v>124060</v>
      </c>
      <c r="B132496" t="s">
        <v>95</v>
      </c>
      <c r="C132496" t="s">
        <v>126352</v>
      </c>
      <c r="D132496">
        <v>0</v>
      </c>
    </row>
    <row r="132497" spans="1:4" x14ac:dyDescent="0.45">
      <c r="A132497" t="s">
        <v>124060</v>
      </c>
      <c r="B132497" t="s">
        <v>95</v>
      </c>
      <c r="C132497" t="s">
        <v>126353</v>
      </c>
      <c r="D132497">
        <v>0</v>
      </c>
    </row>
    <row r="132498" spans="1:4" x14ac:dyDescent="0.45">
      <c r="A132498" t="s">
        <v>124060</v>
      </c>
      <c r="B132498" t="s">
        <v>95</v>
      </c>
      <c r="C132498" t="s">
        <v>126354</v>
      </c>
      <c r="D132498">
        <v>0</v>
      </c>
    </row>
    <row r="132499" spans="1:4" x14ac:dyDescent="0.45">
      <c r="A132499" t="s">
        <v>124060</v>
      </c>
      <c r="B132499" t="s">
        <v>95</v>
      </c>
      <c r="C132499" t="s">
        <v>126355</v>
      </c>
      <c r="D132499">
        <v>0</v>
      </c>
    </row>
    <row r="132500" spans="1:4" x14ac:dyDescent="0.45">
      <c r="A132500" t="s">
        <v>124060</v>
      </c>
      <c r="B132500" t="s">
        <v>95</v>
      </c>
      <c r="C132500" t="s">
        <v>124558</v>
      </c>
      <c r="D132500">
        <v>0</v>
      </c>
    </row>
    <row r="132501" spans="1:4" x14ac:dyDescent="0.45">
      <c r="A132501" t="s">
        <v>124060</v>
      </c>
      <c r="B132501" t="s">
        <v>95</v>
      </c>
      <c r="C132501" t="s">
        <v>126356</v>
      </c>
      <c r="D132501">
        <v>0</v>
      </c>
    </row>
    <row r="132502" spans="1:4" x14ac:dyDescent="0.45">
      <c r="A132502" t="s">
        <v>124060</v>
      </c>
      <c r="B132502" t="s">
        <v>95</v>
      </c>
      <c r="C132502" t="s">
        <v>126357</v>
      </c>
      <c r="D132502">
        <v>0</v>
      </c>
    </row>
    <row r="132503" spans="1:4" x14ac:dyDescent="0.45">
      <c r="A132503" t="s">
        <v>124060</v>
      </c>
      <c r="B132503" t="s">
        <v>95</v>
      </c>
      <c r="C132503" t="s">
        <v>126358</v>
      </c>
      <c r="D132503">
        <v>0</v>
      </c>
    </row>
    <row r="132504" spans="1:4" x14ac:dyDescent="0.45">
      <c r="A132504" t="s">
        <v>124060</v>
      </c>
      <c r="B132504" t="s">
        <v>95</v>
      </c>
      <c r="C132504" t="s">
        <v>126359</v>
      </c>
      <c r="D132504">
        <v>0</v>
      </c>
    </row>
    <row r="132505" spans="1:4" x14ac:dyDescent="0.45">
      <c r="A132505" t="s">
        <v>124060</v>
      </c>
      <c r="B132505" t="s">
        <v>95</v>
      </c>
      <c r="C132505" t="s">
        <v>126360</v>
      </c>
      <c r="D132505">
        <v>0</v>
      </c>
    </row>
    <row r="132506" spans="1:4" x14ac:dyDescent="0.45">
      <c r="A132506" t="s">
        <v>124060</v>
      </c>
      <c r="B132506" t="s">
        <v>95</v>
      </c>
      <c r="C132506" t="s">
        <v>126361</v>
      </c>
      <c r="D132506">
        <v>0</v>
      </c>
    </row>
    <row r="132507" spans="1:4" x14ac:dyDescent="0.45">
      <c r="A132507" t="s">
        <v>124060</v>
      </c>
      <c r="B132507" t="s">
        <v>95</v>
      </c>
      <c r="C132507" t="s">
        <v>124566</v>
      </c>
      <c r="D132507">
        <v>0</v>
      </c>
    </row>
    <row r="132508" spans="1:4" x14ac:dyDescent="0.45">
      <c r="A132508" t="s">
        <v>124060</v>
      </c>
      <c r="B132508" t="s">
        <v>95</v>
      </c>
      <c r="C132508" t="s">
        <v>126362</v>
      </c>
      <c r="D132508">
        <v>0</v>
      </c>
    </row>
    <row r="132509" spans="1:4" x14ac:dyDescent="0.45">
      <c r="A132509" t="s">
        <v>124060</v>
      </c>
      <c r="B132509" t="s">
        <v>95</v>
      </c>
      <c r="C132509" t="s">
        <v>126363</v>
      </c>
      <c r="D132509">
        <v>0</v>
      </c>
    </row>
    <row r="132510" spans="1:4" x14ac:dyDescent="0.45">
      <c r="A132510" t="s">
        <v>124060</v>
      </c>
      <c r="B132510" t="s">
        <v>95</v>
      </c>
      <c r="C132510" t="s">
        <v>126364</v>
      </c>
      <c r="D132510">
        <v>0</v>
      </c>
    </row>
    <row r="132511" spans="1:4" x14ac:dyDescent="0.45">
      <c r="A132511" t="s">
        <v>124060</v>
      </c>
      <c r="B132511" t="s">
        <v>95</v>
      </c>
      <c r="C132511" t="s">
        <v>126365</v>
      </c>
      <c r="D132511">
        <v>0</v>
      </c>
    </row>
    <row r="132512" spans="1:4" x14ac:dyDescent="0.45">
      <c r="A132512" t="s">
        <v>124060</v>
      </c>
      <c r="B132512" t="s">
        <v>95</v>
      </c>
      <c r="C132512" t="s">
        <v>126366</v>
      </c>
      <c r="D132512">
        <v>0</v>
      </c>
    </row>
    <row r="132513" spans="1:4" x14ac:dyDescent="0.45">
      <c r="A132513" t="s">
        <v>124060</v>
      </c>
      <c r="B132513" t="s">
        <v>95</v>
      </c>
      <c r="C132513" t="s">
        <v>126367</v>
      </c>
      <c r="D132513">
        <v>0</v>
      </c>
    </row>
    <row r="132514" spans="1:4" x14ac:dyDescent="0.45">
      <c r="A132514" t="s">
        <v>124060</v>
      </c>
      <c r="B132514" t="s">
        <v>95</v>
      </c>
      <c r="C132514" t="s">
        <v>124574</v>
      </c>
      <c r="D132514">
        <v>0</v>
      </c>
    </row>
    <row r="132515" spans="1:4" x14ac:dyDescent="0.45">
      <c r="A132515" t="s">
        <v>124060</v>
      </c>
      <c r="B132515" t="s">
        <v>95</v>
      </c>
      <c r="C132515" t="s">
        <v>126368</v>
      </c>
      <c r="D132515">
        <v>0</v>
      </c>
    </row>
    <row r="132516" spans="1:4" x14ac:dyDescent="0.45">
      <c r="A132516" t="s">
        <v>124060</v>
      </c>
      <c r="B132516" t="s">
        <v>95</v>
      </c>
      <c r="C132516" t="s">
        <v>126369</v>
      </c>
      <c r="D132516">
        <v>0</v>
      </c>
    </row>
    <row r="132517" spans="1:4" x14ac:dyDescent="0.45">
      <c r="A132517" t="s">
        <v>124060</v>
      </c>
      <c r="B132517" t="s">
        <v>95</v>
      </c>
      <c r="C132517" t="s">
        <v>126370</v>
      </c>
      <c r="D132517">
        <v>0</v>
      </c>
    </row>
    <row r="132518" spans="1:4" x14ac:dyDescent="0.45">
      <c r="A132518" t="s">
        <v>124060</v>
      </c>
      <c r="B132518" t="s">
        <v>95</v>
      </c>
      <c r="C132518" t="s">
        <v>126371</v>
      </c>
      <c r="D132518">
        <v>0</v>
      </c>
    </row>
    <row r="132519" spans="1:4" x14ac:dyDescent="0.45">
      <c r="A132519" t="s">
        <v>124060</v>
      </c>
      <c r="B132519" t="s">
        <v>95</v>
      </c>
      <c r="C132519" t="s">
        <v>126372</v>
      </c>
      <c r="D132519">
        <v>0</v>
      </c>
    </row>
    <row r="132520" spans="1:4" x14ac:dyDescent="0.45">
      <c r="A132520" t="s">
        <v>124060</v>
      </c>
      <c r="B132520" t="s">
        <v>95</v>
      </c>
      <c r="C132520" t="s">
        <v>126373</v>
      </c>
      <c r="D132520">
        <v>0</v>
      </c>
    </row>
    <row r="132521" spans="1:4" x14ac:dyDescent="0.45">
      <c r="A132521" t="s">
        <v>124060</v>
      </c>
      <c r="B132521" t="s">
        <v>95</v>
      </c>
      <c r="C132521" t="s">
        <v>124582</v>
      </c>
      <c r="D132521">
        <v>0</v>
      </c>
    </row>
    <row r="132522" spans="1:4" x14ac:dyDescent="0.45">
      <c r="A132522" t="s">
        <v>124060</v>
      </c>
      <c r="B132522" t="s">
        <v>95</v>
      </c>
      <c r="C132522" t="s">
        <v>126374</v>
      </c>
      <c r="D132522">
        <v>0</v>
      </c>
    </row>
    <row r="132523" spans="1:4" x14ac:dyDescent="0.45">
      <c r="A132523" t="s">
        <v>124060</v>
      </c>
      <c r="B132523" t="s">
        <v>95</v>
      </c>
      <c r="C132523" t="s">
        <v>126375</v>
      </c>
      <c r="D132523">
        <v>0</v>
      </c>
    </row>
    <row r="132524" spans="1:4" x14ac:dyDescent="0.45">
      <c r="A132524" t="s">
        <v>124060</v>
      </c>
      <c r="B132524" t="s">
        <v>95</v>
      </c>
      <c r="C132524" t="s">
        <v>126376</v>
      </c>
      <c r="D132524">
        <v>0</v>
      </c>
    </row>
    <row r="132525" spans="1:4" x14ac:dyDescent="0.45">
      <c r="A132525" t="s">
        <v>124060</v>
      </c>
      <c r="B132525" t="s">
        <v>95</v>
      </c>
      <c r="C132525" t="s">
        <v>126377</v>
      </c>
      <c r="D132525">
        <v>0</v>
      </c>
    </row>
    <row r="132526" spans="1:4" x14ac:dyDescent="0.45">
      <c r="A132526" t="s">
        <v>124060</v>
      </c>
      <c r="B132526" t="s">
        <v>95</v>
      </c>
      <c r="C132526" t="s">
        <v>126378</v>
      </c>
      <c r="D132526">
        <v>0</v>
      </c>
    </row>
    <row r="132527" spans="1:4" x14ac:dyDescent="0.45">
      <c r="A132527" t="s">
        <v>124060</v>
      </c>
      <c r="B132527" t="s">
        <v>95</v>
      </c>
      <c r="C132527" t="s">
        <v>126379</v>
      </c>
      <c r="D132527">
        <v>0</v>
      </c>
    </row>
    <row r="132528" spans="1:4" x14ac:dyDescent="0.45">
      <c r="A132528" t="s">
        <v>124060</v>
      </c>
      <c r="B132528" t="s">
        <v>95</v>
      </c>
      <c r="C132528" t="s">
        <v>124590</v>
      </c>
      <c r="D132528">
        <v>0</v>
      </c>
    </row>
    <row r="132529" spans="1:4" x14ac:dyDescent="0.45">
      <c r="A132529" t="s">
        <v>124060</v>
      </c>
      <c r="B132529" t="s">
        <v>95</v>
      </c>
      <c r="C132529" t="s">
        <v>126380</v>
      </c>
      <c r="D132529">
        <v>0</v>
      </c>
    </row>
    <row r="132530" spans="1:4" x14ac:dyDescent="0.45">
      <c r="A132530" t="s">
        <v>124060</v>
      </c>
      <c r="B132530" t="s">
        <v>95</v>
      </c>
      <c r="C132530" t="s">
        <v>126381</v>
      </c>
      <c r="D132530">
        <v>0</v>
      </c>
    </row>
    <row r="132531" spans="1:4" x14ac:dyDescent="0.45">
      <c r="A132531" t="s">
        <v>124060</v>
      </c>
      <c r="B132531" t="s">
        <v>95</v>
      </c>
      <c r="C132531" t="s">
        <v>126382</v>
      </c>
      <c r="D132531">
        <v>0</v>
      </c>
    </row>
    <row r="132532" spans="1:4" x14ac:dyDescent="0.45">
      <c r="A132532" t="s">
        <v>124060</v>
      </c>
      <c r="B132532" t="s">
        <v>95</v>
      </c>
      <c r="C132532" t="s">
        <v>126383</v>
      </c>
      <c r="D132532">
        <v>0</v>
      </c>
    </row>
    <row r="132533" spans="1:4" x14ac:dyDescent="0.45">
      <c r="A132533" t="s">
        <v>124060</v>
      </c>
      <c r="B132533" t="s">
        <v>95</v>
      </c>
      <c r="C132533" t="s">
        <v>126384</v>
      </c>
      <c r="D132533">
        <v>0</v>
      </c>
    </row>
    <row r="132534" spans="1:4" x14ac:dyDescent="0.45">
      <c r="A132534" t="s">
        <v>124060</v>
      </c>
      <c r="B132534" t="s">
        <v>95</v>
      </c>
      <c r="C132534" t="s">
        <v>126385</v>
      </c>
      <c r="D132534">
        <v>0</v>
      </c>
    </row>
    <row r="132535" spans="1:4" x14ac:dyDescent="0.45">
      <c r="A132535" t="s">
        <v>124060</v>
      </c>
      <c r="B132535" t="s">
        <v>95</v>
      </c>
      <c r="C132535" t="s">
        <v>124598</v>
      </c>
      <c r="D132535">
        <v>0</v>
      </c>
    </row>
    <row r="132536" spans="1:4" x14ac:dyDescent="0.45">
      <c r="A132536" t="s">
        <v>124060</v>
      </c>
      <c r="B132536" t="s">
        <v>95</v>
      </c>
      <c r="C132536" t="s">
        <v>126386</v>
      </c>
      <c r="D132536">
        <v>0</v>
      </c>
    </row>
    <row r="132537" spans="1:4" x14ac:dyDescent="0.45">
      <c r="A132537" t="s">
        <v>124060</v>
      </c>
      <c r="B132537" t="s">
        <v>95</v>
      </c>
      <c r="C132537" t="s">
        <v>126387</v>
      </c>
      <c r="D132537">
        <v>0</v>
      </c>
    </row>
    <row r="132538" spans="1:4" x14ac:dyDescent="0.45">
      <c r="A132538" t="s">
        <v>124060</v>
      </c>
      <c r="B132538" t="s">
        <v>95</v>
      </c>
      <c r="C132538" t="s">
        <v>126388</v>
      </c>
      <c r="D132538">
        <v>0</v>
      </c>
    </row>
    <row r="132539" spans="1:4" x14ac:dyDescent="0.45">
      <c r="A132539" t="s">
        <v>124060</v>
      </c>
      <c r="B132539" t="s">
        <v>95</v>
      </c>
      <c r="C132539" t="s">
        <v>126389</v>
      </c>
      <c r="D132539">
        <v>0</v>
      </c>
    </row>
    <row r="132540" spans="1:4" x14ac:dyDescent="0.45">
      <c r="A132540" t="s">
        <v>124060</v>
      </c>
      <c r="B132540" t="s">
        <v>95</v>
      </c>
      <c r="C132540" t="s">
        <v>126390</v>
      </c>
      <c r="D132540">
        <v>0</v>
      </c>
    </row>
    <row r="132541" spans="1:4" x14ac:dyDescent="0.45">
      <c r="A132541" t="s">
        <v>124060</v>
      </c>
      <c r="B132541" t="s">
        <v>95</v>
      </c>
      <c r="C132541" t="s">
        <v>126391</v>
      </c>
      <c r="D132541">
        <v>0</v>
      </c>
    </row>
    <row r="132542" spans="1:4" x14ac:dyDescent="0.45">
      <c r="A132542" t="s">
        <v>124060</v>
      </c>
      <c r="B132542" t="s">
        <v>95</v>
      </c>
      <c r="C132542" t="s">
        <v>124606</v>
      </c>
      <c r="D132542">
        <v>0</v>
      </c>
    </row>
    <row r="132543" spans="1:4" x14ac:dyDescent="0.45">
      <c r="A132543" t="s">
        <v>124060</v>
      </c>
      <c r="B132543" t="s">
        <v>95</v>
      </c>
      <c r="C132543" t="s">
        <v>126392</v>
      </c>
      <c r="D132543">
        <v>0</v>
      </c>
    </row>
    <row r="132544" spans="1:4" x14ac:dyDescent="0.45">
      <c r="A132544" t="s">
        <v>124060</v>
      </c>
      <c r="B132544" t="s">
        <v>95</v>
      </c>
      <c r="C132544" t="s">
        <v>126393</v>
      </c>
      <c r="D132544">
        <v>0</v>
      </c>
    </row>
    <row r="132545" spans="1:4" x14ac:dyDescent="0.45">
      <c r="A132545" t="s">
        <v>124060</v>
      </c>
      <c r="B132545" t="s">
        <v>95</v>
      </c>
      <c r="C132545" t="s">
        <v>126394</v>
      </c>
      <c r="D132545">
        <v>0</v>
      </c>
    </row>
    <row r="132546" spans="1:4" x14ac:dyDescent="0.45">
      <c r="A132546" t="s">
        <v>124060</v>
      </c>
      <c r="B132546" t="s">
        <v>95</v>
      </c>
      <c r="C132546" t="s">
        <v>126395</v>
      </c>
      <c r="D132546">
        <v>0</v>
      </c>
    </row>
    <row r="132547" spans="1:4" x14ac:dyDescent="0.45">
      <c r="A132547" t="s">
        <v>124060</v>
      </c>
      <c r="B132547" t="s">
        <v>95</v>
      </c>
      <c r="C132547" t="s">
        <v>126396</v>
      </c>
      <c r="D132547">
        <v>0</v>
      </c>
    </row>
    <row r="132548" spans="1:4" x14ac:dyDescent="0.45">
      <c r="A132548" t="s">
        <v>124060</v>
      </c>
      <c r="B132548" t="s">
        <v>95</v>
      </c>
      <c r="C132548" t="s">
        <v>126397</v>
      </c>
      <c r="D132548">
        <v>0</v>
      </c>
    </row>
    <row r="132549" spans="1:4" x14ac:dyDescent="0.45">
      <c r="A132549" t="s">
        <v>124060</v>
      </c>
      <c r="B132549" t="s">
        <v>95</v>
      </c>
      <c r="C132549" t="s">
        <v>124614</v>
      </c>
      <c r="D132549">
        <v>0</v>
      </c>
    </row>
    <row r="132550" spans="1:4" x14ac:dyDescent="0.45">
      <c r="A132550" t="s">
        <v>124060</v>
      </c>
      <c r="B132550" t="s">
        <v>95</v>
      </c>
      <c r="C132550" t="s">
        <v>126398</v>
      </c>
      <c r="D132550">
        <v>0</v>
      </c>
    </row>
    <row r="132551" spans="1:4" x14ac:dyDescent="0.45">
      <c r="A132551" t="s">
        <v>124060</v>
      </c>
      <c r="B132551" t="s">
        <v>95</v>
      </c>
      <c r="C132551" t="s">
        <v>126399</v>
      </c>
      <c r="D132551">
        <v>0</v>
      </c>
    </row>
    <row r="132552" spans="1:4" x14ac:dyDescent="0.45">
      <c r="A132552" t="s">
        <v>124060</v>
      </c>
      <c r="B132552" t="s">
        <v>95</v>
      </c>
      <c r="C132552" t="s">
        <v>126400</v>
      </c>
      <c r="D132552">
        <v>0</v>
      </c>
    </row>
    <row r="132553" spans="1:4" x14ac:dyDescent="0.45">
      <c r="A132553" t="s">
        <v>124060</v>
      </c>
      <c r="B132553" t="s">
        <v>95</v>
      </c>
      <c r="C132553" t="s">
        <v>126401</v>
      </c>
      <c r="D132553">
        <v>0</v>
      </c>
    </row>
    <row r="132554" spans="1:4" x14ac:dyDescent="0.45">
      <c r="A132554" t="s">
        <v>124060</v>
      </c>
      <c r="B132554" t="s">
        <v>95</v>
      </c>
      <c r="C132554" t="s">
        <v>126402</v>
      </c>
      <c r="D132554">
        <v>0</v>
      </c>
    </row>
    <row r="132555" spans="1:4" x14ac:dyDescent="0.45">
      <c r="A132555" t="s">
        <v>124060</v>
      </c>
      <c r="B132555" t="s">
        <v>95</v>
      </c>
      <c r="C132555" t="s">
        <v>126403</v>
      </c>
      <c r="D132555">
        <v>0</v>
      </c>
    </row>
    <row r="132556" spans="1:4" x14ac:dyDescent="0.45">
      <c r="A132556" t="s">
        <v>124060</v>
      </c>
      <c r="B132556" t="s">
        <v>95</v>
      </c>
      <c r="C132556" t="s">
        <v>124622</v>
      </c>
      <c r="D132556">
        <v>0</v>
      </c>
    </row>
    <row r="132557" spans="1:4" x14ac:dyDescent="0.45">
      <c r="A132557" t="s">
        <v>124060</v>
      </c>
      <c r="B132557" t="s">
        <v>95</v>
      </c>
      <c r="C132557" t="s">
        <v>126404</v>
      </c>
      <c r="D132557">
        <v>0</v>
      </c>
    </row>
    <row r="132558" spans="1:4" x14ac:dyDescent="0.45">
      <c r="A132558" t="s">
        <v>124060</v>
      </c>
      <c r="B132558" t="s">
        <v>95</v>
      </c>
      <c r="C132558" t="s">
        <v>126405</v>
      </c>
      <c r="D132558">
        <v>0</v>
      </c>
    </row>
    <row r="132559" spans="1:4" x14ac:dyDescent="0.45">
      <c r="A132559" t="s">
        <v>124060</v>
      </c>
      <c r="B132559" t="s">
        <v>95</v>
      </c>
      <c r="C132559" t="s">
        <v>126406</v>
      </c>
      <c r="D132559">
        <v>0</v>
      </c>
    </row>
    <row r="132560" spans="1:4" x14ac:dyDescent="0.45">
      <c r="A132560" t="s">
        <v>124060</v>
      </c>
      <c r="B132560" t="s">
        <v>95</v>
      </c>
      <c r="C132560" t="s">
        <v>126407</v>
      </c>
      <c r="D132560">
        <v>0</v>
      </c>
    </row>
    <row r="132561" spans="1:4" x14ac:dyDescent="0.45">
      <c r="A132561" t="s">
        <v>124060</v>
      </c>
      <c r="B132561" t="s">
        <v>95</v>
      </c>
      <c r="C132561" t="s">
        <v>126408</v>
      </c>
      <c r="D132561">
        <v>0</v>
      </c>
    </row>
    <row r="132562" spans="1:4" x14ac:dyDescent="0.45">
      <c r="A132562" t="s">
        <v>124060</v>
      </c>
      <c r="B132562" t="s">
        <v>95</v>
      </c>
      <c r="C132562" t="s">
        <v>126409</v>
      </c>
      <c r="D132562">
        <v>0</v>
      </c>
    </row>
    <row r="132563" spans="1:4" x14ac:dyDescent="0.45">
      <c r="A132563" t="s">
        <v>124060</v>
      </c>
      <c r="B132563" t="s">
        <v>95</v>
      </c>
      <c r="C132563" t="s">
        <v>124630</v>
      </c>
      <c r="D132563">
        <v>0</v>
      </c>
    </row>
    <row r="132564" spans="1:4" x14ac:dyDescent="0.45">
      <c r="A132564" t="s">
        <v>124060</v>
      </c>
      <c r="B132564" t="s">
        <v>95</v>
      </c>
      <c r="C132564" t="s">
        <v>126410</v>
      </c>
      <c r="D132564">
        <v>0</v>
      </c>
    </row>
    <row r="132565" spans="1:4" x14ac:dyDescent="0.45">
      <c r="A132565" t="s">
        <v>124060</v>
      </c>
      <c r="B132565" t="s">
        <v>95</v>
      </c>
      <c r="C132565" t="s">
        <v>126411</v>
      </c>
      <c r="D132565">
        <v>0</v>
      </c>
    </row>
    <row r="132566" spans="1:4" x14ac:dyDescent="0.45">
      <c r="A132566" t="s">
        <v>124060</v>
      </c>
      <c r="B132566" t="s">
        <v>95</v>
      </c>
      <c r="C132566" t="s">
        <v>126412</v>
      </c>
      <c r="D132566">
        <v>0</v>
      </c>
    </row>
    <row r="132567" spans="1:4" x14ac:dyDescent="0.45">
      <c r="A132567" t="s">
        <v>124060</v>
      </c>
      <c r="B132567" t="s">
        <v>95</v>
      </c>
      <c r="C132567" t="s">
        <v>126413</v>
      </c>
      <c r="D132567">
        <v>0</v>
      </c>
    </row>
    <row r="132568" spans="1:4" x14ac:dyDescent="0.45">
      <c r="A132568" t="s">
        <v>124060</v>
      </c>
      <c r="B132568" t="s">
        <v>95</v>
      </c>
      <c r="C132568" t="s">
        <v>126414</v>
      </c>
      <c r="D132568">
        <v>0</v>
      </c>
    </row>
    <row r="132569" spans="1:4" x14ac:dyDescent="0.45">
      <c r="A132569" t="s">
        <v>124060</v>
      </c>
      <c r="B132569" t="s">
        <v>95</v>
      </c>
      <c r="C132569" t="s">
        <v>126415</v>
      </c>
      <c r="D132569">
        <v>0</v>
      </c>
    </row>
    <row r="132570" spans="1:4" x14ac:dyDescent="0.45">
      <c r="A132570" t="s">
        <v>124060</v>
      </c>
      <c r="B132570" t="s">
        <v>95</v>
      </c>
      <c r="C132570" t="s">
        <v>124638</v>
      </c>
      <c r="D132570">
        <v>0</v>
      </c>
    </row>
    <row r="132571" spans="1:4" x14ac:dyDescent="0.45">
      <c r="A132571" t="s">
        <v>124060</v>
      </c>
      <c r="B132571" t="s">
        <v>95</v>
      </c>
      <c r="C132571" t="s">
        <v>126416</v>
      </c>
      <c r="D132571">
        <v>0</v>
      </c>
    </row>
    <row r="132572" spans="1:4" x14ac:dyDescent="0.45">
      <c r="A132572" t="s">
        <v>124060</v>
      </c>
      <c r="B132572" t="s">
        <v>95</v>
      </c>
      <c r="C132572" t="s">
        <v>126417</v>
      </c>
      <c r="D132572">
        <v>0</v>
      </c>
    </row>
    <row r="132573" spans="1:4" x14ac:dyDescent="0.45">
      <c r="A132573" t="s">
        <v>124060</v>
      </c>
      <c r="B132573" t="s">
        <v>95</v>
      </c>
      <c r="C132573" t="s">
        <v>126418</v>
      </c>
      <c r="D132573">
        <v>0</v>
      </c>
    </row>
    <row r="132574" spans="1:4" x14ac:dyDescent="0.45">
      <c r="A132574" t="s">
        <v>124060</v>
      </c>
      <c r="B132574" t="s">
        <v>95</v>
      </c>
      <c r="C132574" t="s">
        <v>126419</v>
      </c>
      <c r="D132574">
        <v>0</v>
      </c>
    </row>
    <row r="132575" spans="1:4" x14ac:dyDescent="0.45">
      <c r="A132575" t="s">
        <v>124060</v>
      </c>
      <c r="B132575" t="s">
        <v>95</v>
      </c>
      <c r="C132575" t="s">
        <v>126420</v>
      </c>
      <c r="D132575">
        <v>0</v>
      </c>
    </row>
    <row r="132576" spans="1:4" x14ac:dyDescent="0.45">
      <c r="A132576" t="s">
        <v>124060</v>
      </c>
      <c r="B132576" t="s">
        <v>95</v>
      </c>
      <c r="C132576" t="s">
        <v>126421</v>
      </c>
      <c r="D132576">
        <v>0</v>
      </c>
    </row>
    <row r="132577" spans="1:4" x14ac:dyDescent="0.45">
      <c r="A132577" t="s">
        <v>124060</v>
      </c>
      <c r="B132577" t="s">
        <v>95</v>
      </c>
      <c r="C132577" t="s">
        <v>124646</v>
      </c>
      <c r="D132577">
        <v>0</v>
      </c>
    </row>
    <row r="132578" spans="1:4" x14ac:dyDescent="0.45">
      <c r="A132578" t="s">
        <v>124060</v>
      </c>
      <c r="B132578" t="s">
        <v>95</v>
      </c>
      <c r="C132578" t="s">
        <v>126422</v>
      </c>
      <c r="D132578">
        <v>0</v>
      </c>
    </row>
    <row r="132579" spans="1:4" x14ac:dyDescent="0.45">
      <c r="A132579" t="s">
        <v>124060</v>
      </c>
      <c r="B132579" t="s">
        <v>95</v>
      </c>
      <c r="C132579" t="s">
        <v>126423</v>
      </c>
      <c r="D132579">
        <v>0</v>
      </c>
    </row>
    <row r="132580" spans="1:4" x14ac:dyDescent="0.45">
      <c r="A132580" t="s">
        <v>124060</v>
      </c>
      <c r="B132580" t="s">
        <v>95</v>
      </c>
      <c r="C132580" t="s">
        <v>126424</v>
      </c>
      <c r="D132580">
        <v>0</v>
      </c>
    </row>
    <row r="132581" spans="1:4" x14ac:dyDescent="0.45">
      <c r="A132581" t="s">
        <v>124060</v>
      </c>
      <c r="B132581" t="s">
        <v>95</v>
      </c>
      <c r="C132581" t="s">
        <v>126425</v>
      </c>
      <c r="D132581">
        <v>0</v>
      </c>
    </row>
    <row r="132582" spans="1:4" x14ac:dyDescent="0.45">
      <c r="A132582" t="s">
        <v>124060</v>
      </c>
      <c r="B132582" t="s">
        <v>95</v>
      </c>
      <c r="C132582" t="s">
        <v>126426</v>
      </c>
      <c r="D132582">
        <v>0</v>
      </c>
    </row>
    <row r="132583" spans="1:4" x14ac:dyDescent="0.45">
      <c r="A132583" t="s">
        <v>124060</v>
      </c>
      <c r="B132583" t="s">
        <v>95</v>
      </c>
      <c r="C132583" t="s">
        <v>126427</v>
      </c>
      <c r="D132583">
        <v>0</v>
      </c>
    </row>
    <row r="132584" spans="1:4" x14ac:dyDescent="0.45">
      <c r="A132584" t="s">
        <v>124060</v>
      </c>
      <c r="B132584" t="s">
        <v>95</v>
      </c>
      <c r="C132584" t="s">
        <v>124654</v>
      </c>
      <c r="D132584">
        <v>0</v>
      </c>
    </row>
    <row r="132585" spans="1:4" x14ac:dyDescent="0.45">
      <c r="A132585" t="s">
        <v>124060</v>
      </c>
      <c r="B132585" t="s">
        <v>95</v>
      </c>
      <c r="C132585" t="s">
        <v>126428</v>
      </c>
      <c r="D132585">
        <v>0</v>
      </c>
    </row>
    <row r="132586" spans="1:4" x14ac:dyDescent="0.45">
      <c r="A132586" t="s">
        <v>124060</v>
      </c>
      <c r="B132586" t="s">
        <v>95</v>
      </c>
      <c r="C132586" t="s">
        <v>126429</v>
      </c>
      <c r="D132586">
        <v>0</v>
      </c>
    </row>
    <row r="132587" spans="1:4" x14ac:dyDescent="0.45">
      <c r="A132587" t="s">
        <v>124060</v>
      </c>
      <c r="B132587" t="s">
        <v>95</v>
      </c>
      <c r="C132587" t="s">
        <v>126430</v>
      </c>
      <c r="D132587">
        <v>0</v>
      </c>
    </row>
    <row r="132588" spans="1:4" x14ac:dyDescent="0.45">
      <c r="A132588" t="s">
        <v>124060</v>
      </c>
      <c r="B132588" t="s">
        <v>95</v>
      </c>
      <c r="C132588" t="s">
        <v>126431</v>
      </c>
      <c r="D132588">
        <v>0</v>
      </c>
    </row>
    <row r="132589" spans="1:4" x14ac:dyDescent="0.45">
      <c r="A132589" t="s">
        <v>124060</v>
      </c>
      <c r="B132589" t="s">
        <v>95</v>
      </c>
      <c r="C132589" t="s">
        <v>126432</v>
      </c>
      <c r="D132589">
        <v>0</v>
      </c>
    </row>
    <row r="132590" spans="1:4" x14ac:dyDescent="0.45">
      <c r="A132590" t="s">
        <v>124060</v>
      </c>
      <c r="B132590" t="s">
        <v>95</v>
      </c>
      <c r="C132590" t="s">
        <v>126433</v>
      </c>
      <c r="D132590">
        <v>0</v>
      </c>
    </row>
    <row r="132591" spans="1:4" x14ac:dyDescent="0.45">
      <c r="A132591" t="s">
        <v>124060</v>
      </c>
      <c r="B132591" t="s">
        <v>95</v>
      </c>
      <c r="C132591" t="s">
        <v>124662</v>
      </c>
      <c r="D132591">
        <v>0</v>
      </c>
    </row>
    <row r="132592" spans="1:4" x14ac:dyDescent="0.45">
      <c r="A132592" t="s">
        <v>124060</v>
      </c>
      <c r="B132592" t="s">
        <v>95</v>
      </c>
      <c r="C132592" t="s">
        <v>126434</v>
      </c>
      <c r="D132592">
        <v>0</v>
      </c>
    </row>
    <row r="132593" spans="1:4" x14ac:dyDescent="0.45">
      <c r="A132593" t="s">
        <v>124060</v>
      </c>
      <c r="B132593" t="s">
        <v>95</v>
      </c>
      <c r="C132593" t="s">
        <v>126435</v>
      </c>
      <c r="D132593">
        <v>0</v>
      </c>
    </row>
    <row r="132594" spans="1:4" x14ac:dyDescent="0.45">
      <c r="A132594" t="s">
        <v>124060</v>
      </c>
      <c r="B132594" t="s">
        <v>95</v>
      </c>
      <c r="C132594" t="s">
        <v>126436</v>
      </c>
      <c r="D132594">
        <v>0</v>
      </c>
    </row>
    <row r="132595" spans="1:4" x14ac:dyDescent="0.45">
      <c r="A132595" t="s">
        <v>124060</v>
      </c>
      <c r="B132595" t="s">
        <v>95</v>
      </c>
      <c r="C132595" t="s">
        <v>126437</v>
      </c>
      <c r="D132595">
        <v>0</v>
      </c>
    </row>
    <row r="132596" spans="1:4" x14ac:dyDescent="0.45">
      <c r="A132596" t="s">
        <v>124060</v>
      </c>
      <c r="B132596" t="s">
        <v>95</v>
      </c>
      <c r="C132596" t="s">
        <v>126438</v>
      </c>
      <c r="D132596">
        <v>0</v>
      </c>
    </row>
    <row r="132597" spans="1:4" x14ac:dyDescent="0.45">
      <c r="A132597" t="s">
        <v>124060</v>
      </c>
      <c r="B132597" t="s">
        <v>95</v>
      </c>
      <c r="C132597" t="s">
        <v>126439</v>
      </c>
      <c r="D132597">
        <v>0</v>
      </c>
    </row>
    <row r="132598" spans="1:4" x14ac:dyDescent="0.45">
      <c r="A132598" t="s">
        <v>124060</v>
      </c>
      <c r="B132598" t="s">
        <v>95</v>
      </c>
      <c r="C132598" t="s">
        <v>124670</v>
      </c>
      <c r="D132598">
        <v>0</v>
      </c>
    </row>
    <row r="132599" spans="1:4" x14ac:dyDescent="0.45">
      <c r="A132599" t="s">
        <v>124060</v>
      </c>
      <c r="B132599" t="s">
        <v>95</v>
      </c>
      <c r="C132599" t="s">
        <v>126440</v>
      </c>
      <c r="D132599">
        <v>0</v>
      </c>
    </row>
    <row r="132600" spans="1:4" x14ac:dyDescent="0.45">
      <c r="A132600" t="s">
        <v>124060</v>
      </c>
      <c r="B132600" t="s">
        <v>95</v>
      </c>
      <c r="C132600" t="s">
        <v>126441</v>
      </c>
      <c r="D132600">
        <v>0</v>
      </c>
    </row>
    <row r="132601" spans="1:4" x14ac:dyDescent="0.45">
      <c r="A132601" t="s">
        <v>124060</v>
      </c>
      <c r="B132601" t="s">
        <v>95</v>
      </c>
      <c r="C132601" t="s">
        <v>126442</v>
      </c>
      <c r="D132601">
        <v>0</v>
      </c>
    </row>
    <row r="132602" spans="1:4" x14ac:dyDescent="0.45">
      <c r="A132602" t="s">
        <v>124060</v>
      </c>
      <c r="B132602" t="s">
        <v>95</v>
      </c>
      <c r="C132602" t="s">
        <v>126443</v>
      </c>
      <c r="D132602">
        <v>0</v>
      </c>
    </row>
    <row r="132603" spans="1:4" x14ac:dyDescent="0.45">
      <c r="A132603" t="s">
        <v>124060</v>
      </c>
      <c r="B132603" t="s">
        <v>95</v>
      </c>
      <c r="C132603" t="s">
        <v>126444</v>
      </c>
      <c r="D132603">
        <v>0</v>
      </c>
    </row>
    <row r="132604" spans="1:4" x14ac:dyDescent="0.45">
      <c r="A132604" t="s">
        <v>124060</v>
      </c>
      <c r="B132604" t="s">
        <v>95</v>
      </c>
      <c r="C132604" t="s">
        <v>126445</v>
      </c>
      <c r="D132604">
        <v>0</v>
      </c>
    </row>
    <row r="132605" spans="1:4" x14ac:dyDescent="0.45">
      <c r="A132605" t="s">
        <v>124060</v>
      </c>
      <c r="B132605" t="s">
        <v>95</v>
      </c>
      <c r="C132605" t="s">
        <v>124678</v>
      </c>
      <c r="D132605">
        <v>0</v>
      </c>
    </row>
    <row r="132606" spans="1:4" x14ac:dyDescent="0.45">
      <c r="A132606" t="s">
        <v>124060</v>
      </c>
      <c r="B132606" t="s">
        <v>95</v>
      </c>
      <c r="C132606" t="s">
        <v>126446</v>
      </c>
      <c r="D132606">
        <v>0</v>
      </c>
    </row>
    <row r="132607" spans="1:4" x14ac:dyDescent="0.45">
      <c r="A132607" t="s">
        <v>124060</v>
      </c>
      <c r="B132607" t="s">
        <v>95</v>
      </c>
      <c r="C132607" t="s">
        <v>126447</v>
      </c>
      <c r="D132607">
        <v>0</v>
      </c>
    </row>
    <row r="132608" spans="1:4" x14ac:dyDescent="0.45">
      <c r="A132608" t="s">
        <v>124060</v>
      </c>
      <c r="B132608" t="s">
        <v>95</v>
      </c>
      <c r="C132608" t="s">
        <v>126448</v>
      </c>
      <c r="D132608">
        <v>0</v>
      </c>
    </row>
    <row r="132609" spans="1:4" x14ac:dyDescent="0.45">
      <c r="A132609" t="s">
        <v>124060</v>
      </c>
      <c r="B132609" t="s">
        <v>95</v>
      </c>
      <c r="C132609" t="s">
        <v>126449</v>
      </c>
      <c r="D132609">
        <v>0</v>
      </c>
    </row>
    <row r="132610" spans="1:4" x14ac:dyDescent="0.45">
      <c r="A132610" t="s">
        <v>124060</v>
      </c>
      <c r="B132610" t="s">
        <v>95</v>
      </c>
      <c r="C132610" t="s">
        <v>126450</v>
      </c>
      <c r="D132610">
        <v>0</v>
      </c>
    </row>
    <row r="132611" spans="1:4" x14ac:dyDescent="0.45">
      <c r="A132611" t="s">
        <v>124060</v>
      </c>
      <c r="B132611" t="s">
        <v>95</v>
      </c>
      <c r="C132611" t="s">
        <v>126451</v>
      </c>
      <c r="D132611">
        <v>0</v>
      </c>
    </row>
    <row r="132612" spans="1:4" x14ac:dyDescent="0.45">
      <c r="A132612" t="s">
        <v>124060</v>
      </c>
      <c r="B132612" t="s">
        <v>95</v>
      </c>
      <c r="C132612" t="s">
        <v>124686</v>
      </c>
      <c r="D132612">
        <v>0</v>
      </c>
    </row>
    <row r="132613" spans="1:4" x14ac:dyDescent="0.45">
      <c r="A132613" t="s">
        <v>124060</v>
      </c>
      <c r="B132613" t="s">
        <v>95</v>
      </c>
      <c r="C132613" t="s">
        <v>126452</v>
      </c>
      <c r="D132613">
        <v>0</v>
      </c>
    </row>
    <row r="132614" spans="1:4" x14ac:dyDescent="0.45">
      <c r="A132614" t="s">
        <v>124060</v>
      </c>
      <c r="B132614" t="s">
        <v>95</v>
      </c>
      <c r="C132614" t="s">
        <v>126453</v>
      </c>
      <c r="D132614">
        <v>0</v>
      </c>
    </row>
    <row r="132615" spans="1:4" x14ac:dyDescent="0.45">
      <c r="A132615" t="s">
        <v>124060</v>
      </c>
      <c r="B132615" t="s">
        <v>95</v>
      </c>
      <c r="C132615" t="s">
        <v>126454</v>
      </c>
      <c r="D132615">
        <v>0</v>
      </c>
    </row>
    <row r="132616" spans="1:4" x14ac:dyDescent="0.45">
      <c r="A132616" t="s">
        <v>124060</v>
      </c>
      <c r="B132616" t="s">
        <v>95</v>
      </c>
      <c r="C132616" t="s">
        <v>126455</v>
      </c>
      <c r="D132616">
        <v>0</v>
      </c>
    </row>
    <row r="132617" spans="1:4" x14ac:dyDescent="0.45">
      <c r="A132617" t="s">
        <v>124060</v>
      </c>
      <c r="B132617" t="s">
        <v>95</v>
      </c>
      <c r="C132617" t="s">
        <v>126456</v>
      </c>
      <c r="D132617">
        <v>0</v>
      </c>
    </row>
    <row r="132618" spans="1:4" x14ac:dyDescent="0.45">
      <c r="A132618" t="s">
        <v>124060</v>
      </c>
      <c r="B132618" t="s">
        <v>95</v>
      </c>
      <c r="C132618" t="s">
        <v>126457</v>
      </c>
      <c r="D132618">
        <v>0</v>
      </c>
    </row>
    <row r="132619" spans="1:4" x14ac:dyDescent="0.45">
      <c r="A132619" t="s">
        <v>124060</v>
      </c>
      <c r="B132619" t="s">
        <v>95</v>
      </c>
      <c r="C132619" t="s">
        <v>124694</v>
      </c>
      <c r="D132619">
        <v>0</v>
      </c>
    </row>
    <row r="132620" spans="1:4" x14ac:dyDescent="0.45">
      <c r="A132620" t="s">
        <v>124060</v>
      </c>
      <c r="B132620" t="s">
        <v>95</v>
      </c>
      <c r="C132620" t="s">
        <v>126458</v>
      </c>
      <c r="D132620">
        <v>0</v>
      </c>
    </row>
    <row r="132621" spans="1:4" x14ac:dyDescent="0.45">
      <c r="A132621" t="s">
        <v>124060</v>
      </c>
      <c r="B132621" t="s">
        <v>95</v>
      </c>
      <c r="C132621" t="s">
        <v>126459</v>
      </c>
      <c r="D132621">
        <v>0</v>
      </c>
    </row>
    <row r="132622" spans="1:4" x14ac:dyDescent="0.45">
      <c r="A132622" t="s">
        <v>124060</v>
      </c>
      <c r="B132622" t="s">
        <v>95</v>
      </c>
      <c r="C132622" t="s">
        <v>126460</v>
      </c>
      <c r="D132622">
        <v>0</v>
      </c>
    </row>
    <row r="132623" spans="1:4" x14ac:dyDescent="0.45">
      <c r="A132623" t="s">
        <v>124060</v>
      </c>
      <c r="B132623" t="s">
        <v>95</v>
      </c>
      <c r="C132623" t="s">
        <v>126461</v>
      </c>
      <c r="D132623">
        <v>0</v>
      </c>
    </row>
    <row r="132624" spans="1:4" x14ac:dyDescent="0.45">
      <c r="A132624" t="s">
        <v>124060</v>
      </c>
      <c r="B132624" t="s">
        <v>95</v>
      </c>
      <c r="C132624" t="s">
        <v>126462</v>
      </c>
      <c r="D132624">
        <v>0</v>
      </c>
    </row>
    <row r="132625" spans="1:4" x14ac:dyDescent="0.45">
      <c r="A132625" t="s">
        <v>124060</v>
      </c>
      <c r="B132625" t="s">
        <v>95</v>
      </c>
      <c r="C132625" t="s">
        <v>126463</v>
      </c>
      <c r="D132625">
        <v>0</v>
      </c>
    </row>
    <row r="132626" spans="1:4" x14ac:dyDescent="0.45">
      <c r="A132626" t="s">
        <v>124060</v>
      </c>
      <c r="B132626" t="s">
        <v>95</v>
      </c>
      <c r="C132626" t="s">
        <v>124702</v>
      </c>
      <c r="D132626">
        <v>0</v>
      </c>
    </row>
    <row r="132627" spans="1:4" x14ac:dyDescent="0.45">
      <c r="A132627" t="s">
        <v>124060</v>
      </c>
      <c r="B132627" t="s">
        <v>95</v>
      </c>
      <c r="C132627" t="s">
        <v>126464</v>
      </c>
      <c r="D132627">
        <v>0</v>
      </c>
    </row>
    <row r="132628" spans="1:4" x14ac:dyDescent="0.45">
      <c r="A132628" t="s">
        <v>124060</v>
      </c>
      <c r="B132628" t="s">
        <v>95</v>
      </c>
      <c r="C132628" t="s">
        <v>126465</v>
      </c>
      <c r="D132628">
        <v>0</v>
      </c>
    </row>
    <row r="132629" spans="1:4" x14ac:dyDescent="0.45">
      <c r="A132629" t="s">
        <v>124060</v>
      </c>
      <c r="B132629" t="s">
        <v>95</v>
      </c>
      <c r="C132629" t="s">
        <v>126466</v>
      </c>
      <c r="D132629">
        <v>0</v>
      </c>
    </row>
    <row r="132630" spans="1:4" x14ac:dyDescent="0.45">
      <c r="A132630" t="s">
        <v>124060</v>
      </c>
      <c r="B132630" t="s">
        <v>95</v>
      </c>
      <c r="C132630" t="s">
        <v>126467</v>
      </c>
      <c r="D132630">
        <v>0</v>
      </c>
    </row>
    <row r="132631" spans="1:4" x14ac:dyDescent="0.45">
      <c r="A132631" t="s">
        <v>124060</v>
      </c>
      <c r="B132631" t="s">
        <v>95</v>
      </c>
      <c r="C132631" t="s">
        <v>126468</v>
      </c>
      <c r="D132631">
        <v>0</v>
      </c>
    </row>
    <row r="132632" spans="1:4" x14ac:dyDescent="0.45">
      <c r="A132632" t="s">
        <v>124060</v>
      </c>
      <c r="B132632" t="s">
        <v>95</v>
      </c>
      <c r="C132632" t="s">
        <v>126469</v>
      </c>
      <c r="D132632">
        <v>0</v>
      </c>
    </row>
    <row r="132633" spans="1:4" x14ac:dyDescent="0.45">
      <c r="A132633" t="s">
        <v>124060</v>
      </c>
      <c r="B132633" t="s">
        <v>95</v>
      </c>
      <c r="C132633" t="s">
        <v>124710</v>
      </c>
      <c r="D132633">
        <v>0</v>
      </c>
    </row>
    <row r="132634" spans="1:4" x14ac:dyDescent="0.45">
      <c r="A132634" t="s">
        <v>124060</v>
      </c>
      <c r="B132634" t="s">
        <v>95</v>
      </c>
      <c r="C132634" t="s">
        <v>126470</v>
      </c>
      <c r="D132634">
        <v>0</v>
      </c>
    </row>
    <row r="132635" spans="1:4" x14ac:dyDescent="0.45">
      <c r="A132635" t="s">
        <v>124060</v>
      </c>
      <c r="B132635" t="s">
        <v>95</v>
      </c>
      <c r="C132635" t="s">
        <v>126471</v>
      </c>
      <c r="D132635">
        <v>0</v>
      </c>
    </row>
    <row r="132636" spans="1:4" x14ac:dyDescent="0.45">
      <c r="A132636" t="s">
        <v>124060</v>
      </c>
      <c r="B132636" t="s">
        <v>95</v>
      </c>
      <c r="C132636" t="s">
        <v>126472</v>
      </c>
      <c r="D132636">
        <v>0</v>
      </c>
    </row>
    <row r="132637" spans="1:4" x14ac:dyDescent="0.45">
      <c r="A132637" t="s">
        <v>124060</v>
      </c>
      <c r="B132637" t="s">
        <v>95</v>
      </c>
      <c r="C132637" t="s">
        <v>126473</v>
      </c>
      <c r="D132637">
        <v>0</v>
      </c>
    </row>
    <row r="132638" spans="1:4" x14ac:dyDescent="0.45">
      <c r="A132638" t="s">
        <v>124060</v>
      </c>
      <c r="B132638" t="s">
        <v>95</v>
      </c>
      <c r="C132638" t="s">
        <v>126474</v>
      </c>
      <c r="D132638">
        <v>0</v>
      </c>
    </row>
    <row r="132639" spans="1:4" x14ac:dyDescent="0.45">
      <c r="A132639" t="s">
        <v>124060</v>
      </c>
      <c r="B132639" t="s">
        <v>95</v>
      </c>
      <c r="C132639" t="s">
        <v>126475</v>
      </c>
      <c r="D132639">
        <v>0</v>
      </c>
    </row>
    <row r="132640" spans="1:4" x14ac:dyDescent="0.45">
      <c r="A132640" t="s">
        <v>124060</v>
      </c>
      <c r="B132640" t="s">
        <v>95</v>
      </c>
      <c r="C132640" t="s">
        <v>124718</v>
      </c>
      <c r="D132640">
        <v>0</v>
      </c>
    </row>
    <row r="132641" spans="1:4" x14ac:dyDescent="0.45">
      <c r="A132641" t="s">
        <v>124060</v>
      </c>
      <c r="B132641" t="s">
        <v>95</v>
      </c>
      <c r="C132641" t="s">
        <v>126476</v>
      </c>
      <c r="D132641">
        <v>0</v>
      </c>
    </row>
    <row r="132642" spans="1:4" x14ac:dyDescent="0.45">
      <c r="A132642" t="s">
        <v>124060</v>
      </c>
      <c r="B132642" t="s">
        <v>95</v>
      </c>
      <c r="C132642" t="s">
        <v>126477</v>
      </c>
      <c r="D132642">
        <v>0</v>
      </c>
    </row>
    <row r="132643" spans="1:4" x14ac:dyDescent="0.45">
      <c r="A132643" t="s">
        <v>124060</v>
      </c>
      <c r="B132643" t="s">
        <v>95</v>
      </c>
      <c r="C132643" t="s">
        <v>126478</v>
      </c>
      <c r="D132643">
        <v>0</v>
      </c>
    </row>
    <row r="132644" spans="1:4" x14ac:dyDescent="0.45">
      <c r="A132644" t="s">
        <v>124060</v>
      </c>
      <c r="B132644" t="s">
        <v>95</v>
      </c>
      <c r="C132644" t="s">
        <v>126479</v>
      </c>
      <c r="D132644">
        <v>0</v>
      </c>
    </row>
    <row r="132645" spans="1:4" x14ac:dyDescent="0.45">
      <c r="A132645" t="s">
        <v>124060</v>
      </c>
      <c r="B132645" t="s">
        <v>95</v>
      </c>
      <c r="C132645" t="s">
        <v>126480</v>
      </c>
      <c r="D132645">
        <v>0</v>
      </c>
    </row>
    <row r="132646" spans="1:4" x14ac:dyDescent="0.45">
      <c r="A132646" t="s">
        <v>124060</v>
      </c>
      <c r="B132646" t="s">
        <v>95</v>
      </c>
      <c r="C132646" t="s">
        <v>126481</v>
      </c>
      <c r="D132646">
        <v>0</v>
      </c>
    </row>
    <row r="132647" spans="1:4" x14ac:dyDescent="0.45">
      <c r="A132647" t="s">
        <v>124060</v>
      </c>
      <c r="B132647" t="s">
        <v>95</v>
      </c>
      <c r="C132647" t="s">
        <v>124726</v>
      </c>
      <c r="D132647">
        <v>0</v>
      </c>
    </row>
    <row r="132648" spans="1:4" x14ac:dyDescent="0.45">
      <c r="A132648" t="s">
        <v>124060</v>
      </c>
      <c r="B132648" t="s">
        <v>95</v>
      </c>
      <c r="C132648" t="s">
        <v>126482</v>
      </c>
      <c r="D132648">
        <v>0</v>
      </c>
    </row>
    <row r="132649" spans="1:4" x14ac:dyDescent="0.45">
      <c r="A132649" t="s">
        <v>124060</v>
      </c>
      <c r="B132649" t="s">
        <v>95</v>
      </c>
      <c r="C132649" t="s">
        <v>126483</v>
      </c>
      <c r="D132649">
        <v>0</v>
      </c>
    </row>
    <row r="132650" spans="1:4" x14ac:dyDescent="0.45">
      <c r="A132650" t="s">
        <v>124060</v>
      </c>
      <c r="B132650" t="s">
        <v>95</v>
      </c>
      <c r="C132650" t="s">
        <v>126484</v>
      </c>
      <c r="D132650">
        <v>0</v>
      </c>
    </row>
    <row r="132651" spans="1:4" x14ac:dyDescent="0.45">
      <c r="A132651" t="s">
        <v>124060</v>
      </c>
      <c r="B132651" t="s">
        <v>95</v>
      </c>
      <c r="C132651" t="s">
        <v>126485</v>
      </c>
      <c r="D132651">
        <v>0</v>
      </c>
    </row>
    <row r="132652" spans="1:4" x14ac:dyDescent="0.45">
      <c r="A132652" t="s">
        <v>124060</v>
      </c>
      <c r="B132652" t="s">
        <v>95</v>
      </c>
      <c r="C132652" t="s">
        <v>126486</v>
      </c>
      <c r="D132652">
        <v>0</v>
      </c>
    </row>
    <row r="132653" spans="1:4" x14ac:dyDescent="0.45">
      <c r="A132653" t="s">
        <v>124060</v>
      </c>
      <c r="B132653" t="s">
        <v>95</v>
      </c>
      <c r="C132653" t="s">
        <v>126487</v>
      </c>
      <c r="D132653">
        <v>0</v>
      </c>
    </row>
    <row r="132654" spans="1:4" x14ac:dyDescent="0.45">
      <c r="A132654" t="s">
        <v>124060</v>
      </c>
      <c r="B132654" t="s">
        <v>95</v>
      </c>
      <c r="C132654" t="s">
        <v>124734</v>
      </c>
      <c r="D132654">
        <v>0</v>
      </c>
    </row>
    <row r="132655" spans="1:4" x14ac:dyDescent="0.45">
      <c r="A132655" t="s">
        <v>124060</v>
      </c>
      <c r="B132655" t="s">
        <v>95</v>
      </c>
      <c r="C132655" t="s">
        <v>126488</v>
      </c>
      <c r="D132655">
        <v>0</v>
      </c>
    </row>
    <row r="132656" spans="1:4" x14ac:dyDescent="0.45">
      <c r="A132656" t="s">
        <v>124060</v>
      </c>
      <c r="B132656" t="s">
        <v>95</v>
      </c>
      <c r="C132656" t="s">
        <v>126489</v>
      </c>
      <c r="D132656">
        <v>0</v>
      </c>
    </row>
    <row r="132657" spans="1:4" x14ac:dyDescent="0.45">
      <c r="A132657" t="s">
        <v>124060</v>
      </c>
      <c r="B132657" t="s">
        <v>95</v>
      </c>
      <c r="C132657" t="s">
        <v>126490</v>
      </c>
      <c r="D132657">
        <v>0</v>
      </c>
    </row>
    <row r="132658" spans="1:4" x14ac:dyDescent="0.45">
      <c r="A132658" t="s">
        <v>124060</v>
      </c>
      <c r="B132658" t="s">
        <v>95</v>
      </c>
      <c r="C132658" t="s">
        <v>126491</v>
      </c>
      <c r="D132658">
        <v>0</v>
      </c>
    </row>
    <row r="132659" spans="1:4" x14ac:dyDescent="0.45">
      <c r="A132659" t="s">
        <v>124060</v>
      </c>
      <c r="B132659" t="s">
        <v>95</v>
      </c>
      <c r="C132659" t="s">
        <v>126492</v>
      </c>
      <c r="D132659">
        <v>0</v>
      </c>
    </row>
    <row r="132660" spans="1:4" x14ac:dyDescent="0.45">
      <c r="A132660" t="s">
        <v>124060</v>
      </c>
      <c r="B132660" t="s">
        <v>95</v>
      </c>
      <c r="C132660" t="s">
        <v>126493</v>
      </c>
      <c r="D132660">
        <v>0</v>
      </c>
    </row>
    <row r="132661" spans="1:4" x14ac:dyDescent="0.45">
      <c r="A132661" t="s">
        <v>124060</v>
      </c>
      <c r="B132661" t="s">
        <v>95</v>
      </c>
      <c r="C132661" t="s">
        <v>124742</v>
      </c>
      <c r="D132661">
        <v>0</v>
      </c>
    </row>
    <row r="132662" spans="1:4" x14ac:dyDescent="0.45">
      <c r="A132662" t="s">
        <v>124060</v>
      </c>
      <c r="B132662" t="s">
        <v>95</v>
      </c>
      <c r="C132662" t="s">
        <v>126494</v>
      </c>
      <c r="D132662">
        <v>0</v>
      </c>
    </row>
    <row r="132663" spans="1:4" x14ac:dyDescent="0.45">
      <c r="A132663" t="s">
        <v>124060</v>
      </c>
      <c r="B132663" t="s">
        <v>95</v>
      </c>
      <c r="C132663" t="s">
        <v>126495</v>
      </c>
      <c r="D132663">
        <v>0</v>
      </c>
    </row>
    <row r="132664" spans="1:4" x14ac:dyDescent="0.45">
      <c r="A132664" t="s">
        <v>124060</v>
      </c>
      <c r="B132664" t="s">
        <v>95</v>
      </c>
      <c r="C132664" t="s">
        <v>126496</v>
      </c>
      <c r="D132664">
        <v>0</v>
      </c>
    </row>
    <row r="132665" spans="1:4" x14ac:dyDescent="0.45">
      <c r="A132665" t="s">
        <v>124060</v>
      </c>
      <c r="B132665" t="s">
        <v>95</v>
      </c>
      <c r="C132665" t="s">
        <v>126497</v>
      </c>
      <c r="D132665">
        <v>0</v>
      </c>
    </row>
    <row r="132666" spans="1:4" x14ac:dyDescent="0.45">
      <c r="A132666" t="s">
        <v>124060</v>
      </c>
      <c r="B132666" t="s">
        <v>95</v>
      </c>
      <c r="C132666" t="s">
        <v>126498</v>
      </c>
      <c r="D132666">
        <v>0</v>
      </c>
    </row>
    <row r="132667" spans="1:4" x14ac:dyDescent="0.45">
      <c r="A132667" t="s">
        <v>124060</v>
      </c>
      <c r="B132667" t="s">
        <v>95</v>
      </c>
      <c r="C132667" t="s">
        <v>126499</v>
      </c>
      <c r="D132667">
        <v>0</v>
      </c>
    </row>
    <row r="132668" spans="1:4" x14ac:dyDescent="0.45">
      <c r="A132668" t="s">
        <v>124060</v>
      </c>
      <c r="B132668" t="s">
        <v>95</v>
      </c>
      <c r="C132668" t="s">
        <v>124750</v>
      </c>
      <c r="D132668">
        <v>0</v>
      </c>
    </row>
    <row r="132669" spans="1:4" x14ac:dyDescent="0.45">
      <c r="A132669" t="s">
        <v>124060</v>
      </c>
      <c r="B132669" t="s">
        <v>95</v>
      </c>
      <c r="C132669" t="s">
        <v>126500</v>
      </c>
      <c r="D132669">
        <v>0</v>
      </c>
    </row>
    <row r="132670" spans="1:4" x14ac:dyDescent="0.45">
      <c r="A132670" t="s">
        <v>124060</v>
      </c>
      <c r="B132670" t="s">
        <v>95</v>
      </c>
      <c r="C132670" t="s">
        <v>126501</v>
      </c>
      <c r="D132670">
        <v>0</v>
      </c>
    </row>
    <row r="132671" spans="1:4" x14ac:dyDescent="0.45">
      <c r="A132671" t="s">
        <v>124060</v>
      </c>
      <c r="B132671" t="s">
        <v>95</v>
      </c>
      <c r="C132671" t="s">
        <v>126502</v>
      </c>
      <c r="D132671">
        <v>0</v>
      </c>
    </row>
    <row r="132672" spans="1:4" x14ac:dyDescent="0.45">
      <c r="A132672" t="s">
        <v>124060</v>
      </c>
      <c r="B132672" t="s">
        <v>95</v>
      </c>
      <c r="C132672" t="s">
        <v>126503</v>
      </c>
      <c r="D132672">
        <v>0</v>
      </c>
    </row>
    <row r="132673" spans="1:4" x14ac:dyDescent="0.45">
      <c r="A132673" t="s">
        <v>124060</v>
      </c>
      <c r="B132673" t="s">
        <v>95</v>
      </c>
      <c r="C132673" t="s">
        <v>126504</v>
      </c>
      <c r="D132673">
        <v>0</v>
      </c>
    </row>
    <row r="132674" spans="1:4" x14ac:dyDescent="0.45">
      <c r="A132674" t="s">
        <v>124060</v>
      </c>
      <c r="B132674" t="s">
        <v>95</v>
      </c>
      <c r="C132674" t="s">
        <v>126505</v>
      </c>
      <c r="D132674">
        <v>0</v>
      </c>
    </row>
    <row r="132675" spans="1:4" x14ac:dyDescent="0.45">
      <c r="A132675" t="s">
        <v>124060</v>
      </c>
      <c r="B132675" t="s">
        <v>95</v>
      </c>
      <c r="C132675" t="s">
        <v>124758</v>
      </c>
      <c r="D132675">
        <v>0</v>
      </c>
    </row>
    <row r="132676" spans="1:4" x14ac:dyDescent="0.45">
      <c r="A132676" t="s">
        <v>124060</v>
      </c>
      <c r="B132676" t="s">
        <v>95</v>
      </c>
      <c r="C132676" t="s">
        <v>126506</v>
      </c>
      <c r="D132676">
        <v>0</v>
      </c>
    </row>
    <row r="132677" spans="1:4" x14ac:dyDescent="0.45">
      <c r="A132677" t="s">
        <v>124060</v>
      </c>
      <c r="B132677" t="s">
        <v>95</v>
      </c>
      <c r="C132677" t="s">
        <v>126507</v>
      </c>
      <c r="D132677">
        <v>0</v>
      </c>
    </row>
    <row r="132678" spans="1:4" x14ac:dyDescent="0.45">
      <c r="A132678" t="s">
        <v>124060</v>
      </c>
      <c r="B132678" t="s">
        <v>95</v>
      </c>
      <c r="C132678" t="s">
        <v>126508</v>
      </c>
      <c r="D132678">
        <v>0</v>
      </c>
    </row>
    <row r="132679" spans="1:4" x14ac:dyDescent="0.45">
      <c r="A132679" t="s">
        <v>124060</v>
      </c>
      <c r="B132679" t="s">
        <v>95</v>
      </c>
      <c r="C132679" t="s">
        <v>126509</v>
      </c>
      <c r="D132679">
        <v>0</v>
      </c>
    </row>
    <row r="132680" spans="1:4" x14ac:dyDescent="0.45">
      <c r="A132680" t="s">
        <v>124060</v>
      </c>
      <c r="B132680" t="s">
        <v>95</v>
      </c>
      <c r="C132680" t="s">
        <v>126510</v>
      </c>
      <c r="D132680">
        <v>0</v>
      </c>
    </row>
    <row r="132681" spans="1:4" x14ac:dyDescent="0.45">
      <c r="A132681" t="s">
        <v>124060</v>
      </c>
      <c r="B132681" t="s">
        <v>95</v>
      </c>
      <c r="C132681" t="s">
        <v>126511</v>
      </c>
      <c r="D132681">
        <v>0</v>
      </c>
    </row>
    <row r="132682" spans="1:4" x14ac:dyDescent="0.45">
      <c r="A132682" t="s">
        <v>124060</v>
      </c>
      <c r="B132682" t="s">
        <v>95</v>
      </c>
      <c r="C132682" t="s">
        <v>124766</v>
      </c>
      <c r="D132682">
        <v>0</v>
      </c>
    </row>
    <row r="132683" spans="1:4" x14ac:dyDescent="0.45">
      <c r="A132683" t="s">
        <v>124060</v>
      </c>
      <c r="B132683" t="s">
        <v>95</v>
      </c>
      <c r="C132683" t="s">
        <v>126512</v>
      </c>
      <c r="D132683">
        <v>0</v>
      </c>
    </row>
    <row r="132684" spans="1:4" x14ac:dyDescent="0.45">
      <c r="A132684" t="s">
        <v>124060</v>
      </c>
      <c r="B132684" t="s">
        <v>95</v>
      </c>
      <c r="C132684" t="s">
        <v>126513</v>
      </c>
      <c r="D132684">
        <v>0</v>
      </c>
    </row>
    <row r="132685" spans="1:4" x14ac:dyDescent="0.45">
      <c r="A132685" t="s">
        <v>124060</v>
      </c>
      <c r="B132685" t="s">
        <v>95</v>
      </c>
      <c r="C132685" t="s">
        <v>126514</v>
      </c>
      <c r="D132685">
        <v>0</v>
      </c>
    </row>
    <row r="132686" spans="1:4" x14ac:dyDescent="0.45">
      <c r="A132686" t="s">
        <v>124060</v>
      </c>
      <c r="B132686" t="s">
        <v>95</v>
      </c>
      <c r="C132686" t="s">
        <v>126515</v>
      </c>
      <c r="D132686">
        <v>0</v>
      </c>
    </row>
    <row r="132687" spans="1:4" x14ac:dyDescent="0.45">
      <c r="A132687" t="s">
        <v>124060</v>
      </c>
      <c r="B132687" t="s">
        <v>95</v>
      </c>
      <c r="C132687" t="s">
        <v>126516</v>
      </c>
      <c r="D132687">
        <v>0</v>
      </c>
    </row>
    <row r="132688" spans="1:4" x14ac:dyDescent="0.45">
      <c r="A132688" t="s">
        <v>124060</v>
      </c>
      <c r="B132688" t="s">
        <v>95</v>
      </c>
      <c r="C132688" t="s">
        <v>126517</v>
      </c>
      <c r="D132688">
        <v>0</v>
      </c>
    </row>
    <row r="132689" spans="1:4" x14ac:dyDescent="0.45">
      <c r="A132689" t="s">
        <v>124060</v>
      </c>
      <c r="B132689" t="s">
        <v>95</v>
      </c>
      <c r="C132689" t="s">
        <v>124774</v>
      </c>
      <c r="D132689">
        <v>0</v>
      </c>
    </row>
    <row r="132690" spans="1:4" x14ac:dyDescent="0.45">
      <c r="A132690" t="s">
        <v>124060</v>
      </c>
      <c r="B132690" t="s">
        <v>95</v>
      </c>
      <c r="C132690" t="s">
        <v>126518</v>
      </c>
      <c r="D132690">
        <v>0</v>
      </c>
    </row>
    <row r="132691" spans="1:4" x14ac:dyDescent="0.45">
      <c r="A132691" t="s">
        <v>124060</v>
      </c>
      <c r="B132691" t="s">
        <v>95</v>
      </c>
      <c r="C132691" t="s">
        <v>126519</v>
      </c>
      <c r="D132691">
        <v>0</v>
      </c>
    </row>
    <row r="132692" spans="1:4" x14ac:dyDescent="0.45">
      <c r="A132692" t="s">
        <v>124060</v>
      </c>
      <c r="B132692" t="s">
        <v>95</v>
      </c>
      <c r="C132692" t="s">
        <v>126520</v>
      </c>
      <c r="D132692">
        <v>0</v>
      </c>
    </row>
    <row r="132693" spans="1:4" x14ac:dyDescent="0.45">
      <c r="A132693" t="s">
        <v>124060</v>
      </c>
      <c r="B132693" t="s">
        <v>95</v>
      </c>
      <c r="C132693" t="s">
        <v>126521</v>
      </c>
      <c r="D132693">
        <v>0</v>
      </c>
    </row>
    <row r="132694" spans="1:4" x14ac:dyDescent="0.45">
      <c r="A132694" t="s">
        <v>124060</v>
      </c>
      <c r="B132694" t="s">
        <v>95</v>
      </c>
      <c r="C132694" t="s">
        <v>126522</v>
      </c>
      <c r="D132694">
        <v>0</v>
      </c>
    </row>
    <row r="132695" spans="1:4" x14ac:dyDescent="0.45">
      <c r="A132695" t="s">
        <v>124060</v>
      </c>
      <c r="B132695" t="s">
        <v>95</v>
      </c>
      <c r="C132695" t="s">
        <v>126523</v>
      </c>
      <c r="D132695">
        <v>0</v>
      </c>
    </row>
    <row r="132696" spans="1:4" x14ac:dyDescent="0.45">
      <c r="A132696" t="s">
        <v>124060</v>
      </c>
      <c r="B132696" t="s">
        <v>95</v>
      </c>
      <c r="C132696" t="s">
        <v>124782</v>
      </c>
      <c r="D132696">
        <v>0</v>
      </c>
    </row>
    <row r="132697" spans="1:4" x14ac:dyDescent="0.45">
      <c r="A132697" t="s">
        <v>124060</v>
      </c>
      <c r="B132697" t="s">
        <v>95</v>
      </c>
      <c r="C132697" t="s">
        <v>126524</v>
      </c>
      <c r="D132697">
        <v>0</v>
      </c>
    </row>
    <row r="132698" spans="1:4" x14ac:dyDescent="0.45">
      <c r="A132698" t="s">
        <v>124060</v>
      </c>
      <c r="B132698" t="s">
        <v>95</v>
      </c>
      <c r="C132698" t="s">
        <v>126525</v>
      </c>
      <c r="D132698">
        <v>0</v>
      </c>
    </row>
    <row r="132699" spans="1:4" x14ac:dyDescent="0.45">
      <c r="A132699" t="s">
        <v>124060</v>
      </c>
      <c r="B132699" t="s">
        <v>95</v>
      </c>
      <c r="C132699" t="s">
        <v>126526</v>
      </c>
      <c r="D132699">
        <v>0</v>
      </c>
    </row>
    <row r="132700" spans="1:4" x14ac:dyDescent="0.45">
      <c r="A132700" t="s">
        <v>124060</v>
      </c>
      <c r="B132700" t="s">
        <v>95</v>
      </c>
      <c r="C132700" t="s">
        <v>126527</v>
      </c>
      <c r="D132700">
        <v>0</v>
      </c>
    </row>
    <row r="132701" spans="1:4" x14ac:dyDescent="0.45">
      <c r="A132701" t="s">
        <v>124060</v>
      </c>
      <c r="B132701" t="s">
        <v>95</v>
      </c>
      <c r="C132701" t="s">
        <v>126528</v>
      </c>
      <c r="D132701">
        <v>0</v>
      </c>
    </row>
    <row r="132702" spans="1:4" x14ac:dyDescent="0.45">
      <c r="A132702" t="s">
        <v>124060</v>
      </c>
      <c r="B132702" t="s">
        <v>95</v>
      </c>
      <c r="C132702" t="s">
        <v>126529</v>
      </c>
      <c r="D132702">
        <v>0</v>
      </c>
    </row>
    <row r="132703" spans="1:4" x14ac:dyDescent="0.45">
      <c r="A132703" t="s">
        <v>124060</v>
      </c>
      <c r="B132703" t="s">
        <v>95</v>
      </c>
      <c r="C132703" t="s">
        <v>124790</v>
      </c>
      <c r="D132703">
        <v>0</v>
      </c>
    </row>
    <row r="132704" spans="1:4" x14ac:dyDescent="0.45">
      <c r="A132704" t="s">
        <v>124060</v>
      </c>
      <c r="B132704" t="s">
        <v>95</v>
      </c>
      <c r="C132704" t="s">
        <v>126530</v>
      </c>
      <c r="D132704">
        <v>0</v>
      </c>
    </row>
    <row r="132705" spans="1:4" x14ac:dyDescent="0.45">
      <c r="A132705" t="s">
        <v>124060</v>
      </c>
      <c r="B132705" t="s">
        <v>95</v>
      </c>
      <c r="C132705" t="s">
        <v>126531</v>
      </c>
      <c r="D132705">
        <v>0</v>
      </c>
    </row>
    <row r="132706" spans="1:4" x14ac:dyDescent="0.45">
      <c r="A132706" t="s">
        <v>124060</v>
      </c>
      <c r="B132706" t="s">
        <v>95</v>
      </c>
      <c r="C132706" t="s">
        <v>126532</v>
      </c>
      <c r="D132706">
        <v>0</v>
      </c>
    </row>
    <row r="132707" spans="1:4" x14ac:dyDescent="0.45">
      <c r="A132707" t="s">
        <v>124060</v>
      </c>
      <c r="B132707" t="s">
        <v>95</v>
      </c>
      <c r="C132707" t="s">
        <v>126533</v>
      </c>
      <c r="D132707">
        <v>0</v>
      </c>
    </row>
    <row r="132708" spans="1:4" x14ac:dyDescent="0.45">
      <c r="A132708" t="s">
        <v>124060</v>
      </c>
      <c r="B132708" t="s">
        <v>95</v>
      </c>
      <c r="C132708" t="s">
        <v>126534</v>
      </c>
      <c r="D132708">
        <v>0</v>
      </c>
    </row>
    <row r="132709" spans="1:4" x14ac:dyDescent="0.45">
      <c r="A132709" t="s">
        <v>124060</v>
      </c>
      <c r="B132709" t="s">
        <v>95</v>
      </c>
      <c r="C132709" t="s">
        <v>126535</v>
      </c>
      <c r="D132709">
        <v>0</v>
      </c>
    </row>
    <row r="132710" spans="1:4" x14ac:dyDescent="0.45">
      <c r="A132710" t="s">
        <v>124060</v>
      </c>
      <c r="B132710" t="s">
        <v>95</v>
      </c>
      <c r="C132710" t="s">
        <v>124798</v>
      </c>
      <c r="D132710">
        <v>0</v>
      </c>
    </row>
    <row r="132711" spans="1:4" x14ac:dyDescent="0.45">
      <c r="A132711" t="s">
        <v>124060</v>
      </c>
      <c r="B132711" t="s">
        <v>95</v>
      </c>
      <c r="C132711" t="s">
        <v>126536</v>
      </c>
      <c r="D132711">
        <v>0</v>
      </c>
    </row>
    <row r="132712" spans="1:4" x14ac:dyDescent="0.45">
      <c r="A132712" t="s">
        <v>124060</v>
      </c>
      <c r="B132712" t="s">
        <v>95</v>
      </c>
      <c r="C132712" t="s">
        <v>126537</v>
      </c>
      <c r="D132712">
        <v>0</v>
      </c>
    </row>
    <row r="132713" spans="1:4" x14ac:dyDescent="0.45">
      <c r="A132713" t="s">
        <v>124060</v>
      </c>
      <c r="B132713" t="s">
        <v>95</v>
      </c>
      <c r="C132713" t="s">
        <v>126538</v>
      </c>
      <c r="D132713">
        <v>0</v>
      </c>
    </row>
    <row r="132714" spans="1:4" x14ac:dyDescent="0.45">
      <c r="A132714" t="s">
        <v>124060</v>
      </c>
      <c r="B132714" t="s">
        <v>95</v>
      </c>
      <c r="C132714" t="s">
        <v>126539</v>
      </c>
      <c r="D132714">
        <v>0</v>
      </c>
    </row>
    <row r="132715" spans="1:4" x14ac:dyDescent="0.45">
      <c r="A132715" t="s">
        <v>124060</v>
      </c>
      <c r="B132715" t="s">
        <v>95</v>
      </c>
      <c r="C132715" t="s">
        <v>126540</v>
      </c>
      <c r="D132715">
        <v>0</v>
      </c>
    </row>
    <row r="132716" spans="1:4" x14ac:dyDescent="0.45">
      <c r="A132716" t="s">
        <v>124060</v>
      </c>
      <c r="B132716" t="s">
        <v>95</v>
      </c>
      <c r="C132716" t="s">
        <v>126541</v>
      </c>
      <c r="D132716">
        <v>0</v>
      </c>
    </row>
    <row r="132717" spans="1:4" x14ac:dyDescent="0.45">
      <c r="A132717" t="s">
        <v>124060</v>
      </c>
      <c r="B132717" t="s">
        <v>95</v>
      </c>
      <c r="C132717" t="s">
        <v>124806</v>
      </c>
      <c r="D132717">
        <v>0</v>
      </c>
    </row>
    <row r="132718" spans="1:4" x14ac:dyDescent="0.45">
      <c r="A132718" t="s">
        <v>124060</v>
      </c>
      <c r="B132718" t="s">
        <v>95</v>
      </c>
      <c r="C132718" t="s">
        <v>126542</v>
      </c>
      <c r="D132718">
        <v>0</v>
      </c>
    </row>
    <row r="132719" spans="1:4" x14ac:dyDescent="0.45">
      <c r="A132719" t="s">
        <v>124060</v>
      </c>
      <c r="B132719" t="s">
        <v>95</v>
      </c>
      <c r="C132719" t="s">
        <v>126543</v>
      </c>
      <c r="D132719">
        <v>0</v>
      </c>
    </row>
    <row r="132720" spans="1:4" x14ac:dyDescent="0.45">
      <c r="A132720" t="s">
        <v>124060</v>
      </c>
      <c r="B132720" t="s">
        <v>95</v>
      </c>
      <c r="C132720" t="s">
        <v>126544</v>
      </c>
      <c r="D132720">
        <v>0</v>
      </c>
    </row>
    <row r="132721" spans="1:4" x14ac:dyDescent="0.45">
      <c r="A132721" t="s">
        <v>124060</v>
      </c>
      <c r="B132721" t="s">
        <v>95</v>
      </c>
      <c r="C132721" t="s">
        <v>126545</v>
      </c>
      <c r="D132721">
        <v>0</v>
      </c>
    </row>
    <row r="132722" spans="1:4" x14ac:dyDescent="0.45">
      <c r="A132722" t="s">
        <v>124060</v>
      </c>
      <c r="B132722" t="s">
        <v>95</v>
      </c>
      <c r="C132722" t="s">
        <v>126546</v>
      </c>
      <c r="D132722">
        <v>0</v>
      </c>
    </row>
    <row r="132723" spans="1:4" x14ac:dyDescent="0.45">
      <c r="A132723" t="s">
        <v>124060</v>
      </c>
      <c r="B132723" t="s">
        <v>95</v>
      </c>
      <c r="C132723" t="s">
        <v>126547</v>
      </c>
      <c r="D132723">
        <v>0</v>
      </c>
    </row>
    <row r="132724" spans="1:4" x14ac:dyDescent="0.45">
      <c r="A132724" t="s">
        <v>124060</v>
      </c>
      <c r="B132724" t="s">
        <v>95</v>
      </c>
      <c r="C132724" t="s">
        <v>124814</v>
      </c>
      <c r="D132724">
        <v>0</v>
      </c>
    </row>
    <row r="132725" spans="1:4" x14ac:dyDescent="0.45">
      <c r="A132725" t="s">
        <v>124060</v>
      </c>
      <c r="B132725" t="s">
        <v>95</v>
      </c>
      <c r="C132725" t="s">
        <v>126548</v>
      </c>
      <c r="D132725">
        <v>0</v>
      </c>
    </row>
    <row r="132726" spans="1:4" x14ac:dyDescent="0.45">
      <c r="A132726" t="s">
        <v>124060</v>
      </c>
      <c r="B132726" t="s">
        <v>95</v>
      </c>
      <c r="C132726" t="s">
        <v>126549</v>
      </c>
      <c r="D132726">
        <v>0</v>
      </c>
    </row>
    <row r="132727" spans="1:4" x14ac:dyDescent="0.45">
      <c r="A132727" t="s">
        <v>124060</v>
      </c>
      <c r="B132727" t="s">
        <v>95</v>
      </c>
      <c r="C132727" t="s">
        <v>126550</v>
      </c>
      <c r="D132727">
        <v>0</v>
      </c>
    </row>
    <row r="132728" spans="1:4" x14ac:dyDescent="0.45">
      <c r="A132728" t="s">
        <v>124060</v>
      </c>
      <c r="B132728" t="s">
        <v>95</v>
      </c>
      <c r="C132728" t="s">
        <v>126551</v>
      </c>
      <c r="D132728">
        <v>0</v>
      </c>
    </row>
    <row r="132729" spans="1:4" x14ac:dyDescent="0.45">
      <c r="A132729" t="s">
        <v>124060</v>
      </c>
      <c r="B132729" t="s">
        <v>95</v>
      </c>
      <c r="C132729" t="s">
        <v>126552</v>
      </c>
      <c r="D132729">
        <v>0</v>
      </c>
    </row>
    <row r="132730" spans="1:4" x14ac:dyDescent="0.45">
      <c r="A132730" t="s">
        <v>124060</v>
      </c>
      <c r="B132730" t="s">
        <v>95</v>
      </c>
      <c r="C132730" t="s">
        <v>126553</v>
      </c>
      <c r="D132730">
        <v>0</v>
      </c>
    </row>
    <row r="132731" spans="1:4" x14ac:dyDescent="0.45">
      <c r="A132731" t="s">
        <v>124060</v>
      </c>
      <c r="B132731" t="s">
        <v>95</v>
      </c>
      <c r="C132731" t="s">
        <v>124822</v>
      </c>
      <c r="D132731">
        <v>0</v>
      </c>
    </row>
    <row r="132732" spans="1:4" x14ac:dyDescent="0.45">
      <c r="A132732" t="s">
        <v>124060</v>
      </c>
      <c r="B132732" t="s">
        <v>95</v>
      </c>
      <c r="C132732" t="s">
        <v>126554</v>
      </c>
      <c r="D132732">
        <v>0</v>
      </c>
    </row>
    <row r="132733" spans="1:4" x14ac:dyDescent="0.45">
      <c r="A132733" t="s">
        <v>124060</v>
      </c>
      <c r="B132733" t="s">
        <v>95</v>
      </c>
      <c r="C132733" t="s">
        <v>126555</v>
      </c>
      <c r="D132733">
        <v>0</v>
      </c>
    </row>
    <row r="132734" spans="1:4" x14ac:dyDescent="0.45">
      <c r="A132734" t="s">
        <v>124060</v>
      </c>
      <c r="B132734" t="s">
        <v>95</v>
      </c>
      <c r="C132734" t="s">
        <v>126556</v>
      </c>
      <c r="D132734">
        <v>0</v>
      </c>
    </row>
    <row r="132735" spans="1:4" x14ac:dyDescent="0.45">
      <c r="A132735" t="s">
        <v>124060</v>
      </c>
      <c r="B132735" t="s">
        <v>95</v>
      </c>
      <c r="C132735" t="s">
        <v>126557</v>
      </c>
      <c r="D132735">
        <v>0</v>
      </c>
    </row>
    <row r="132736" spans="1:4" x14ac:dyDescent="0.45">
      <c r="A132736" t="s">
        <v>124060</v>
      </c>
      <c r="B132736" t="s">
        <v>95</v>
      </c>
      <c r="C132736" t="s">
        <v>126558</v>
      </c>
      <c r="D132736">
        <v>0</v>
      </c>
    </row>
    <row r="132737" spans="1:4" x14ac:dyDescent="0.45">
      <c r="A132737" t="s">
        <v>124060</v>
      </c>
      <c r="B132737" t="s">
        <v>95</v>
      </c>
      <c r="C132737" t="s">
        <v>126559</v>
      </c>
      <c r="D132737">
        <v>0</v>
      </c>
    </row>
    <row r="132738" spans="1:4" x14ac:dyDescent="0.45">
      <c r="A132738" t="s">
        <v>124060</v>
      </c>
      <c r="B132738" t="s">
        <v>95</v>
      </c>
      <c r="C132738" t="s">
        <v>124830</v>
      </c>
      <c r="D132738">
        <v>0</v>
      </c>
    </row>
    <row r="132739" spans="1:4" x14ac:dyDescent="0.45">
      <c r="A132739" t="s">
        <v>124060</v>
      </c>
      <c r="B132739" t="s">
        <v>95</v>
      </c>
      <c r="C132739" t="s">
        <v>126560</v>
      </c>
      <c r="D132739">
        <v>0</v>
      </c>
    </row>
    <row r="132740" spans="1:4" x14ac:dyDescent="0.45">
      <c r="A132740" t="s">
        <v>124060</v>
      </c>
      <c r="B132740" t="s">
        <v>95</v>
      </c>
      <c r="C132740" t="s">
        <v>126561</v>
      </c>
      <c r="D132740">
        <v>0</v>
      </c>
    </row>
    <row r="132741" spans="1:4" x14ac:dyDescent="0.45">
      <c r="A132741" t="s">
        <v>124060</v>
      </c>
      <c r="B132741" t="s">
        <v>95</v>
      </c>
      <c r="C132741" t="s">
        <v>126562</v>
      </c>
      <c r="D132741">
        <v>0</v>
      </c>
    </row>
    <row r="132742" spans="1:4" x14ac:dyDescent="0.45">
      <c r="A132742" t="s">
        <v>124060</v>
      </c>
      <c r="B132742" t="s">
        <v>95</v>
      </c>
      <c r="C132742" t="s">
        <v>126563</v>
      </c>
      <c r="D132742">
        <v>0</v>
      </c>
    </row>
    <row r="132743" spans="1:4" x14ac:dyDescent="0.45">
      <c r="A132743" t="s">
        <v>124060</v>
      </c>
      <c r="B132743" t="s">
        <v>95</v>
      </c>
      <c r="C132743" t="s">
        <v>126564</v>
      </c>
      <c r="D132743">
        <v>0</v>
      </c>
    </row>
    <row r="132744" spans="1:4" x14ac:dyDescent="0.45">
      <c r="A132744" t="s">
        <v>124060</v>
      </c>
      <c r="B132744" t="s">
        <v>95</v>
      </c>
      <c r="C132744" t="s">
        <v>126565</v>
      </c>
      <c r="D132744">
        <v>0</v>
      </c>
    </row>
    <row r="132745" spans="1:4" x14ac:dyDescent="0.45">
      <c r="A132745" t="s">
        <v>124060</v>
      </c>
      <c r="B132745" t="s">
        <v>95</v>
      </c>
      <c r="C132745" t="s">
        <v>124838</v>
      </c>
      <c r="D132745">
        <v>0</v>
      </c>
    </row>
    <row r="132746" spans="1:4" x14ac:dyDescent="0.45">
      <c r="A132746" t="s">
        <v>124060</v>
      </c>
      <c r="B132746" t="s">
        <v>95</v>
      </c>
      <c r="C132746" t="s">
        <v>126566</v>
      </c>
      <c r="D132746">
        <v>0</v>
      </c>
    </row>
    <row r="132747" spans="1:4" x14ac:dyDescent="0.45">
      <c r="A132747" t="s">
        <v>124060</v>
      </c>
      <c r="B132747" t="s">
        <v>95</v>
      </c>
      <c r="C132747" t="s">
        <v>126567</v>
      </c>
      <c r="D132747">
        <v>0</v>
      </c>
    </row>
    <row r="132748" spans="1:4" x14ac:dyDescent="0.45">
      <c r="A132748" t="s">
        <v>124060</v>
      </c>
      <c r="B132748" t="s">
        <v>95</v>
      </c>
      <c r="C132748" t="s">
        <v>126568</v>
      </c>
      <c r="D132748">
        <v>0</v>
      </c>
    </row>
    <row r="132749" spans="1:4" x14ac:dyDescent="0.45">
      <c r="A132749" t="s">
        <v>124060</v>
      </c>
      <c r="B132749" t="s">
        <v>95</v>
      </c>
      <c r="C132749" t="s">
        <v>126569</v>
      </c>
      <c r="D132749">
        <v>0</v>
      </c>
    </row>
    <row r="132750" spans="1:4" x14ac:dyDescent="0.45">
      <c r="A132750" t="s">
        <v>124060</v>
      </c>
      <c r="B132750" t="s">
        <v>95</v>
      </c>
      <c r="C132750" t="s">
        <v>126570</v>
      </c>
      <c r="D132750">
        <v>0</v>
      </c>
    </row>
    <row r="132751" spans="1:4" x14ac:dyDescent="0.45">
      <c r="A132751" t="s">
        <v>124060</v>
      </c>
      <c r="B132751" t="s">
        <v>95</v>
      </c>
      <c r="C132751" t="s">
        <v>126571</v>
      </c>
      <c r="D132751">
        <v>0</v>
      </c>
    </row>
    <row r="132752" spans="1:4" x14ac:dyDescent="0.45">
      <c r="A132752" t="s">
        <v>124060</v>
      </c>
      <c r="B132752" t="s">
        <v>95</v>
      </c>
      <c r="C132752" t="s">
        <v>124846</v>
      </c>
      <c r="D132752">
        <v>0</v>
      </c>
    </row>
    <row r="132753" spans="1:4" x14ac:dyDescent="0.45">
      <c r="A132753" t="s">
        <v>124060</v>
      </c>
      <c r="B132753" t="s">
        <v>95</v>
      </c>
      <c r="C132753" t="s">
        <v>126572</v>
      </c>
      <c r="D132753">
        <v>0</v>
      </c>
    </row>
    <row r="132754" spans="1:4" x14ac:dyDescent="0.45">
      <c r="A132754" t="s">
        <v>124060</v>
      </c>
      <c r="B132754" t="s">
        <v>95</v>
      </c>
      <c r="C132754" t="s">
        <v>126573</v>
      </c>
      <c r="D132754">
        <v>0</v>
      </c>
    </row>
    <row r="132755" spans="1:4" x14ac:dyDescent="0.45">
      <c r="A132755" t="s">
        <v>124060</v>
      </c>
      <c r="B132755" t="s">
        <v>95</v>
      </c>
      <c r="C132755" t="s">
        <v>126574</v>
      </c>
      <c r="D132755">
        <v>0</v>
      </c>
    </row>
    <row r="132756" spans="1:4" x14ac:dyDescent="0.45">
      <c r="A132756" t="s">
        <v>124060</v>
      </c>
      <c r="B132756" t="s">
        <v>95</v>
      </c>
      <c r="C132756" t="s">
        <v>126575</v>
      </c>
      <c r="D132756">
        <v>0</v>
      </c>
    </row>
    <row r="132757" spans="1:4" x14ac:dyDescent="0.45">
      <c r="A132757" t="s">
        <v>124060</v>
      </c>
      <c r="B132757" t="s">
        <v>95</v>
      </c>
      <c r="C132757" t="s">
        <v>126576</v>
      </c>
      <c r="D132757">
        <v>0</v>
      </c>
    </row>
    <row r="132758" spans="1:4" x14ac:dyDescent="0.45">
      <c r="A132758" t="s">
        <v>124060</v>
      </c>
      <c r="B132758" t="s">
        <v>95</v>
      </c>
      <c r="C132758" t="s">
        <v>126577</v>
      </c>
      <c r="D132758">
        <v>0</v>
      </c>
    </row>
    <row r="132759" spans="1:4" x14ac:dyDescent="0.45">
      <c r="A132759" t="s">
        <v>124060</v>
      </c>
      <c r="B132759" t="s">
        <v>95</v>
      </c>
      <c r="C132759" t="s">
        <v>124854</v>
      </c>
      <c r="D132759">
        <v>0</v>
      </c>
    </row>
    <row r="132760" spans="1:4" x14ac:dyDescent="0.45">
      <c r="A132760" t="s">
        <v>124060</v>
      </c>
      <c r="B132760" t="s">
        <v>95</v>
      </c>
      <c r="C132760" t="s">
        <v>126578</v>
      </c>
      <c r="D132760">
        <v>0</v>
      </c>
    </row>
    <row r="132761" spans="1:4" x14ac:dyDescent="0.45">
      <c r="A132761" t="s">
        <v>124060</v>
      </c>
      <c r="B132761" t="s">
        <v>95</v>
      </c>
      <c r="C132761" t="s">
        <v>126579</v>
      </c>
      <c r="D132761">
        <v>0</v>
      </c>
    </row>
    <row r="132762" spans="1:4" x14ac:dyDescent="0.45">
      <c r="A132762" t="s">
        <v>124060</v>
      </c>
      <c r="B132762" t="s">
        <v>95</v>
      </c>
      <c r="C132762" t="s">
        <v>126580</v>
      </c>
      <c r="D132762">
        <v>0</v>
      </c>
    </row>
    <row r="132763" spans="1:4" x14ac:dyDescent="0.45">
      <c r="A132763" t="s">
        <v>124060</v>
      </c>
      <c r="B132763" t="s">
        <v>95</v>
      </c>
      <c r="C132763" t="s">
        <v>126581</v>
      </c>
      <c r="D132763">
        <v>0</v>
      </c>
    </row>
    <row r="132764" spans="1:4" x14ac:dyDescent="0.45">
      <c r="A132764" t="s">
        <v>124060</v>
      </c>
      <c r="B132764" t="s">
        <v>95</v>
      </c>
      <c r="C132764" t="s">
        <v>126582</v>
      </c>
      <c r="D132764">
        <v>0</v>
      </c>
    </row>
    <row r="132765" spans="1:4" x14ac:dyDescent="0.45">
      <c r="A132765" t="s">
        <v>124060</v>
      </c>
      <c r="B132765" t="s">
        <v>95</v>
      </c>
      <c r="C132765" t="s">
        <v>126583</v>
      </c>
      <c r="D132765">
        <v>0</v>
      </c>
    </row>
    <row r="132766" spans="1:4" x14ac:dyDescent="0.45">
      <c r="A132766" t="s">
        <v>124060</v>
      </c>
      <c r="B132766" t="s">
        <v>95</v>
      </c>
      <c r="C132766" t="s">
        <v>124862</v>
      </c>
      <c r="D132766">
        <v>0</v>
      </c>
    </row>
    <row r="132767" spans="1:4" x14ac:dyDescent="0.45">
      <c r="A132767" t="s">
        <v>124060</v>
      </c>
      <c r="B132767" t="s">
        <v>95</v>
      </c>
      <c r="C132767" t="s">
        <v>126584</v>
      </c>
      <c r="D132767">
        <v>0</v>
      </c>
    </row>
    <row r="132768" spans="1:4" x14ac:dyDescent="0.45">
      <c r="A132768" t="s">
        <v>124060</v>
      </c>
      <c r="B132768" t="s">
        <v>95</v>
      </c>
      <c r="C132768" t="s">
        <v>126585</v>
      </c>
      <c r="D132768">
        <v>0</v>
      </c>
    </row>
    <row r="132769" spans="1:4" x14ac:dyDescent="0.45">
      <c r="A132769" t="s">
        <v>124060</v>
      </c>
      <c r="B132769" t="s">
        <v>95</v>
      </c>
      <c r="C132769" t="s">
        <v>126586</v>
      </c>
      <c r="D132769">
        <v>0</v>
      </c>
    </row>
    <row r="132770" spans="1:4" x14ac:dyDescent="0.45">
      <c r="A132770" t="s">
        <v>124060</v>
      </c>
      <c r="B132770" t="s">
        <v>95</v>
      </c>
      <c r="C132770" t="s">
        <v>126587</v>
      </c>
      <c r="D132770">
        <v>0</v>
      </c>
    </row>
    <row r="132771" spans="1:4" x14ac:dyDescent="0.45">
      <c r="A132771" t="s">
        <v>124060</v>
      </c>
      <c r="B132771" t="s">
        <v>95</v>
      </c>
      <c r="C132771" t="s">
        <v>126588</v>
      </c>
      <c r="D132771">
        <v>0</v>
      </c>
    </row>
    <row r="132772" spans="1:4" x14ac:dyDescent="0.45">
      <c r="A132772" t="s">
        <v>124060</v>
      </c>
      <c r="B132772" t="s">
        <v>95</v>
      </c>
      <c r="C132772" t="s">
        <v>126589</v>
      </c>
      <c r="D132772">
        <v>0</v>
      </c>
    </row>
    <row r="132773" spans="1:4" x14ac:dyDescent="0.45">
      <c r="A132773" t="s">
        <v>124060</v>
      </c>
      <c r="B132773" t="s">
        <v>95</v>
      </c>
      <c r="C132773" t="s">
        <v>124870</v>
      </c>
      <c r="D132773">
        <v>0</v>
      </c>
    </row>
    <row r="132774" spans="1:4" x14ac:dyDescent="0.45">
      <c r="A132774" t="s">
        <v>124060</v>
      </c>
      <c r="B132774" t="s">
        <v>95</v>
      </c>
      <c r="C132774" t="s">
        <v>126590</v>
      </c>
      <c r="D132774">
        <v>0</v>
      </c>
    </row>
    <row r="132775" spans="1:4" x14ac:dyDescent="0.45">
      <c r="A132775" t="s">
        <v>124060</v>
      </c>
      <c r="B132775" t="s">
        <v>95</v>
      </c>
      <c r="C132775" t="s">
        <v>126591</v>
      </c>
      <c r="D132775">
        <v>0</v>
      </c>
    </row>
    <row r="132776" spans="1:4" x14ac:dyDescent="0.45">
      <c r="A132776" t="s">
        <v>124060</v>
      </c>
      <c r="B132776" t="s">
        <v>95</v>
      </c>
      <c r="C132776" t="s">
        <v>126592</v>
      </c>
      <c r="D132776">
        <v>0</v>
      </c>
    </row>
    <row r="132777" spans="1:4" x14ac:dyDescent="0.45">
      <c r="A132777" t="s">
        <v>124060</v>
      </c>
      <c r="B132777" t="s">
        <v>95</v>
      </c>
      <c r="C132777" t="s">
        <v>126593</v>
      </c>
      <c r="D132777">
        <v>0</v>
      </c>
    </row>
    <row r="132778" spans="1:4" x14ac:dyDescent="0.45">
      <c r="A132778" t="s">
        <v>124060</v>
      </c>
      <c r="B132778" t="s">
        <v>95</v>
      </c>
      <c r="C132778" t="s">
        <v>126594</v>
      </c>
      <c r="D132778">
        <v>0</v>
      </c>
    </row>
    <row r="132779" spans="1:4" x14ac:dyDescent="0.45">
      <c r="A132779" t="s">
        <v>124060</v>
      </c>
      <c r="B132779" t="s">
        <v>95</v>
      </c>
      <c r="C132779" t="s">
        <v>126595</v>
      </c>
      <c r="D132779">
        <v>0</v>
      </c>
    </row>
    <row r="132780" spans="1:4" x14ac:dyDescent="0.45">
      <c r="A132780" t="s">
        <v>124060</v>
      </c>
      <c r="B132780" t="s">
        <v>95</v>
      </c>
      <c r="C132780" t="s">
        <v>124878</v>
      </c>
      <c r="D132780">
        <v>0</v>
      </c>
    </row>
    <row r="132781" spans="1:4" x14ac:dyDescent="0.45">
      <c r="A132781" t="s">
        <v>124060</v>
      </c>
      <c r="B132781" t="s">
        <v>95</v>
      </c>
      <c r="C132781" t="s">
        <v>126596</v>
      </c>
      <c r="D132781">
        <v>0</v>
      </c>
    </row>
    <row r="132782" spans="1:4" x14ac:dyDescent="0.45">
      <c r="A132782" t="s">
        <v>124060</v>
      </c>
      <c r="B132782" t="s">
        <v>95</v>
      </c>
      <c r="C132782" t="s">
        <v>126597</v>
      </c>
      <c r="D132782">
        <v>0</v>
      </c>
    </row>
    <row r="132783" spans="1:4" x14ac:dyDescent="0.45">
      <c r="A132783" t="s">
        <v>124060</v>
      </c>
      <c r="B132783" t="s">
        <v>95</v>
      </c>
      <c r="C132783" t="s">
        <v>126598</v>
      </c>
      <c r="D132783">
        <v>0</v>
      </c>
    </row>
    <row r="132784" spans="1:4" x14ac:dyDescent="0.45">
      <c r="A132784" t="s">
        <v>124060</v>
      </c>
      <c r="B132784" t="s">
        <v>95</v>
      </c>
      <c r="C132784" t="s">
        <v>126599</v>
      </c>
      <c r="D132784">
        <v>0</v>
      </c>
    </row>
    <row r="132785" spans="1:4" x14ac:dyDescent="0.45">
      <c r="A132785" t="s">
        <v>124060</v>
      </c>
      <c r="B132785" t="s">
        <v>95</v>
      </c>
      <c r="C132785" t="s">
        <v>126600</v>
      </c>
      <c r="D132785">
        <v>0</v>
      </c>
    </row>
    <row r="132786" spans="1:4" x14ac:dyDescent="0.45">
      <c r="A132786" t="s">
        <v>124060</v>
      </c>
      <c r="B132786" t="s">
        <v>95</v>
      </c>
      <c r="C132786" t="s">
        <v>126601</v>
      </c>
      <c r="D132786">
        <v>0</v>
      </c>
    </row>
    <row r="132787" spans="1:4" x14ac:dyDescent="0.45">
      <c r="A132787" t="s">
        <v>124060</v>
      </c>
      <c r="B132787" t="s">
        <v>95</v>
      </c>
      <c r="C132787" t="s">
        <v>124886</v>
      </c>
      <c r="D132787">
        <v>0</v>
      </c>
    </row>
    <row r="132788" spans="1:4" x14ac:dyDescent="0.45">
      <c r="A132788" t="s">
        <v>124060</v>
      </c>
      <c r="B132788" t="s">
        <v>95</v>
      </c>
      <c r="C132788" t="s">
        <v>126602</v>
      </c>
      <c r="D132788">
        <v>0</v>
      </c>
    </row>
    <row r="132789" spans="1:4" x14ac:dyDescent="0.45">
      <c r="A132789" t="s">
        <v>124060</v>
      </c>
      <c r="B132789" t="s">
        <v>95</v>
      </c>
      <c r="C132789" t="s">
        <v>126603</v>
      </c>
      <c r="D132789">
        <v>0</v>
      </c>
    </row>
    <row r="132790" spans="1:4" x14ac:dyDescent="0.45">
      <c r="A132790" t="s">
        <v>124060</v>
      </c>
      <c r="B132790" t="s">
        <v>95</v>
      </c>
      <c r="C132790" t="s">
        <v>126604</v>
      </c>
      <c r="D132790">
        <v>0</v>
      </c>
    </row>
    <row r="132791" spans="1:4" x14ac:dyDescent="0.45">
      <c r="A132791" t="s">
        <v>124060</v>
      </c>
      <c r="B132791" t="s">
        <v>95</v>
      </c>
      <c r="C132791" t="s">
        <v>126605</v>
      </c>
      <c r="D132791">
        <v>0</v>
      </c>
    </row>
    <row r="132792" spans="1:4" x14ac:dyDescent="0.45">
      <c r="A132792" t="s">
        <v>124060</v>
      </c>
      <c r="B132792" t="s">
        <v>95</v>
      </c>
      <c r="C132792" t="s">
        <v>126606</v>
      </c>
      <c r="D132792">
        <v>0</v>
      </c>
    </row>
    <row r="132793" spans="1:4" x14ac:dyDescent="0.45">
      <c r="A132793" t="s">
        <v>124060</v>
      </c>
      <c r="B132793" t="s">
        <v>95</v>
      </c>
      <c r="C132793" t="s">
        <v>126607</v>
      </c>
      <c r="D132793">
        <v>0</v>
      </c>
    </row>
    <row r="132794" spans="1:4" x14ac:dyDescent="0.45">
      <c r="A132794" t="s">
        <v>124060</v>
      </c>
      <c r="B132794" t="s">
        <v>95</v>
      </c>
      <c r="C132794" t="s">
        <v>124894</v>
      </c>
      <c r="D132794">
        <v>0</v>
      </c>
    </row>
    <row r="132795" spans="1:4" x14ac:dyDescent="0.45">
      <c r="A132795" t="s">
        <v>124060</v>
      </c>
      <c r="B132795" t="s">
        <v>95</v>
      </c>
      <c r="C132795" t="s">
        <v>126608</v>
      </c>
      <c r="D132795">
        <v>0</v>
      </c>
    </row>
    <row r="132796" spans="1:4" x14ac:dyDescent="0.45">
      <c r="A132796" t="s">
        <v>124060</v>
      </c>
      <c r="B132796" t="s">
        <v>95</v>
      </c>
      <c r="C132796" t="s">
        <v>126609</v>
      </c>
      <c r="D132796">
        <v>0</v>
      </c>
    </row>
    <row r="132797" spans="1:4" x14ac:dyDescent="0.45">
      <c r="A132797" t="s">
        <v>124060</v>
      </c>
      <c r="B132797" t="s">
        <v>95</v>
      </c>
      <c r="C132797" t="s">
        <v>126610</v>
      </c>
      <c r="D132797">
        <v>0</v>
      </c>
    </row>
    <row r="132798" spans="1:4" x14ac:dyDescent="0.45">
      <c r="A132798" t="s">
        <v>124060</v>
      </c>
      <c r="B132798" t="s">
        <v>95</v>
      </c>
      <c r="C132798" t="s">
        <v>126611</v>
      </c>
      <c r="D132798">
        <v>0</v>
      </c>
    </row>
    <row r="132799" spans="1:4" x14ac:dyDescent="0.45">
      <c r="A132799" t="s">
        <v>124060</v>
      </c>
      <c r="B132799" t="s">
        <v>95</v>
      </c>
      <c r="C132799" t="s">
        <v>126612</v>
      </c>
      <c r="D132799">
        <v>0</v>
      </c>
    </row>
    <row r="132800" spans="1:4" x14ac:dyDescent="0.45">
      <c r="A132800" t="s">
        <v>124060</v>
      </c>
      <c r="B132800" t="s">
        <v>95</v>
      </c>
      <c r="C132800" t="s">
        <v>126613</v>
      </c>
      <c r="D132800">
        <v>0</v>
      </c>
    </row>
    <row r="132801" spans="1:4" x14ac:dyDescent="0.45">
      <c r="A132801" t="s">
        <v>124060</v>
      </c>
      <c r="B132801" t="s">
        <v>95</v>
      </c>
      <c r="C132801" t="s">
        <v>124902</v>
      </c>
      <c r="D132801">
        <v>0</v>
      </c>
    </row>
    <row r="132802" spans="1:4" x14ac:dyDescent="0.45">
      <c r="A132802" t="s">
        <v>124060</v>
      </c>
      <c r="B132802" t="s">
        <v>95</v>
      </c>
      <c r="C132802" t="s">
        <v>126614</v>
      </c>
      <c r="D132802">
        <v>0</v>
      </c>
    </row>
    <row r="132803" spans="1:4" x14ac:dyDescent="0.45">
      <c r="A132803" t="s">
        <v>124060</v>
      </c>
      <c r="B132803" t="s">
        <v>95</v>
      </c>
      <c r="C132803" t="s">
        <v>126615</v>
      </c>
      <c r="D132803">
        <v>0</v>
      </c>
    </row>
    <row r="132804" spans="1:4" x14ac:dyDescent="0.45">
      <c r="A132804" t="s">
        <v>124060</v>
      </c>
      <c r="B132804" t="s">
        <v>95</v>
      </c>
      <c r="C132804" t="s">
        <v>126616</v>
      </c>
      <c r="D132804">
        <v>0</v>
      </c>
    </row>
    <row r="132805" spans="1:4" x14ac:dyDescent="0.45">
      <c r="A132805" t="s">
        <v>124060</v>
      </c>
      <c r="B132805" t="s">
        <v>95</v>
      </c>
      <c r="C132805" t="s">
        <v>126617</v>
      </c>
      <c r="D132805">
        <v>0</v>
      </c>
    </row>
    <row r="132806" spans="1:4" x14ac:dyDescent="0.45">
      <c r="A132806" t="s">
        <v>124060</v>
      </c>
      <c r="B132806" t="s">
        <v>95</v>
      </c>
      <c r="C132806" t="s">
        <v>126618</v>
      </c>
      <c r="D132806">
        <v>0</v>
      </c>
    </row>
    <row r="132807" spans="1:4" x14ac:dyDescent="0.45">
      <c r="A132807" t="s">
        <v>124060</v>
      </c>
      <c r="B132807" t="s">
        <v>95</v>
      </c>
      <c r="C132807" t="s">
        <v>126619</v>
      </c>
      <c r="D132807">
        <v>0</v>
      </c>
    </row>
    <row r="132808" spans="1:4" x14ac:dyDescent="0.45">
      <c r="A132808" t="s">
        <v>124060</v>
      </c>
      <c r="B132808" t="s">
        <v>95</v>
      </c>
      <c r="C132808" t="s">
        <v>124910</v>
      </c>
      <c r="D132808">
        <v>0</v>
      </c>
    </row>
    <row r="132809" spans="1:4" x14ac:dyDescent="0.45">
      <c r="A132809" t="s">
        <v>124060</v>
      </c>
      <c r="B132809" t="s">
        <v>95</v>
      </c>
      <c r="C132809" t="s">
        <v>126620</v>
      </c>
      <c r="D132809">
        <v>0</v>
      </c>
    </row>
    <row r="132810" spans="1:4" x14ac:dyDescent="0.45">
      <c r="A132810" t="s">
        <v>124060</v>
      </c>
      <c r="B132810" t="s">
        <v>95</v>
      </c>
      <c r="C132810" t="s">
        <v>126621</v>
      </c>
      <c r="D132810">
        <v>0</v>
      </c>
    </row>
    <row r="132811" spans="1:4" x14ac:dyDescent="0.45">
      <c r="A132811" t="s">
        <v>124060</v>
      </c>
      <c r="B132811" t="s">
        <v>95</v>
      </c>
      <c r="C132811" t="s">
        <v>126622</v>
      </c>
      <c r="D132811">
        <v>0</v>
      </c>
    </row>
    <row r="132812" spans="1:4" x14ac:dyDescent="0.45">
      <c r="A132812" t="s">
        <v>124060</v>
      </c>
      <c r="B132812" t="s">
        <v>95</v>
      </c>
      <c r="C132812" t="s">
        <v>126623</v>
      </c>
      <c r="D132812">
        <v>0</v>
      </c>
    </row>
    <row r="132813" spans="1:4" x14ac:dyDescent="0.45">
      <c r="A132813" t="s">
        <v>124060</v>
      </c>
      <c r="B132813" t="s">
        <v>95</v>
      </c>
      <c r="C132813" t="s">
        <v>126624</v>
      </c>
      <c r="D132813">
        <v>0</v>
      </c>
    </row>
    <row r="132814" spans="1:4" x14ac:dyDescent="0.45">
      <c r="A132814" t="s">
        <v>124060</v>
      </c>
      <c r="B132814" t="s">
        <v>95</v>
      </c>
      <c r="C132814" t="s">
        <v>126625</v>
      </c>
      <c r="D132814">
        <v>0</v>
      </c>
    </row>
    <row r="132815" spans="1:4" x14ac:dyDescent="0.45">
      <c r="A132815" t="s">
        <v>124060</v>
      </c>
      <c r="B132815" t="s">
        <v>95</v>
      </c>
      <c r="C132815" t="s">
        <v>124918</v>
      </c>
      <c r="D132815">
        <v>0</v>
      </c>
    </row>
    <row r="132816" spans="1:4" x14ac:dyDescent="0.45">
      <c r="A132816" t="s">
        <v>124060</v>
      </c>
      <c r="B132816" t="s">
        <v>95</v>
      </c>
      <c r="C132816" t="s">
        <v>126626</v>
      </c>
      <c r="D132816">
        <v>0</v>
      </c>
    </row>
    <row r="132817" spans="1:4" x14ac:dyDescent="0.45">
      <c r="A132817" t="s">
        <v>124060</v>
      </c>
      <c r="B132817" t="s">
        <v>95</v>
      </c>
      <c r="C132817" t="s">
        <v>126627</v>
      </c>
      <c r="D132817">
        <v>0</v>
      </c>
    </row>
    <row r="132818" spans="1:4" x14ac:dyDescent="0.45">
      <c r="A132818" t="s">
        <v>124060</v>
      </c>
      <c r="B132818" t="s">
        <v>95</v>
      </c>
      <c r="C132818" t="s">
        <v>126628</v>
      </c>
      <c r="D132818">
        <v>0</v>
      </c>
    </row>
    <row r="132819" spans="1:4" x14ac:dyDescent="0.45">
      <c r="A132819" t="s">
        <v>124060</v>
      </c>
      <c r="B132819" t="s">
        <v>95</v>
      </c>
      <c r="C132819" t="s">
        <v>126629</v>
      </c>
      <c r="D132819">
        <v>0</v>
      </c>
    </row>
    <row r="132820" spans="1:4" x14ac:dyDescent="0.45">
      <c r="A132820" t="s">
        <v>124060</v>
      </c>
      <c r="B132820" t="s">
        <v>95</v>
      </c>
      <c r="C132820" t="s">
        <v>126630</v>
      </c>
      <c r="D132820">
        <v>0</v>
      </c>
    </row>
    <row r="132821" spans="1:4" x14ac:dyDescent="0.45">
      <c r="A132821" t="s">
        <v>124060</v>
      </c>
      <c r="B132821" t="s">
        <v>95</v>
      </c>
      <c r="C132821" t="s">
        <v>126631</v>
      </c>
      <c r="D132821">
        <v>0</v>
      </c>
    </row>
    <row r="132822" spans="1:4" x14ac:dyDescent="0.45">
      <c r="A132822" t="s">
        <v>124060</v>
      </c>
      <c r="B132822" t="s">
        <v>95</v>
      </c>
      <c r="C132822" t="s">
        <v>124926</v>
      </c>
      <c r="D132822">
        <v>0</v>
      </c>
    </row>
    <row r="132823" spans="1:4" x14ac:dyDescent="0.45">
      <c r="A132823" t="s">
        <v>124060</v>
      </c>
      <c r="B132823" t="s">
        <v>95</v>
      </c>
      <c r="C132823" t="s">
        <v>126632</v>
      </c>
      <c r="D132823">
        <v>0</v>
      </c>
    </row>
    <row r="132824" spans="1:4" x14ac:dyDescent="0.45">
      <c r="A132824" t="s">
        <v>124060</v>
      </c>
      <c r="B132824" t="s">
        <v>95</v>
      </c>
      <c r="C132824" t="s">
        <v>126633</v>
      </c>
      <c r="D132824">
        <v>0</v>
      </c>
    </row>
    <row r="132825" spans="1:4" x14ac:dyDescent="0.45">
      <c r="A132825" t="s">
        <v>124060</v>
      </c>
      <c r="B132825" t="s">
        <v>95</v>
      </c>
      <c r="C132825" t="s">
        <v>126634</v>
      </c>
      <c r="D132825">
        <v>0</v>
      </c>
    </row>
    <row r="132826" spans="1:4" x14ac:dyDescent="0.45">
      <c r="A132826" t="s">
        <v>124060</v>
      </c>
      <c r="B132826" t="s">
        <v>95</v>
      </c>
      <c r="C132826" t="s">
        <v>126635</v>
      </c>
      <c r="D132826">
        <v>0</v>
      </c>
    </row>
    <row r="132827" spans="1:4" x14ac:dyDescent="0.45">
      <c r="A132827" t="s">
        <v>124060</v>
      </c>
      <c r="B132827" t="s">
        <v>95</v>
      </c>
      <c r="C132827" t="s">
        <v>126636</v>
      </c>
      <c r="D132827">
        <v>0</v>
      </c>
    </row>
    <row r="132828" spans="1:4" x14ac:dyDescent="0.45">
      <c r="A132828" t="s">
        <v>124060</v>
      </c>
      <c r="B132828" t="s">
        <v>95</v>
      </c>
      <c r="C132828" t="s">
        <v>126637</v>
      </c>
      <c r="D132828">
        <v>0</v>
      </c>
    </row>
    <row r="132829" spans="1:4" x14ac:dyDescent="0.45">
      <c r="A132829" t="s">
        <v>124060</v>
      </c>
      <c r="B132829" t="s">
        <v>95</v>
      </c>
      <c r="C132829" t="s">
        <v>124934</v>
      </c>
      <c r="D132829">
        <v>0</v>
      </c>
    </row>
    <row r="132830" spans="1:4" x14ac:dyDescent="0.45">
      <c r="A132830" t="s">
        <v>124060</v>
      </c>
      <c r="B132830" t="s">
        <v>95</v>
      </c>
      <c r="C132830" t="s">
        <v>126638</v>
      </c>
      <c r="D132830">
        <v>0</v>
      </c>
    </row>
    <row r="132831" spans="1:4" x14ac:dyDescent="0.45">
      <c r="A132831" t="s">
        <v>124060</v>
      </c>
      <c r="B132831" t="s">
        <v>95</v>
      </c>
      <c r="C132831" t="s">
        <v>126639</v>
      </c>
      <c r="D132831">
        <v>0</v>
      </c>
    </row>
    <row r="132832" spans="1:4" x14ac:dyDescent="0.45">
      <c r="A132832" t="s">
        <v>124060</v>
      </c>
      <c r="B132832" t="s">
        <v>95</v>
      </c>
      <c r="C132832" t="s">
        <v>126640</v>
      </c>
      <c r="D132832">
        <v>0</v>
      </c>
    </row>
    <row r="132833" spans="1:4" x14ac:dyDescent="0.45">
      <c r="A132833" t="s">
        <v>124060</v>
      </c>
      <c r="B132833" t="s">
        <v>95</v>
      </c>
      <c r="C132833" t="s">
        <v>126641</v>
      </c>
      <c r="D132833">
        <v>0</v>
      </c>
    </row>
    <row r="132834" spans="1:4" x14ac:dyDescent="0.45">
      <c r="A132834" t="s">
        <v>124060</v>
      </c>
      <c r="B132834" t="s">
        <v>95</v>
      </c>
      <c r="C132834" t="s">
        <v>126642</v>
      </c>
      <c r="D132834">
        <v>0</v>
      </c>
    </row>
    <row r="132835" spans="1:4" x14ac:dyDescent="0.45">
      <c r="A132835" t="s">
        <v>124060</v>
      </c>
      <c r="B132835" t="s">
        <v>95</v>
      </c>
      <c r="C132835" t="s">
        <v>126643</v>
      </c>
      <c r="D132835">
        <v>0</v>
      </c>
    </row>
    <row r="132836" spans="1:4" x14ac:dyDescent="0.45">
      <c r="A132836" t="s">
        <v>124060</v>
      </c>
      <c r="B132836" t="s">
        <v>95</v>
      </c>
      <c r="C132836" t="s">
        <v>124942</v>
      </c>
      <c r="D132836">
        <v>0</v>
      </c>
    </row>
    <row r="132837" spans="1:4" x14ac:dyDescent="0.45">
      <c r="A132837" t="s">
        <v>124060</v>
      </c>
      <c r="B132837" t="s">
        <v>95</v>
      </c>
      <c r="C132837" t="s">
        <v>126644</v>
      </c>
      <c r="D132837">
        <v>0</v>
      </c>
    </row>
    <row r="132838" spans="1:4" x14ac:dyDescent="0.45">
      <c r="A132838" t="s">
        <v>124060</v>
      </c>
      <c r="B132838" t="s">
        <v>95</v>
      </c>
      <c r="C132838" t="s">
        <v>126645</v>
      </c>
      <c r="D132838">
        <v>0</v>
      </c>
    </row>
    <row r="132839" spans="1:4" x14ac:dyDescent="0.45">
      <c r="A132839" t="s">
        <v>124060</v>
      </c>
      <c r="B132839" t="s">
        <v>95</v>
      </c>
      <c r="C132839" t="s">
        <v>126646</v>
      </c>
      <c r="D132839">
        <v>0</v>
      </c>
    </row>
    <row r="132840" spans="1:4" x14ac:dyDescent="0.45">
      <c r="A132840" t="s">
        <v>124060</v>
      </c>
      <c r="B132840" t="s">
        <v>95</v>
      </c>
      <c r="C132840" t="s">
        <v>126647</v>
      </c>
      <c r="D132840">
        <v>0</v>
      </c>
    </row>
    <row r="132841" spans="1:4" x14ac:dyDescent="0.45">
      <c r="A132841" t="s">
        <v>124060</v>
      </c>
      <c r="B132841" t="s">
        <v>95</v>
      </c>
      <c r="C132841" t="s">
        <v>126648</v>
      </c>
      <c r="D132841">
        <v>0</v>
      </c>
    </row>
    <row r="132842" spans="1:4" x14ac:dyDescent="0.45">
      <c r="A132842" t="s">
        <v>124060</v>
      </c>
      <c r="B132842" t="s">
        <v>95</v>
      </c>
      <c r="C132842" t="s">
        <v>126649</v>
      </c>
      <c r="D132842">
        <v>0</v>
      </c>
    </row>
    <row r="132843" spans="1:4" x14ac:dyDescent="0.45">
      <c r="A132843" t="s">
        <v>124060</v>
      </c>
      <c r="B132843" t="s">
        <v>95</v>
      </c>
      <c r="C132843" t="s">
        <v>124950</v>
      </c>
      <c r="D132843">
        <v>0</v>
      </c>
    </row>
    <row r="132844" spans="1:4" x14ac:dyDescent="0.45">
      <c r="A132844" t="s">
        <v>124060</v>
      </c>
      <c r="B132844" t="s">
        <v>95</v>
      </c>
      <c r="C132844" t="s">
        <v>126650</v>
      </c>
      <c r="D132844">
        <v>0</v>
      </c>
    </row>
    <row r="132845" spans="1:4" x14ac:dyDescent="0.45">
      <c r="A132845" t="s">
        <v>124060</v>
      </c>
      <c r="B132845" t="s">
        <v>95</v>
      </c>
      <c r="C132845" t="s">
        <v>126651</v>
      </c>
      <c r="D132845">
        <v>0</v>
      </c>
    </row>
    <row r="132846" spans="1:4" x14ac:dyDescent="0.45">
      <c r="A132846" t="s">
        <v>124060</v>
      </c>
      <c r="B132846" t="s">
        <v>95</v>
      </c>
      <c r="C132846" t="s">
        <v>126652</v>
      </c>
      <c r="D132846">
        <v>0</v>
      </c>
    </row>
    <row r="132847" spans="1:4" x14ac:dyDescent="0.45">
      <c r="A132847" t="s">
        <v>124060</v>
      </c>
      <c r="B132847" t="s">
        <v>95</v>
      </c>
      <c r="C132847" t="s">
        <v>126653</v>
      </c>
      <c r="D132847">
        <v>0</v>
      </c>
    </row>
    <row r="132848" spans="1:4" x14ac:dyDescent="0.45">
      <c r="A132848" t="s">
        <v>124060</v>
      </c>
      <c r="B132848" t="s">
        <v>95</v>
      </c>
      <c r="C132848" t="s">
        <v>126654</v>
      </c>
      <c r="D132848">
        <v>0</v>
      </c>
    </row>
    <row r="132849" spans="1:4" x14ac:dyDescent="0.45">
      <c r="A132849" t="s">
        <v>124060</v>
      </c>
      <c r="B132849" t="s">
        <v>95</v>
      </c>
      <c r="C132849" t="s">
        <v>126655</v>
      </c>
      <c r="D132849">
        <v>0</v>
      </c>
    </row>
    <row r="132850" spans="1:4" x14ac:dyDescent="0.45">
      <c r="A132850" t="s">
        <v>124060</v>
      </c>
      <c r="B132850" t="s">
        <v>95</v>
      </c>
      <c r="C132850" t="s">
        <v>124958</v>
      </c>
      <c r="D132850">
        <v>0</v>
      </c>
    </row>
    <row r="132851" spans="1:4" x14ac:dyDescent="0.45">
      <c r="A132851" t="s">
        <v>124060</v>
      </c>
      <c r="B132851" t="s">
        <v>95</v>
      </c>
      <c r="C132851" t="s">
        <v>126656</v>
      </c>
      <c r="D132851">
        <v>0</v>
      </c>
    </row>
    <row r="132852" spans="1:4" x14ac:dyDescent="0.45">
      <c r="A132852" t="s">
        <v>124060</v>
      </c>
      <c r="B132852" t="s">
        <v>95</v>
      </c>
      <c r="C132852" t="s">
        <v>126657</v>
      </c>
      <c r="D132852">
        <v>0</v>
      </c>
    </row>
    <row r="132853" spans="1:4" x14ac:dyDescent="0.45">
      <c r="A132853" t="s">
        <v>124060</v>
      </c>
      <c r="B132853" t="s">
        <v>95</v>
      </c>
      <c r="C132853" t="s">
        <v>126658</v>
      </c>
      <c r="D132853">
        <v>0</v>
      </c>
    </row>
    <row r="132854" spans="1:4" x14ac:dyDescent="0.45">
      <c r="A132854" t="s">
        <v>124060</v>
      </c>
      <c r="B132854" t="s">
        <v>95</v>
      </c>
      <c r="C132854" t="s">
        <v>126659</v>
      </c>
      <c r="D132854">
        <v>0</v>
      </c>
    </row>
    <row r="132855" spans="1:4" x14ac:dyDescent="0.45">
      <c r="A132855" t="s">
        <v>124060</v>
      </c>
      <c r="B132855" t="s">
        <v>95</v>
      </c>
      <c r="C132855" t="s">
        <v>126660</v>
      </c>
      <c r="D132855">
        <v>0</v>
      </c>
    </row>
    <row r="132856" spans="1:4" x14ac:dyDescent="0.45">
      <c r="A132856" t="s">
        <v>124060</v>
      </c>
      <c r="B132856" t="s">
        <v>95</v>
      </c>
      <c r="C132856" t="s">
        <v>126661</v>
      </c>
      <c r="D132856">
        <v>0</v>
      </c>
    </row>
    <row r="132857" spans="1:4" x14ac:dyDescent="0.45">
      <c r="A132857" t="s">
        <v>124060</v>
      </c>
      <c r="B132857" t="s">
        <v>95</v>
      </c>
      <c r="C132857" t="s">
        <v>124966</v>
      </c>
      <c r="D132857">
        <v>0</v>
      </c>
    </row>
    <row r="132858" spans="1:4" x14ac:dyDescent="0.45">
      <c r="A132858" t="s">
        <v>124060</v>
      </c>
      <c r="B132858" t="s">
        <v>95</v>
      </c>
      <c r="C132858" t="s">
        <v>126662</v>
      </c>
      <c r="D132858">
        <v>0</v>
      </c>
    </row>
    <row r="132859" spans="1:4" x14ac:dyDescent="0.45">
      <c r="A132859" t="s">
        <v>124060</v>
      </c>
      <c r="B132859" t="s">
        <v>95</v>
      </c>
      <c r="C132859" t="s">
        <v>126663</v>
      </c>
      <c r="D132859">
        <v>0</v>
      </c>
    </row>
    <row r="132860" spans="1:4" x14ac:dyDescent="0.45">
      <c r="A132860" t="s">
        <v>124060</v>
      </c>
      <c r="B132860" t="s">
        <v>95</v>
      </c>
      <c r="C132860" t="s">
        <v>126664</v>
      </c>
      <c r="D132860">
        <v>0</v>
      </c>
    </row>
    <row r="132861" spans="1:4" x14ac:dyDescent="0.45">
      <c r="A132861" t="s">
        <v>124060</v>
      </c>
      <c r="B132861" t="s">
        <v>95</v>
      </c>
      <c r="C132861" t="s">
        <v>126665</v>
      </c>
      <c r="D132861">
        <v>0</v>
      </c>
    </row>
    <row r="132862" spans="1:4" x14ac:dyDescent="0.45">
      <c r="A132862" t="s">
        <v>124060</v>
      </c>
      <c r="B132862" t="s">
        <v>95</v>
      </c>
      <c r="C132862" t="s">
        <v>126666</v>
      </c>
      <c r="D132862">
        <v>0</v>
      </c>
    </row>
    <row r="132863" spans="1:4" x14ac:dyDescent="0.45">
      <c r="A132863" t="s">
        <v>124060</v>
      </c>
      <c r="B132863" t="s">
        <v>95</v>
      </c>
      <c r="C132863" t="s">
        <v>126667</v>
      </c>
      <c r="D132863">
        <v>0</v>
      </c>
    </row>
    <row r="132864" spans="1:4" x14ac:dyDescent="0.45">
      <c r="A132864" t="s">
        <v>124060</v>
      </c>
      <c r="B132864" t="s">
        <v>95</v>
      </c>
      <c r="C132864" t="s">
        <v>124974</v>
      </c>
      <c r="D132864">
        <v>0</v>
      </c>
    </row>
    <row r="132865" spans="1:4" x14ac:dyDescent="0.45">
      <c r="A132865" t="s">
        <v>124060</v>
      </c>
      <c r="B132865" t="s">
        <v>95</v>
      </c>
      <c r="C132865" t="s">
        <v>126668</v>
      </c>
      <c r="D132865">
        <v>0</v>
      </c>
    </row>
    <row r="132866" spans="1:4" x14ac:dyDescent="0.45">
      <c r="A132866" t="s">
        <v>124060</v>
      </c>
      <c r="B132866" t="s">
        <v>95</v>
      </c>
      <c r="C132866" t="s">
        <v>126669</v>
      </c>
      <c r="D132866">
        <v>0</v>
      </c>
    </row>
    <row r="132867" spans="1:4" x14ac:dyDescent="0.45">
      <c r="A132867" t="s">
        <v>124060</v>
      </c>
      <c r="B132867" t="s">
        <v>95</v>
      </c>
      <c r="C132867" t="s">
        <v>126670</v>
      </c>
      <c r="D132867">
        <v>0</v>
      </c>
    </row>
    <row r="132868" spans="1:4" x14ac:dyDescent="0.45">
      <c r="A132868" t="s">
        <v>124060</v>
      </c>
      <c r="B132868" t="s">
        <v>95</v>
      </c>
      <c r="C132868" t="s">
        <v>126671</v>
      </c>
      <c r="D132868">
        <v>0</v>
      </c>
    </row>
    <row r="132869" spans="1:4" x14ac:dyDescent="0.45">
      <c r="A132869" t="s">
        <v>124060</v>
      </c>
      <c r="B132869" t="s">
        <v>95</v>
      </c>
      <c r="C132869" t="s">
        <v>126672</v>
      </c>
      <c r="D132869">
        <v>0</v>
      </c>
    </row>
    <row r="132870" spans="1:4" x14ac:dyDescent="0.45">
      <c r="A132870" t="s">
        <v>124060</v>
      </c>
      <c r="B132870" t="s">
        <v>95</v>
      </c>
      <c r="C132870" t="s">
        <v>126673</v>
      </c>
      <c r="D132870">
        <v>0</v>
      </c>
    </row>
    <row r="132871" spans="1:4" x14ac:dyDescent="0.45">
      <c r="A132871" t="s">
        <v>124060</v>
      </c>
      <c r="B132871" t="s">
        <v>95</v>
      </c>
      <c r="C132871" t="s">
        <v>124982</v>
      </c>
      <c r="D132871">
        <v>0</v>
      </c>
    </row>
    <row r="132872" spans="1:4" x14ac:dyDescent="0.45">
      <c r="A132872" t="s">
        <v>124060</v>
      </c>
      <c r="B132872" t="s">
        <v>95</v>
      </c>
      <c r="C132872" t="s">
        <v>126674</v>
      </c>
      <c r="D132872">
        <v>0</v>
      </c>
    </row>
    <row r="132873" spans="1:4" x14ac:dyDescent="0.45">
      <c r="A132873" t="s">
        <v>124060</v>
      </c>
      <c r="B132873" t="s">
        <v>95</v>
      </c>
      <c r="C132873" t="s">
        <v>126675</v>
      </c>
      <c r="D132873">
        <v>0</v>
      </c>
    </row>
    <row r="132874" spans="1:4" x14ac:dyDescent="0.45">
      <c r="A132874" t="s">
        <v>124060</v>
      </c>
      <c r="B132874" t="s">
        <v>95</v>
      </c>
      <c r="C132874" t="s">
        <v>126676</v>
      </c>
      <c r="D132874">
        <v>0</v>
      </c>
    </row>
    <row r="132875" spans="1:4" x14ac:dyDescent="0.45">
      <c r="A132875" t="s">
        <v>124060</v>
      </c>
      <c r="B132875" t="s">
        <v>95</v>
      </c>
      <c r="C132875" t="s">
        <v>126677</v>
      </c>
      <c r="D132875">
        <v>0</v>
      </c>
    </row>
    <row r="132876" spans="1:4" x14ac:dyDescent="0.45">
      <c r="A132876" t="s">
        <v>124060</v>
      </c>
      <c r="B132876" t="s">
        <v>95</v>
      </c>
      <c r="C132876" t="s">
        <v>126678</v>
      </c>
      <c r="D132876">
        <v>0</v>
      </c>
    </row>
    <row r="132877" spans="1:4" x14ac:dyDescent="0.45">
      <c r="A132877" t="s">
        <v>124060</v>
      </c>
      <c r="B132877" t="s">
        <v>95</v>
      </c>
      <c r="C132877" t="s">
        <v>126679</v>
      </c>
      <c r="D132877">
        <v>0</v>
      </c>
    </row>
    <row r="132878" spans="1:4" x14ac:dyDescent="0.45">
      <c r="A132878" t="s">
        <v>124060</v>
      </c>
      <c r="B132878" t="s">
        <v>95</v>
      </c>
      <c r="C132878" t="s">
        <v>124990</v>
      </c>
      <c r="D132878">
        <v>0</v>
      </c>
    </row>
    <row r="132879" spans="1:4" x14ac:dyDescent="0.45">
      <c r="A132879" t="s">
        <v>124060</v>
      </c>
      <c r="B132879" t="s">
        <v>95</v>
      </c>
      <c r="C132879" t="s">
        <v>126680</v>
      </c>
      <c r="D132879">
        <v>0</v>
      </c>
    </row>
    <row r="132880" spans="1:4" x14ac:dyDescent="0.45">
      <c r="A132880" t="s">
        <v>124060</v>
      </c>
      <c r="B132880" t="s">
        <v>95</v>
      </c>
      <c r="C132880" t="s">
        <v>126681</v>
      </c>
      <c r="D132880">
        <v>0</v>
      </c>
    </row>
    <row r="132881" spans="1:4" x14ac:dyDescent="0.45">
      <c r="A132881" t="s">
        <v>124060</v>
      </c>
      <c r="B132881" t="s">
        <v>95</v>
      </c>
      <c r="C132881" t="s">
        <v>126682</v>
      </c>
      <c r="D132881">
        <v>0</v>
      </c>
    </row>
    <row r="132882" spans="1:4" x14ac:dyDescent="0.45">
      <c r="A132882" t="s">
        <v>124060</v>
      </c>
      <c r="B132882" t="s">
        <v>95</v>
      </c>
      <c r="C132882" t="s">
        <v>126683</v>
      </c>
      <c r="D132882">
        <v>0</v>
      </c>
    </row>
    <row r="132883" spans="1:4" x14ac:dyDescent="0.45">
      <c r="A132883" t="s">
        <v>124060</v>
      </c>
      <c r="B132883" t="s">
        <v>95</v>
      </c>
      <c r="C132883" t="s">
        <v>126684</v>
      </c>
      <c r="D132883">
        <v>0</v>
      </c>
    </row>
    <row r="132884" spans="1:4" x14ac:dyDescent="0.45">
      <c r="A132884" t="s">
        <v>124060</v>
      </c>
      <c r="B132884" t="s">
        <v>95</v>
      </c>
      <c r="C132884" t="s">
        <v>126685</v>
      </c>
      <c r="D132884">
        <v>0</v>
      </c>
    </row>
    <row r="132885" spans="1:4" x14ac:dyDescent="0.45">
      <c r="A132885" t="s">
        <v>124060</v>
      </c>
      <c r="B132885" t="s">
        <v>95</v>
      </c>
      <c r="C132885" t="s">
        <v>124998</v>
      </c>
      <c r="D132885">
        <v>0</v>
      </c>
    </row>
    <row r="132886" spans="1:4" x14ac:dyDescent="0.45">
      <c r="A132886" t="s">
        <v>124060</v>
      </c>
      <c r="B132886" t="s">
        <v>95</v>
      </c>
      <c r="C132886" t="s">
        <v>126686</v>
      </c>
      <c r="D132886">
        <v>0</v>
      </c>
    </row>
    <row r="132887" spans="1:4" x14ac:dyDescent="0.45">
      <c r="A132887" t="s">
        <v>124060</v>
      </c>
      <c r="B132887" t="s">
        <v>95</v>
      </c>
      <c r="C132887" t="s">
        <v>126687</v>
      </c>
      <c r="D132887">
        <v>0</v>
      </c>
    </row>
    <row r="132888" spans="1:4" x14ac:dyDescent="0.45">
      <c r="A132888" t="s">
        <v>124060</v>
      </c>
      <c r="B132888" t="s">
        <v>95</v>
      </c>
      <c r="C132888" t="s">
        <v>126688</v>
      </c>
      <c r="D132888">
        <v>0</v>
      </c>
    </row>
    <row r="132889" spans="1:4" x14ac:dyDescent="0.45">
      <c r="A132889" t="s">
        <v>124060</v>
      </c>
      <c r="B132889" t="s">
        <v>95</v>
      </c>
      <c r="C132889" t="s">
        <v>126689</v>
      </c>
      <c r="D132889">
        <v>0</v>
      </c>
    </row>
    <row r="132890" spans="1:4" x14ac:dyDescent="0.45">
      <c r="A132890" t="s">
        <v>124060</v>
      </c>
      <c r="B132890" t="s">
        <v>95</v>
      </c>
      <c r="C132890" t="s">
        <v>126690</v>
      </c>
      <c r="D132890">
        <v>0</v>
      </c>
    </row>
    <row r="132891" spans="1:4" x14ac:dyDescent="0.45">
      <c r="A132891" t="s">
        <v>124060</v>
      </c>
      <c r="B132891" t="s">
        <v>95</v>
      </c>
      <c r="C132891" t="s">
        <v>126691</v>
      </c>
      <c r="D132891">
        <v>0</v>
      </c>
    </row>
    <row r="132892" spans="1:4" x14ac:dyDescent="0.45">
      <c r="A132892" t="s">
        <v>124060</v>
      </c>
      <c r="B132892" t="s">
        <v>95</v>
      </c>
      <c r="C132892" t="s">
        <v>125006</v>
      </c>
      <c r="D132892">
        <v>0</v>
      </c>
    </row>
    <row r="132893" spans="1:4" x14ac:dyDescent="0.45">
      <c r="A132893" t="s">
        <v>124060</v>
      </c>
      <c r="B132893" t="s">
        <v>95</v>
      </c>
      <c r="C132893" t="s">
        <v>126692</v>
      </c>
      <c r="D132893">
        <v>0</v>
      </c>
    </row>
    <row r="132894" spans="1:4" x14ac:dyDescent="0.45">
      <c r="A132894" t="s">
        <v>124060</v>
      </c>
      <c r="B132894" t="s">
        <v>95</v>
      </c>
      <c r="C132894" t="s">
        <v>126693</v>
      </c>
      <c r="D132894">
        <v>0</v>
      </c>
    </row>
    <row r="132895" spans="1:4" x14ac:dyDescent="0.45">
      <c r="A132895" t="s">
        <v>124060</v>
      </c>
      <c r="B132895" t="s">
        <v>95</v>
      </c>
      <c r="C132895" t="s">
        <v>126694</v>
      </c>
      <c r="D132895">
        <v>0</v>
      </c>
    </row>
    <row r="132896" spans="1:4" x14ac:dyDescent="0.45">
      <c r="A132896" t="s">
        <v>124060</v>
      </c>
      <c r="B132896" t="s">
        <v>95</v>
      </c>
      <c r="C132896" t="s">
        <v>126695</v>
      </c>
      <c r="D132896">
        <v>0</v>
      </c>
    </row>
    <row r="132897" spans="1:4" x14ac:dyDescent="0.45">
      <c r="A132897" t="s">
        <v>124060</v>
      </c>
      <c r="B132897" t="s">
        <v>95</v>
      </c>
      <c r="C132897" t="s">
        <v>126696</v>
      </c>
      <c r="D132897">
        <v>0</v>
      </c>
    </row>
    <row r="132898" spans="1:4" x14ac:dyDescent="0.45">
      <c r="A132898" t="s">
        <v>124060</v>
      </c>
      <c r="B132898" t="s">
        <v>95</v>
      </c>
      <c r="C132898" t="s">
        <v>126697</v>
      </c>
      <c r="D132898">
        <v>0</v>
      </c>
    </row>
    <row r="132899" spans="1:4" x14ac:dyDescent="0.45">
      <c r="A132899" t="s">
        <v>124060</v>
      </c>
      <c r="B132899" t="s">
        <v>95</v>
      </c>
      <c r="C132899" t="s">
        <v>125014</v>
      </c>
      <c r="D132899">
        <v>0</v>
      </c>
    </row>
    <row r="132900" spans="1:4" x14ac:dyDescent="0.45">
      <c r="A132900" t="s">
        <v>124060</v>
      </c>
      <c r="B132900" t="s">
        <v>95</v>
      </c>
      <c r="C132900" t="s">
        <v>126698</v>
      </c>
      <c r="D132900">
        <v>0</v>
      </c>
    </row>
    <row r="132901" spans="1:4" x14ac:dyDescent="0.45">
      <c r="A132901" t="s">
        <v>124060</v>
      </c>
      <c r="B132901" t="s">
        <v>95</v>
      </c>
      <c r="C132901" t="s">
        <v>126699</v>
      </c>
      <c r="D132901">
        <v>0</v>
      </c>
    </row>
    <row r="132902" spans="1:4" x14ac:dyDescent="0.45">
      <c r="A132902" t="s">
        <v>124060</v>
      </c>
      <c r="B132902" t="s">
        <v>95</v>
      </c>
      <c r="C132902" t="s">
        <v>126700</v>
      </c>
      <c r="D132902">
        <v>0</v>
      </c>
    </row>
    <row r="132903" spans="1:4" x14ac:dyDescent="0.45">
      <c r="A132903" t="s">
        <v>124060</v>
      </c>
      <c r="B132903" t="s">
        <v>95</v>
      </c>
      <c r="C132903" t="s">
        <v>126701</v>
      </c>
      <c r="D132903">
        <v>0</v>
      </c>
    </row>
    <row r="132904" spans="1:4" x14ac:dyDescent="0.45">
      <c r="A132904" t="s">
        <v>124060</v>
      </c>
      <c r="B132904" t="s">
        <v>95</v>
      </c>
      <c r="C132904" t="s">
        <v>126702</v>
      </c>
      <c r="D132904">
        <v>0</v>
      </c>
    </row>
    <row r="132905" spans="1:4" x14ac:dyDescent="0.45">
      <c r="A132905" t="s">
        <v>124060</v>
      </c>
      <c r="B132905" t="s">
        <v>95</v>
      </c>
      <c r="C132905" t="s">
        <v>126703</v>
      </c>
      <c r="D132905">
        <v>0</v>
      </c>
    </row>
    <row r="132906" spans="1:4" x14ac:dyDescent="0.45">
      <c r="A132906" t="s">
        <v>124060</v>
      </c>
      <c r="B132906" t="s">
        <v>95</v>
      </c>
      <c r="C132906" t="s">
        <v>125022</v>
      </c>
      <c r="D132906">
        <v>0</v>
      </c>
    </row>
    <row r="132907" spans="1:4" x14ac:dyDescent="0.45">
      <c r="A132907" t="s">
        <v>124060</v>
      </c>
      <c r="B132907" t="s">
        <v>95</v>
      </c>
      <c r="C132907" t="s">
        <v>126704</v>
      </c>
      <c r="D132907">
        <v>0</v>
      </c>
    </row>
    <row r="132908" spans="1:4" x14ac:dyDescent="0.45">
      <c r="A132908" t="s">
        <v>124060</v>
      </c>
      <c r="B132908" t="s">
        <v>95</v>
      </c>
      <c r="C132908" t="s">
        <v>126705</v>
      </c>
      <c r="D132908">
        <v>0</v>
      </c>
    </row>
    <row r="132909" spans="1:4" x14ac:dyDescent="0.45">
      <c r="A132909" t="s">
        <v>124060</v>
      </c>
      <c r="B132909" t="s">
        <v>95</v>
      </c>
      <c r="C132909" t="s">
        <v>126706</v>
      </c>
      <c r="D132909">
        <v>0</v>
      </c>
    </row>
    <row r="132910" spans="1:4" x14ac:dyDescent="0.45">
      <c r="A132910" t="s">
        <v>124060</v>
      </c>
      <c r="B132910" t="s">
        <v>95</v>
      </c>
      <c r="C132910" t="s">
        <v>126707</v>
      </c>
      <c r="D132910">
        <v>0</v>
      </c>
    </row>
    <row r="132911" spans="1:4" x14ac:dyDescent="0.45">
      <c r="A132911" t="s">
        <v>124060</v>
      </c>
      <c r="B132911" t="s">
        <v>95</v>
      </c>
      <c r="C132911" t="s">
        <v>126708</v>
      </c>
      <c r="D132911">
        <v>0</v>
      </c>
    </row>
    <row r="132912" spans="1:4" x14ac:dyDescent="0.45">
      <c r="A132912" t="s">
        <v>124060</v>
      </c>
      <c r="B132912" t="s">
        <v>95</v>
      </c>
      <c r="C132912" t="s">
        <v>126709</v>
      </c>
      <c r="D132912">
        <v>0</v>
      </c>
    </row>
    <row r="132913" spans="1:4" x14ac:dyDescent="0.45">
      <c r="A132913" t="s">
        <v>124060</v>
      </c>
      <c r="B132913" t="s">
        <v>95</v>
      </c>
      <c r="C132913" t="s">
        <v>125030</v>
      </c>
      <c r="D132913">
        <v>0</v>
      </c>
    </row>
    <row r="132914" spans="1:4" x14ac:dyDescent="0.45">
      <c r="A132914" t="s">
        <v>124060</v>
      </c>
      <c r="B132914" t="s">
        <v>95</v>
      </c>
      <c r="C132914" t="s">
        <v>126710</v>
      </c>
      <c r="D132914">
        <v>0</v>
      </c>
    </row>
    <row r="132915" spans="1:4" x14ac:dyDescent="0.45">
      <c r="A132915" t="s">
        <v>124060</v>
      </c>
      <c r="B132915" t="s">
        <v>95</v>
      </c>
      <c r="C132915" t="s">
        <v>126711</v>
      </c>
      <c r="D132915">
        <v>0</v>
      </c>
    </row>
    <row r="132916" spans="1:4" x14ac:dyDescent="0.45">
      <c r="A132916" t="s">
        <v>124060</v>
      </c>
      <c r="B132916" t="s">
        <v>95</v>
      </c>
      <c r="C132916" t="s">
        <v>126712</v>
      </c>
      <c r="D132916">
        <v>0</v>
      </c>
    </row>
    <row r="132917" spans="1:4" x14ac:dyDescent="0.45">
      <c r="A132917" t="s">
        <v>124060</v>
      </c>
      <c r="B132917" t="s">
        <v>95</v>
      </c>
      <c r="C132917" t="s">
        <v>126713</v>
      </c>
      <c r="D132917">
        <v>0</v>
      </c>
    </row>
    <row r="132918" spans="1:4" x14ac:dyDescent="0.45">
      <c r="A132918" t="s">
        <v>124060</v>
      </c>
      <c r="B132918" t="s">
        <v>95</v>
      </c>
      <c r="C132918" t="s">
        <v>126714</v>
      </c>
      <c r="D132918">
        <v>0</v>
      </c>
    </row>
    <row r="132919" spans="1:4" x14ac:dyDescent="0.45">
      <c r="A132919" t="s">
        <v>124060</v>
      </c>
      <c r="B132919" t="s">
        <v>95</v>
      </c>
      <c r="C132919" t="s">
        <v>126715</v>
      </c>
      <c r="D132919">
        <v>0</v>
      </c>
    </row>
    <row r="132920" spans="1:4" x14ac:dyDescent="0.45">
      <c r="A132920" t="s">
        <v>124060</v>
      </c>
      <c r="B132920" t="s">
        <v>95</v>
      </c>
      <c r="C132920" t="s">
        <v>125038</v>
      </c>
      <c r="D132920">
        <v>0</v>
      </c>
    </row>
    <row r="132921" spans="1:4" x14ac:dyDescent="0.45">
      <c r="A132921" t="s">
        <v>124060</v>
      </c>
      <c r="B132921" t="s">
        <v>95</v>
      </c>
      <c r="C132921" t="s">
        <v>126716</v>
      </c>
      <c r="D132921">
        <v>0</v>
      </c>
    </row>
    <row r="132922" spans="1:4" x14ac:dyDescent="0.45">
      <c r="A132922" t="s">
        <v>124060</v>
      </c>
      <c r="B132922" t="s">
        <v>95</v>
      </c>
      <c r="C132922" t="s">
        <v>126717</v>
      </c>
      <c r="D132922">
        <v>0</v>
      </c>
    </row>
    <row r="132923" spans="1:4" x14ac:dyDescent="0.45">
      <c r="A132923" t="s">
        <v>124060</v>
      </c>
      <c r="B132923" t="s">
        <v>95</v>
      </c>
      <c r="C132923" t="s">
        <v>126718</v>
      </c>
      <c r="D132923">
        <v>0</v>
      </c>
    </row>
    <row r="132924" spans="1:4" x14ac:dyDescent="0.45">
      <c r="A132924" t="s">
        <v>124060</v>
      </c>
      <c r="B132924" t="s">
        <v>95</v>
      </c>
      <c r="C132924" t="s">
        <v>126719</v>
      </c>
      <c r="D132924">
        <v>0</v>
      </c>
    </row>
    <row r="132925" spans="1:4" x14ac:dyDescent="0.45">
      <c r="A132925" t="s">
        <v>124060</v>
      </c>
      <c r="B132925" t="s">
        <v>95</v>
      </c>
      <c r="C132925" t="s">
        <v>126720</v>
      </c>
      <c r="D132925">
        <v>0</v>
      </c>
    </row>
    <row r="132926" spans="1:4" x14ac:dyDescent="0.45">
      <c r="A132926" t="s">
        <v>124060</v>
      </c>
      <c r="B132926" t="s">
        <v>95</v>
      </c>
      <c r="C132926" t="s">
        <v>126721</v>
      </c>
      <c r="D132926">
        <v>0</v>
      </c>
    </row>
    <row r="132927" spans="1:4" x14ac:dyDescent="0.45">
      <c r="A132927" t="s">
        <v>124060</v>
      </c>
      <c r="B132927" t="s">
        <v>95</v>
      </c>
      <c r="C132927" t="s">
        <v>125046</v>
      </c>
      <c r="D132927">
        <v>0</v>
      </c>
    </row>
    <row r="132928" spans="1:4" x14ac:dyDescent="0.45">
      <c r="A132928" t="s">
        <v>124060</v>
      </c>
      <c r="B132928" t="s">
        <v>95</v>
      </c>
      <c r="C132928" t="s">
        <v>126722</v>
      </c>
      <c r="D132928">
        <v>0</v>
      </c>
    </row>
    <row r="132929" spans="1:4" x14ac:dyDescent="0.45">
      <c r="A132929" t="s">
        <v>124060</v>
      </c>
      <c r="B132929" t="s">
        <v>95</v>
      </c>
      <c r="C132929" t="s">
        <v>126723</v>
      </c>
      <c r="D132929">
        <v>0</v>
      </c>
    </row>
    <row r="132930" spans="1:4" x14ac:dyDescent="0.45">
      <c r="A132930" t="s">
        <v>124060</v>
      </c>
      <c r="B132930" t="s">
        <v>95</v>
      </c>
      <c r="C132930" t="s">
        <v>126724</v>
      </c>
      <c r="D132930">
        <v>0</v>
      </c>
    </row>
    <row r="132931" spans="1:4" x14ac:dyDescent="0.45">
      <c r="A132931" t="s">
        <v>124060</v>
      </c>
      <c r="B132931" t="s">
        <v>95</v>
      </c>
      <c r="C132931" t="s">
        <v>126725</v>
      </c>
      <c r="D132931">
        <v>0</v>
      </c>
    </row>
    <row r="132932" spans="1:4" x14ac:dyDescent="0.45">
      <c r="A132932" t="s">
        <v>124060</v>
      </c>
      <c r="B132932" t="s">
        <v>95</v>
      </c>
      <c r="C132932" t="s">
        <v>126726</v>
      </c>
      <c r="D132932">
        <v>0</v>
      </c>
    </row>
    <row r="132933" spans="1:4" x14ac:dyDescent="0.45">
      <c r="A132933" t="s">
        <v>124060</v>
      </c>
      <c r="B132933" t="s">
        <v>95</v>
      </c>
      <c r="C132933" t="s">
        <v>126727</v>
      </c>
      <c r="D132933">
        <v>0</v>
      </c>
    </row>
    <row r="132934" spans="1:4" x14ac:dyDescent="0.45">
      <c r="A132934" t="s">
        <v>124060</v>
      </c>
      <c r="B132934" t="s">
        <v>95</v>
      </c>
      <c r="C132934" t="s">
        <v>125054</v>
      </c>
      <c r="D132934">
        <v>0</v>
      </c>
    </row>
    <row r="132935" spans="1:4" x14ac:dyDescent="0.45">
      <c r="A132935" t="s">
        <v>124060</v>
      </c>
      <c r="B132935" t="s">
        <v>95</v>
      </c>
      <c r="C132935" t="s">
        <v>126728</v>
      </c>
      <c r="D132935">
        <v>0</v>
      </c>
    </row>
    <row r="132936" spans="1:4" x14ac:dyDescent="0.45">
      <c r="A132936" t="s">
        <v>124060</v>
      </c>
      <c r="B132936" t="s">
        <v>95</v>
      </c>
      <c r="C132936" t="s">
        <v>126729</v>
      </c>
      <c r="D132936">
        <v>0</v>
      </c>
    </row>
    <row r="132937" spans="1:4" x14ac:dyDescent="0.45">
      <c r="A132937" t="s">
        <v>124060</v>
      </c>
      <c r="B132937" t="s">
        <v>95</v>
      </c>
      <c r="C132937" t="s">
        <v>126730</v>
      </c>
      <c r="D132937">
        <v>0</v>
      </c>
    </row>
    <row r="132938" spans="1:4" x14ac:dyDescent="0.45">
      <c r="A132938" t="s">
        <v>124060</v>
      </c>
      <c r="B132938" t="s">
        <v>95</v>
      </c>
      <c r="C132938" t="s">
        <v>126731</v>
      </c>
      <c r="D132938">
        <v>0</v>
      </c>
    </row>
    <row r="132939" spans="1:4" x14ac:dyDescent="0.45">
      <c r="A132939" t="s">
        <v>124060</v>
      </c>
      <c r="B132939" t="s">
        <v>95</v>
      </c>
      <c r="C132939" t="s">
        <v>126732</v>
      </c>
      <c r="D132939">
        <v>0</v>
      </c>
    </row>
    <row r="132940" spans="1:4" x14ac:dyDescent="0.45">
      <c r="A132940" t="s">
        <v>124060</v>
      </c>
      <c r="B132940" t="s">
        <v>95</v>
      </c>
      <c r="C132940" t="s">
        <v>126733</v>
      </c>
      <c r="D132940">
        <v>0</v>
      </c>
    </row>
    <row r="132941" spans="1:4" x14ac:dyDescent="0.45">
      <c r="A132941" t="s">
        <v>124060</v>
      </c>
      <c r="B132941" t="s">
        <v>95</v>
      </c>
      <c r="C132941" t="s">
        <v>125062</v>
      </c>
      <c r="D132941">
        <v>0</v>
      </c>
    </row>
    <row r="132942" spans="1:4" x14ac:dyDescent="0.45">
      <c r="A132942" t="s">
        <v>124060</v>
      </c>
      <c r="B132942" t="s">
        <v>95</v>
      </c>
      <c r="C132942" t="s">
        <v>126734</v>
      </c>
      <c r="D132942">
        <v>0</v>
      </c>
    </row>
    <row r="132943" spans="1:4" x14ac:dyDescent="0.45">
      <c r="A132943" t="s">
        <v>124060</v>
      </c>
      <c r="B132943" t="s">
        <v>95</v>
      </c>
      <c r="C132943" t="s">
        <v>126735</v>
      </c>
      <c r="D132943">
        <v>0</v>
      </c>
    </row>
    <row r="132944" spans="1:4" x14ac:dyDescent="0.45">
      <c r="A132944" t="s">
        <v>124060</v>
      </c>
      <c r="B132944" t="s">
        <v>95</v>
      </c>
      <c r="C132944" t="s">
        <v>126736</v>
      </c>
      <c r="D132944">
        <v>0</v>
      </c>
    </row>
    <row r="132945" spans="1:4" x14ac:dyDescent="0.45">
      <c r="A132945" t="s">
        <v>124060</v>
      </c>
      <c r="B132945" t="s">
        <v>95</v>
      </c>
      <c r="C132945" t="s">
        <v>126737</v>
      </c>
      <c r="D132945">
        <v>0</v>
      </c>
    </row>
    <row r="132946" spans="1:4" x14ac:dyDescent="0.45">
      <c r="A132946" t="s">
        <v>124060</v>
      </c>
      <c r="B132946" t="s">
        <v>95</v>
      </c>
      <c r="C132946" t="s">
        <v>126738</v>
      </c>
      <c r="D132946">
        <v>0</v>
      </c>
    </row>
    <row r="132947" spans="1:4" x14ac:dyDescent="0.45">
      <c r="A132947" t="s">
        <v>124060</v>
      </c>
      <c r="B132947" t="s">
        <v>95</v>
      </c>
      <c r="C132947" t="s">
        <v>126739</v>
      </c>
      <c r="D132947">
        <v>0</v>
      </c>
    </row>
    <row r="132948" spans="1:4" x14ac:dyDescent="0.45">
      <c r="A132948" t="s">
        <v>124060</v>
      </c>
      <c r="B132948" t="s">
        <v>95</v>
      </c>
      <c r="C132948" t="s">
        <v>125070</v>
      </c>
      <c r="D132948">
        <v>0</v>
      </c>
    </row>
    <row r="132949" spans="1:4" x14ac:dyDescent="0.45">
      <c r="A132949" t="s">
        <v>124060</v>
      </c>
      <c r="B132949" t="s">
        <v>95</v>
      </c>
      <c r="C132949" t="s">
        <v>126740</v>
      </c>
      <c r="D132949">
        <v>0</v>
      </c>
    </row>
    <row r="132950" spans="1:4" x14ac:dyDescent="0.45">
      <c r="A132950" t="s">
        <v>124060</v>
      </c>
      <c r="B132950" t="s">
        <v>95</v>
      </c>
      <c r="C132950" t="s">
        <v>126741</v>
      </c>
      <c r="D132950">
        <v>0</v>
      </c>
    </row>
    <row r="132951" spans="1:4" x14ac:dyDescent="0.45">
      <c r="A132951" t="s">
        <v>124060</v>
      </c>
      <c r="B132951" t="s">
        <v>95</v>
      </c>
      <c r="C132951" t="s">
        <v>126742</v>
      </c>
      <c r="D132951">
        <v>0</v>
      </c>
    </row>
    <row r="132952" spans="1:4" x14ac:dyDescent="0.45">
      <c r="A132952" t="s">
        <v>124060</v>
      </c>
      <c r="B132952" t="s">
        <v>95</v>
      </c>
      <c r="C132952" t="s">
        <v>126743</v>
      </c>
      <c r="D132952">
        <v>0</v>
      </c>
    </row>
    <row r="132953" spans="1:4" x14ac:dyDescent="0.45">
      <c r="A132953" t="s">
        <v>124060</v>
      </c>
      <c r="B132953" t="s">
        <v>95</v>
      </c>
      <c r="C132953" t="s">
        <v>126744</v>
      </c>
      <c r="D132953">
        <v>0</v>
      </c>
    </row>
    <row r="132954" spans="1:4" x14ac:dyDescent="0.45">
      <c r="A132954" t="s">
        <v>124060</v>
      </c>
      <c r="B132954" t="s">
        <v>95</v>
      </c>
      <c r="C132954" t="s">
        <v>126745</v>
      </c>
      <c r="D132954">
        <v>0</v>
      </c>
    </row>
    <row r="132955" spans="1:4" x14ac:dyDescent="0.45">
      <c r="A132955" t="s">
        <v>124060</v>
      </c>
      <c r="B132955" t="s">
        <v>95</v>
      </c>
      <c r="C132955" t="s">
        <v>125078</v>
      </c>
      <c r="D132955">
        <v>0</v>
      </c>
    </row>
    <row r="132956" spans="1:4" x14ac:dyDescent="0.45">
      <c r="A132956" t="s">
        <v>124060</v>
      </c>
      <c r="B132956" t="s">
        <v>95</v>
      </c>
      <c r="C132956" t="s">
        <v>126746</v>
      </c>
      <c r="D132956">
        <v>0</v>
      </c>
    </row>
    <row r="132957" spans="1:4" x14ac:dyDescent="0.45">
      <c r="A132957" t="s">
        <v>124060</v>
      </c>
      <c r="B132957" t="s">
        <v>95</v>
      </c>
      <c r="C132957" t="s">
        <v>126747</v>
      </c>
      <c r="D132957">
        <v>0</v>
      </c>
    </row>
    <row r="132958" spans="1:4" x14ac:dyDescent="0.45">
      <c r="A132958" t="s">
        <v>124060</v>
      </c>
      <c r="B132958" t="s">
        <v>95</v>
      </c>
      <c r="C132958" t="s">
        <v>126748</v>
      </c>
      <c r="D132958">
        <v>0</v>
      </c>
    </row>
    <row r="132959" spans="1:4" x14ac:dyDescent="0.45">
      <c r="A132959" t="s">
        <v>124060</v>
      </c>
      <c r="B132959" t="s">
        <v>95</v>
      </c>
      <c r="C132959" t="s">
        <v>126749</v>
      </c>
      <c r="D132959">
        <v>0</v>
      </c>
    </row>
    <row r="132960" spans="1:4" x14ac:dyDescent="0.45">
      <c r="A132960" t="s">
        <v>124060</v>
      </c>
      <c r="B132960" t="s">
        <v>95</v>
      </c>
      <c r="C132960" t="s">
        <v>126750</v>
      </c>
      <c r="D132960">
        <v>0</v>
      </c>
    </row>
    <row r="132961" spans="1:4" x14ac:dyDescent="0.45">
      <c r="A132961" t="s">
        <v>124060</v>
      </c>
      <c r="B132961" t="s">
        <v>95</v>
      </c>
      <c r="C132961" t="s">
        <v>126751</v>
      </c>
      <c r="D132961">
        <v>0</v>
      </c>
    </row>
    <row r="132962" spans="1:4" x14ac:dyDescent="0.45">
      <c r="A132962" t="s">
        <v>124060</v>
      </c>
      <c r="B132962" t="s">
        <v>95</v>
      </c>
      <c r="C132962" t="s">
        <v>125086</v>
      </c>
      <c r="D132962">
        <v>0</v>
      </c>
    </row>
    <row r="132963" spans="1:4" x14ac:dyDescent="0.45">
      <c r="A132963" t="s">
        <v>124060</v>
      </c>
      <c r="B132963" t="s">
        <v>95</v>
      </c>
      <c r="C132963" t="s">
        <v>126752</v>
      </c>
      <c r="D132963">
        <v>0</v>
      </c>
    </row>
    <row r="132964" spans="1:4" x14ac:dyDescent="0.45">
      <c r="A132964" t="s">
        <v>124060</v>
      </c>
      <c r="B132964" t="s">
        <v>95</v>
      </c>
      <c r="C132964" t="s">
        <v>126753</v>
      </c>
      <c r="D132964">
        <v>0</v>
      </c>
    </row>
    <row r="132965" spans="1:4" x14ac:dyDescent="0.45">
      <c r="A132965" t="s">
        <v>124060</v>
      </c>
      <c r="B132965" t="s">
        <v>95</v>
      </c>
      <c r="C132965" t="s">
        <v>126754</v>
      </c>
      <c r="D132965">
        <v>0</v>
      </c>
    </row>
    <row r="132966" spans="1:4" x14ac:dyDescent="0.45">
      <c r="A132966" t="s">
        <v>124060</v>
      </c>
      <c r="B132966" t="s">
        <v>95</v>
      </c>
      <c r="C132966" t="s">
        <v>126755</v>
      </c>
      <c r="D132966">
        <v>0</v>
      </c>
    </row>
    <row r="132967" spans="1:4" x14ac:dyDescent="0.45">
      <c r="A132967" t="s">
        <v>124060</v>
      </c>
      <c r="B132967" t="s">
        <v>95</v>
      </c>
      <c r="C132967" t="s">
        <v>126756</v>
      </c>
      <c r="D132967">
        <v>0</v>
      </c>
    </row>
    <row r="132968" spans="1:4" x14ac:dyDescent="0.45">
      <c r="A132968" t="s">
        <v>124060</v>
      </c>
      <c r="B132968" t="s">
        <v>95</v>
      </c>
      <c r="C132968" t="s">
        <v>126757</v>
      </c>
      <c r="D132968">
        <v>0</v>
      </c>
    </row>
    <row r="132969" spans="1:4" x14ac:dyDescent="0.45">
      <c r="A132969" t="s">
        <v>124060</v>
      </c>
      <c r="B132969" t="s">
        <v>95</v>
      </c>
      <c r="C132969" t="s">
        <v>125094</v>
      </c>
      <c r="D132969">
        <v>0</v>
      </c>
    </row>
    <row r="132970" spans="1:4" x14ac:dyDescent="0.45">
      <c r="A132970" t="s">
        <v>124060</v>
      </c>
      <c r="B132970" t="s">
        <v>95</v>
      </c>
      <c r="C132970" t="s">
        <v>126758</v>
      </c>
      <c r="D132970">
        <v>0</v>
      </c>
    </row>
    <row r="132971" spans="1:4" x14ac:dyDescent="0.45">
      <c r="A132971" t="s">
        <v>124060</v>
      </c>
      <c r="B132971" t="s">
        <v>95</v>
      </c>
      <c r="C132971" t="s">
        <v>126759</v>
      </c>
      <c r="D132971">
        <v>0</v>
      </c>
    </row>
    <row r="132972" spans="1:4" x14ac:dyDescent="0.45">
      <c r="A132972" t="s">
        <v>124060</v>
      </c>
      <c r="B132972" t="s">
        <v>95</v>
      </c>
      <c r="C132972" t="s">
        <v>126760</v>
      </c>
      <c r="D132972">
        <v>0</v>
      </c>
    </row>
    <row r="132973" spans="1:4" x14ac:dyDescent="0.45">
      <c r="A132973" t="s">
        <v>124060</v>
      </c>
      <c r="B132973" t="s">
        <v>95</v>
      </c>
      <c r="C132973" t="s">
        <v>126761</v>
      </c>
      <c r="D132973">
        <v>0</v>
      </c>
    </row>
    <row r="132974" spans="1:4" x14ac:dyDescent="0.45">
      <c r="A132974" t="s">
        <v>124060</v>
      </c>
      <c r="B132974" t="s">
        <v>95</v>
      </c>
      <c r="C132974" t="s">
        <v>126762</v>
      </c>
      <c r="D132974">
        <v>0</v>
      </c>
    </row>
    <row r="132975" spans="1:4" x14ac:dyDescent="0.45">
      <c r="A132975" t="s">
        <v>124060</v>
      </c>
      <c r="B132975" t="s">
        <v>95</v>
      </c>
      <c r="C132975" t="s">
        <v>126763</v>
      </c>
      <c r="D132975">
        <v>0</v>
      </c>
    </row>
    <row r="132976" spans="1:4" x14ac:dyDescent="0.45">
      <c r="A132976" t="s">
        <v>124060</v>
      </c>
      <c r="B132976" t="s">
        <v>95</v>
      </c>
      <c r="C132976" t="s">
        <v>125102</v>
      </c>
      <c r="D132976">
        <v>0</v>
      </c>
    </row>
    <row r="132977" spans="1:4" x14ac:dyDescent="0.45">
      <c r="A132977" t="s">
        <v>124060</v>
      </c>
      <c r="B132977" t="s">
        <v>95</v>
      </c>
      <c r="C132977" t="s">
        <v>126764</v>
      </c>
      <c r="D132977">
        <v>0</v>
      </c>
    </row>
    <row r="132978" spans="1:4" x14ac:dyDescent="0.45">
      <c r="A132978" t="s">
        <v>124060</v>
      </c>
      <c r="B132978" t="s">
        <v>95</v>
      </c>
      <c r="C132978" t="s">
        <v>126765</v>
      </c>
      <c r="D132978">
        <v>0</v>
      </c>
    </row>
    <row r="132979" spans="1:4" x14ac:dyDescent="0.45">
      <c r="A132979" t="s">
        <v>124060</v>
      </c>
      <c r="B132979" t="s">
        <v>95</v>
      </c>
      <c r="C132979" t="s">
        <v>126766</v>
      </c>
      <c r="D132979">
        <v>0</v>
      </c>
    </row>
    <row r="132980" spans="1:4" x14ac:dyDescent="0.45">
      <c r="A132980" t="s">
        <v>124060</v>
      </c>
      <c r="B132980" t="s">
        <v>95</v>
      </c>
      <c r="C132980" t="s">
        <v>126767</v>
      </c>
      <c r="D132980">
        <v>0</v>
      </c>
    </row>
    <row r="132981" spans="1:4" x14ac:dyDescent="0.45">
      <c r="A132981" t="s">
        <v>124060</v>
      </c>
      <c r="B132981" t="s">
        <v>95</v>
      </c>
      <c r="C132981" t="s">
        <v>126768</v>
      </c>
      <c r="D132981">
        <v>0</v>
      </c>
    </row>
    <row r="132982" spans="1:4" x14ac:dyDescent="0.45">
      <c r="A132982" t="s">
        <v>124060</v>
      </c>
      <c r="B132982" t="s">
        <v>95</v>
      </c>
      <c r="C132982" t="s">
        <v>126769</v>
      </c>
      <c r="D132982">
        <v>0</v>
      </c>
    </row>
    <row r="132983" spans="1:4" x14ac:dyDescent="0.45">
      <c r="A132983" t="s">
        <v>124060</v>
      </c>
      <c r="B132983" t="s">
        <v>95</v>
      </c>
      <c r="C132983" t="s">
        <v>125110</v>
      </c>
      <c r="D132983">
        <v>0</v>
      </c>
    </row>
    <row r="132984" spans="1:4" x14ac:dyDescent="0.45">
      <c r="A132984" t="s">
        <v>124060</v>
      </c>
      <c r="B132984" t="s">
        <v>95</v>
      </c>
      <c r="C132984" t="s">
        <v>126770</v>
      </c>
      <c r="D132984">
        <v>0</v>
      </c>
    </row>
    <row r="132985" spans="1:4" x14ac:dyDescent="0.45">
      <c r="A132985" t="s">
        <v>124060</v>
      </c>
      <c r="B132985" t="s">
        <v>95</v>
      </c>
      <c r="C132985" t="s">
        <v>126771</v>
      </c>
      <c r="D132985">
        <v>0</v>
      </c>
    </row>
    <row r="132986" spans="1:4" x14ac:dyDescent="0.45">
      <c r="A132986" t="s">
        <v>124060</v>
      </c>
      <c r="B132986" t="s">
        <v>95</v>
      </c>
      <c r="C132986" t="s">
        <v>126772</v>
      </c>
      <c r="D132986">
        <v>0</v>
      </c>
    </row>
    <row r="132987" spans="1:4" x14ac:dyDescent="0.45">
      <c r="A132987" t="s">
        <v>124060</v>
      </c>
      <c r="B132987" t="s">
        <v>95</v>
      </c>
      <c r="C132987" t="s">
        <v>126773</v>
      </c>
      <c r="D132987">
        <v>0</v>
      </c>
    </row>
    <row r="132988" spans="1:4" x14ac:dyDescent="0.45">
      <c r="A132988" t="s">
        <v>124060</v>
      </c>
      <c r="B132988" t="s">
        <v>95</v>
      </c>
      <c r="C132988" t="s">
        <v>126774</v>
      </c>
      <c r="D132988">
        <v>0</v>
      </c>
    </row>
    <row r="132989" spans="1:4" x14ac:dyDescent="0.45">
      <c r="A132989" t="s">
        <v>124060</v>
      </c>
      <c r="B132989" t="s">
        <v>95</v>
      </c>
      <c r="C132989" t="s">
        <v>126775</v>
      </c>
      <c r="D132989">
        <v>0</v>
      </c>
    </row>
    <row r="132990" spans="1:4" x14ac:dyDescent="0.45">
      <c r="A132990" t="s">
        <v>124060</v>
      </c>
      <c r="B132990" t="s">
        <v>95</v>
      </c>
      <c r="C132990" t="s">
        <v>125118</v>
      </c>
      <c r="D132990">
        <v>0</v>
      </c>
    </row>
    <row r="132991" spans="1:4" x14ac:dyDescent="0.45">
      <c r="A132991" t="s">
        <v>124060</v>
      </c>
      <c r="B132991" t="s">
        <v>95</v>
      </c>
      <c r="C132991" t="s">
        <v>126776</v>
      </c>
      <c r="D132991">
        <v>0</v>
      </c>
    </row>
    <row r="132992" spans="1:4" x14ac:dyDescent="0.45">
      <c r="A132992" t="s">
        <v>124060</v>
      </c>
      <c r="B132992" t="s">
        <v>95</v>
      </c>
      <c r="C132992" t="s">
        <v>126777</v>
      </c>
      <c r="D132992">
        <v>0</v>
      </c>
    </row>
    <row r="132993" spans="1:4" x14ac:dyDescent="0.45">
      <c r="A132993" t="s">
        <v>124060</v>
      </c>
      <c r="B132993" t="s">
        <v>95</v>
      </c>
      <c r="C132993" t="s">
        <v>126778</v>
      </c>
      <c r="D132993">
        <v>0</v>
      </c>
    </row>
    <row r="132994" spans="1:4" x14ac:dyDescent="0.45">
      <c r="A132994" t="s">
        <v>124060</v>
      </c>
      <c r="B132994" t="s">
        <v>95</v>
      </c>
      <c r="C132994" t="s">
        <v>126779</v>
      </c>
      <c r="D132994">
        <v>0</v>
      </c>
    </row>
    <row r="132995" spans="1:4" x14ac:dyDescent="0.45">
      <c r="A132995" t="s">
        <v>124060</v>
      </c>
      <c r="B132995" t="s">
        <v>95</v>
      </c>
      <c r="C132995" t="s">
        <v>126780</v>
      </c>
      <c r="D132995">
        <v>0</v>
      </c>
    </row>
    <row r="132996" spans="1:4" x14ac:dyDescent="0.45">
      <c r="A132996" t="s">
        <v>124060</v>
      </c>
      <c r="B132996" t="s">
        <v>95</v>
      </c>
      <c r="C132996" t="s">
        <v>126781</v>
      </c>
      <c r="D132996">
        <v>0</v>
      </c>
    </row>
    <row r="132997" spans="1:4" x14ac:dyDescent="0.45">
      <c r="A132997" t="s">
        <v>124060</v>
      </c>
      <c r="B132997" t="s">
        <v>95</v>
      </c>
      <c r="C132997" t="s">
        <v>125126</v>
      </c>
      <c r="D132997">
        <v>0</v>
      </c>
    </row>
    <row r="132998" spans="1:4" x14ac:dyDescent="0.45">
      <c r="A132998" t="s">
        <v>124060</v>
      </c>
      <c r="B132998" t="s">
        <v>95</v>
      </c>
      <c r="C132998" t="s">
        <v>126782</v>
      </c>
      <c r="D132998">
        <v>0</v>
      </c>
    </row>
    <row r="132999" spans="1:4" x14ac:dyDescent="0.45">
      <c r="A132999" t="s">
        <v>124060</v>
      </c>
      <c r="B132999" t="s">
        <v>95</v>
      </c>
      <c r="C132999" t="s">
        <v>126783</v>
      </c>
      <c r="D132999">
        <v>0</v>
      </c>
    </row>
    <row r="133000" spans="1:4" x14ac:dyDescent="0.45">
      <c r="A133000" t="s">
        <v>124060</v>
      </c>
      <c r="B133000" t="s">
        <v>95</v>
      </c>
      <c r="C133000" t="s">
        <v>126784</v>
      </c>
      <c r="D133000">
        <v>0</v>
      </c>
    </row>
    <row r="133001" spans="1:4" x14ac:dyDescent="0.45">
      <c r="A133001" t="s">
        <v>124060</v>
      </c>
      <c r="B133001" t="s">
        <v>95</v>
      </c>
      <c r="C133001" t="s">
        <v>126785</v>
      </c>
      <c r="D133001">
        <v>0</v>
      </c>
    </row>
    <row r="133002" spans="1:4" x14ac:dyDescent="0.45">
      <c r="A133002" t="s">
        <v>124060</v>
      </c>
      <c r="B133002" t="s">
        <v>95</v>
      </c>
      <c r="C133002" t="s">
        <v>126786</v>
      </c>
      <c r="D133002">
        <v>0</v>
      </c>
    </row>
    <row r="133003" spans="1:4" x14ac:dyDescent="0.45">
      <c r="A133003" t="s">
        <v>124060</v>
      </c>
      <c r="B133003" t="s">
        <v>95</v>
      </c>
      <c r="C133003" t="s">
        <v>126787</v>
      </c>
      <c r="D133003">
        <v>0</v>
      </c>
    </row>
    <row r="133004" spans="1:4" x14ac:dyDescent="0.45">
      <c r="A133004" t="s">
        <v>124060</v>
      </c>
      <c r="B133004" t="s">
        <v>95</v>
      </c>
      <c r="C133004" t="s">
        <v>125134</v>
      </c>
      <c r="D133004">
        <v>0</v>
      </c>
    </row>
    <row r="133005" spans="1:4" x14ac:dyDescent="0.45">
      <c r="A133005" t="s">
        <v>124060</v>
      </c>
      <c r="B133005" t="s">
        <v>95</v>
      </c>
      <c r="C133005" t="s">
        <v>126788</v>
      </c>
      <c r="D133005">
        <v>0</v>
      </c>
    </row>
    <row r="133006" spans="1:4" x14ac:dyDescent="0.45">
      <c r="A133006" t="s">
        <v>124060</v>
      </c>
      <c r="B133006" t="s">
        <v>95</v>
      </c>
      <c r="C133006" t="s">
        <v>126789</v>
      </c>
      <c r="D133006">
        <v>0</v>
      </c>
    </row>
    <row r="133007" spans="1:4" x14ac:dyDescent="0.45">
      <c r="A133007" t="s">
        <v>124060</v>
      </c>
      <c r="B133007" t="s">
        <v>95</v>
      </c>
      <c r="C133007" t="s">
        <v>126790</v>
      </c>
      <c r="D133007">
        <v>0</v>
      </c>
    </row>
    <row r="133008" spans="1:4" x14ac:dyDescent="0.45">
      <c r="A133008" t="s">
        <v>124060</v>
      </c>
      <c r="B133008" t="s">
        <v>95</v>
      </c>
      <c r="C133008" t="s">
        <v>126791</v>
      </c>
      <c r="D133008">
        <v>0</v>
      </c>
    </row>
    <row r="133009" spans="1:4" x14ac:dyDescent="0.45">
      <c r="A133009" t="s">
        <v>124060</v>
      </c>
      <c r="B133009" t="s">
        <v>95</v>
      </c>
      <c r="C133009" t="s">
        <v>126792</v>
      </c>
      <c r="D133009">
        <v>0</v>
      </c>
    </row>
    <row r="133010" spans="1:4" x14ac:dyDescent="0.45">
      <c r="A133010" t="s">
        <v>124060</v>
      </c>
      <c r="B133010" t="s">
        <v>95</v>
      </c>
      <c r="C133010" t="s">
        <v>126793</v>
      </c>
      <c r="D133010">
        <v>0</v>
      </c>
    </row>
    <row r="133011" spans="1:4" x14ac:dyDescent="0.45">
      <c r="A133011" t="s">
        <v>124060</v>
      </c>
      <c r="B133011" t="s">
        <v>95</v>
      </c>
      <c r="C133011" t="s">
        <v>125142</v>
      </c>
      <c r="D133011">
        <v>0</v>
      </c>
    </row>
    <row r="133012" spans="1:4" x14ac:dyDescent="0.45">
      <c r="A133012" t="s">
        <v>124060</v>
      </c>
      <c r="B133012" t="s">
        <v>95</v>
      </c>
      <c r="C133012" t="s">
        <v>126794</v>
      </c>
      <c r="D133012">
        <v>0</v>
      </c>
    </row>
    <row r="133013" spans="1:4" x14ac:dyDescent="0.45">
      <c r="A133013" t="s">
        <v>124060</v>
      </c>
      <c r="B133013" t="s">
        <v>95</v>
      </c>
      <c r="C133013" t="s">
        <v>126795</v>
      </c>
      <c r="D133013">
        <v>0</v>
      </c>
    </row>
    <row r="133014" spans="1:4" x14ac:dyDescent="0.45">
      <c r="A133014" t="s">
        <v>124060</v>
      </c>
      <c r="B133014" t="s">
        <v>95</v>
      </c>
      <c r="C133014" t="s">
        <v>126796</v>
      </c>
      <c r="D133014">
        <v>0</v>
      </c>
    </row>
    <row r="133015" spans="1:4" x14ac:dyDescent="0.45">
      <c r="A133015" t="s">
        <v>124060</v>
      </c>
      <c r="B133015" t="s">
        <v>95</v>
      </c>
      <c r="C133015" t="s">
        <v>126797</v>
      </c>
      <c r="D133015">
        <v>0</v>
      </c>
    </row>
    <row r="133016" spans="1:4" x14ac:dyDescent="0.45">
      <c r="A133016" t="s">
        <v>124060</v>
      </c>
      <c r="B133016" t="s">
        <v>95</v>
      </c>
      <c r="C133016" t="s">
        <v>126798</v>
      </c>
      <c r="D133016">
        <v>0</v>
      </c>
    </row>
    <row r="133017" spans="1:4" x14ac:dyDescent="0.45">
      <c r="A133017" t="s">
        <v>124060</v>
      </c>
      <c r="B133017" t="s">
        <v>95</v>
      </c>
      <c r="C133017" t="s">
        <v>126799</v>
      </c>
      <c r="D133017">
        <v>0</v>
      </c>
    </row>
    <row r="133018" spans="1:4" x14ac:dyDescent="0.45">
      <c r="A133018" t="s">
        <v>124060</v>
      </c>
      <c r="B133018" t="s">
        <v>95</v>
      </c>
      <c r="C133018" t="s">
        <v>125150</v>
      </c>
      <c r="D133018">
        <v>0</v>
      </c>
    </row>
    <row r="133019" spans="1:4" x14ac:dyDescent="0.45">
      <c r="A133019" t="s">
        <v>124060</v>
      </c>
      <c r="B133019" t="s">
        <v>95</v>
      </c>
      <c r="C133019" t="s">
        <v>126800</v>
      </c>
      <c r="D133019">
        <v>0</v>
      </c>
    </row>
    <row r="133020" spans="1:4" x14ac:dyDescent="0.45">
      <c r="A133020" t="s">
        <v>124060</v>
      </c>
      <c r="B133020" t="s">
        <v>95</v>
      </c>
      <c r="C133020" t="s">
        <v>126801</v>
      </c>
      <c r="D133020">
        <v>0</v>
      </c>
    </row>
    <row r="133021" spans="1:4" x14ac:dyDescent="0.45">
      <c r="A133021" t="s">
        <v>124060</v>
      </c>
      <c r="B133021" t="s">
        <v>95</v>
      </c>
      <c r="C133021" t="s">
        <v>126802</v>
      </c>
      <c r="D133021">
        <v>0</v>
      </c>
    </row>
    <row r="133022" spans="1:4" x14ac:dyDescent="0.45">
      <c r="A133022" t="s">
        <v>124060</v>
      </c>
      <c r="B133022" t="s">
        <v>95</v>
      </c>
      <c r="C133022" t="s">
        <v>126803</v>
      </c>
      <c r="D133022">
        <v>0</v>
      </c>
    </row>
    <row r="133023" spans="1:4" x14ac:dyDescent="0.45">
      <c r="A133023" t="s">
        <v>124060</v>
      </c>
      <c r="B133023" t="s">
        <v>95</v>
      </c>
      <c r="C133023" t="s">
        <v>126804</v>
      </c>
      <c r="D133023">
        <v>0</v>
      </c>
    </row>
    <row r="133024" spans="1:4" x14ac:dyDescent="0.45">
      <c r="A133024" t="s">
        <v>124060</v>
      </c>
      <c r="B133024" t="s">
        <v>95</v>
      </c>
      <c r="C133024" t="s">
        <v>126805</v>
      </c>
      <c r="D133024">
        <v>0</v>
      </c>
    </row>
    <row r="133025" spans="1:4" x14ac:dyDescent="0.45">
      <c r="A133025" t="s">
        <v>124060</v>
      </c>
      <c r="B133025" t="s">
        <v>95</v>
      </c>
      <c r="C133025" t="s">
        <v>125158</v>
      </c>
      <c r="D133025">
        <v>0</v>
      </c>
    </row>
    <row r="133026" spans="1:4" x14ac:dyDescent="0.45">
      <c r="A133026" t="s">
        <v>124060</v>
      </c>
      <c r="B133026" t="s">
        <v>95</v>
      </c>
      <c r="C133026" t="s">
        <v>126806</v>
      </c>
      <c r="D133026">
        <v>0</v>
      </c>
    </row>
    <row r="133027" spans="1:4" x14ac:dyDescent="0.45">
      <c r="A133027" t="s">
        <v>124060</v>
      </c>
      <c r="B133027" t="s">
        <v>95</v>
      </c>
      <c r="C133027" t="s">
        <v>126807</v>
      </c>
      <c r="D133027">
        <v>0</v>
      </c>
    </row>
    <row r="133028" spans="1:4" x14ac:dyDescent="0.45">
      <c r="A133028" t="s">
        <v>124060</v>
      </c>
      <c r="B133028" t="s">
        <v>95</v>
      </c>
      <c r="C133028" t="s">
        <v>126808</v>
      </c>
      <c r="D133028">
        <v>0</v>
      </c>
    </row>
    <row r="133029" spans="1:4" x14ac:dyDescent="0.45">
      <c r="A133029" t="s">
        <v>124060</v>
      </c>
      <c r="B133029" t="s">
        <v>95</v>
      </c>
      <c r="C133029" t="s">
        <v>126809</v>
      </c>
      <c r="D133029">
        <v>0</v>
      </c>
    </row>
    <row r="133030" spans="1:4" x14ac:dyDescent="0.45">
      <c r="A133030" t="s">
        <v>124060</v>
      </c>
      <c r="B133030" t="s">
        <v>95</v>
      </c>
      <c r="C133030" t="s">
        <v>126810</v>
      </c>
      <c r="D133030">
        <v>0</v>
      </c>
    </row>
    <row r="133031" spans="1:4" x14ac:dyDescent="0.45">
      <c r="A133031" t="s">
        <v>124060</v>
      </c>
      <c r="B133031" t="s">
        <v>95</v>
      </c>
      <c r="C133031" t="s">
        <v>126811</v>
      </c>
      <c r="D133031">
        <v>0</v>
      </c>
    </row>
    <row r="133032" spans="1:4" x14ac:dyDescent="0.45">
      <c r="A133032" t="s">
        <v>124060</v>
      </c>
      <c r="B133032" t="s">
        <v>95</v>
      </c>
      <c r="C133032" t="s">
        <v>125166</v>
      </c>
      <c r="D133032">
        <v>0</v>
      </c>
    </row>
    <row r="133033" spans="1:4" x14ac:dyDescent="0.45">
      <c r="A133033" t="s">
        <v>124060</v>
      </c>
      <c r="B133033" t="s">
        <v>95</v>
      </c>
      <c r="C133033" t="s">
        <v>126812</v>
      </c>
      <c r="D133033">
        <v>0</v>
      </c>
    </row>
    <row r="133034" spans="1:4" x14ac:dyDescent="0.45">
      <c r="A133034" t="s">
        <v>124060</v>
      </c>
      <c r="B133034" t="s">
        <v>95</v>
      </c>
      <c r="C133034" t="s">
        <v>126813</v>
      </c>
      <c r="D133034">
        <v>0</v>
      </c>
    </row>
    <row r="133035" spans="1:4" x14ac:dyDescent="0.45">
      <c r="A133035" t="s">
        <v>124060</v>
      </c>
      <c r="B133035" t="s">
        <v>95</v>
      </c>
      <c r="C133035" t="s">
        <v>126814</v>
      </c>
      <c r="D133035">
        <v>0</v>
      </c>
    </row>
    <row r="133036" spans="1:4" x14ac:dyDescent="0.45">
      <c r="A133036" t="s">
        <v>124060</v>
      </c>
      <c r="B133036" t="s">
        <v>95</v>
      </c>
      <c r="C133036" t="s">
        <v>126815</v>
      </c>
      <c r="D133036">
        <v>0</v>
      </c>
    </row>
    <row r="133037" spans="1:4" x14ac:dyDescent="0.45">
      <c r="A133037" t="s">
        <v>124060</v>
      </c>
      <c r="B133037" t="s">
        <v>95</v>
      </c>
      <c r="C133037" t="s">
        <v>126816</v>
      </c>
      <c r="D133037">
        <v>0</v>
      </c>
    </row>
    <row r="133038" spans="1:4" x14ac:dyDescent="0.45">
      <c r="A133038" t="s">
        <v>124060</v>
      </c>
      <c r="B133038" t="s">
        <v>95</v>
      </c>
      <c r="C133038" t="s">
        <v>126817</v>
      </c>
      <c r="D133038">
        <v>0</v>
      </c>
    </row>
    <row r="133039" spans="1:4" x14ac:dyDescent="0.45">
      <c r="A133039" t="s">
        <v>124060</v>
      </c>
      <c r="B133039" t="s">
        <v>95</v>
      </c>
      <c r="C133039" t="s">
        <v>125174</v>
      </c>
      <c r="D133039">
        <v>0</v>
      </c>
    </row>
    <row r="133040" spans="1:4" x14ac:dyDescent="0.45">
      <c r="A133040" t="s">
        <v>124060</v>
      </c>
      <c r="B133040" t="s">
        <v>95</v>
      </c>
      <c r="C133040" t="s">
        <v>126818</v>
      </c>
      <c r="D133040">
        <v>0</v>
      </c>
    </row>
    <row r="133041" spans="1:4" x14ac:dyDescent="0.45">
      <c r="A133041" t="s">
        <v>124060</v>
      </c>
      <c r="B133041" t="s">
        <v>95</v>
      </c>
      <c r="C133041" t="s">
        <v>126819</v>
      </c>
      <c r="D133041">
        <v>0</v>
      </c>
    </row>
    <row r="133042" spans="1:4" x14ac:dyDescent="0.45">
      <c r="A133042" t="s">
        <v>124060</v>
      </c>
      <c r="B133042" t="s">
        <v>95</v>
      </c>
      <c r="C133042" t="s">
        <v>126820</v>
      </c>
      <c r="D133042">
        <v>0</v>
      </c>
    </row>
    <row r="133043" spans="1:4" x14ac:dyDescent="0.45">
      <c r="A133043" t="s">
        <v>124060</v>
      </c>
      <c r="B133043" t="s">
        <v>95</v>
      </c>
      <c r="C133043" t="s">
        <v>126821</v>
      </c>
      <c r="D133043">
        <v>0</v>
      </c>
    </row>
    <row r="133044" spans="1:4" x14ac:dyDescent="0.45">
      <c r="A133044" t="s">
        <v>124060</v>
      </c>
      <c r="B133044" t="s">
        <v>95</v>
      </c>
      <c r="C133044" t="s">
        <v>126822</v>
      </c>
      <c r="D133044">
        <v>0</v>
      </c>
    </row>
    <row r="133045" spans="1:4" x14ac:dyDescent="0.45">
      <c r="A133045" t="s">
        <v>124060</v>
      </c>
      <c r="B133045" t="s">
        <v>95</v>
      </c>
      <c r="C133045" t="s">
        <v>126823</v>
      </c>
      <c r="D133045">
        <v>0</v>
      </c>
    </row>
    <row r="133046" spans="1:4" x14ac:dyDescent="0.45">
      <c r="A133046" t="s">
        <v>124060</v>
      </c>
      <c r="B133046" t="s">
        <v>95</v>
      </c>
      <c r="C133046" t="s">
        <v>125182</v>
      </c>
      <c r="D133046">
        <v>0</v>
      </c>
    </row>
    <row r="133047" spans="1:4" x14ac:dyDescent="0.45">
      <c r="A133047" t="s">
        <v>124060</v>
      </c>
      <c r="B133047" t="s">
        <v>95</v>
      </c>
      <c r="C133047" t="s">
        <v>126824</v>
      </c>
      <c r="D133047">
        <v>0</v>
      </c>
    </row>
    <row r="133048" spans="1:4" x14ac:dyDescent="0.45">
      <c r="A133048" t="s">
        <v>124060</v>
      </c>
      <c r="B133048" t="s">
        <v>95</v>
      </c>
      <c r="C133048" t="s">
        <v>126825</v>
      </c>
      <c r="D133048">
        <v>0</v>
      </c>
    </row>
    <row r="133049" spans="1:4" x14ac:dyDescent="0.45">
      <c r="A133049" t="s">
        <v>124060</v>
      </c>
      <c r="B133049" t="s">
        <v>95</v>
      </c>
      <c r="C133049" t="s">
        <v>126826</v>
      </c>
      <c r="D133049">
        <v>0</v>
      </c>
    </row>
    <row r="133050" spans="1:4" x14ac:dyDescent="0.45">
      <c r="A133050" t="s">
        <v>124060</v>
      </c>
      <c r="B133050" t="s">
        <v>95</v>
      </c>
      <c r="C133050" t="s">
        <v>126827</v>
      </c>
      <c r="D133050">
        <v>0</v>
      </c>
    </row>
    <row r="133051" spans="1:4" x14ac:dyDescent="0.45">
      <c r="A133051" t="s">
        <v>124060</v>
      </c>
      <c r="B133051" t="s">
        <v>95</v>
      </c>
      <c r="C133051" t="s">
        <v>126828</v>
      </c>
      <c r="D133051">
        <v>0</v>
      </c>
    </row>
    <row r="133052" spans="1:4" x14ac:dyDescent="0.45">
      <c r="A133052" t="s">
        <v>124060</v>
      </c>
      <c r="B133052" t="s">
        <v>95</v>
      </c>
      <c r="C133052" t="s">
        <v>126829</v>
      </c>
      <c r="D133052">
        <v>0</v>
      </c>
    </row>
    <row r="133053" spans="1:4" x14ac:dyDescent="0.45">
      <c r="A133053" t="s">
        <v>124060</v>
      </c>
      <c r="B133053" t="s">
        <v>95</v>
      </c>
      <c r="C133053" t="s">
        <v>125190</v>
      </c>
      <c r="D133053">
        <v>0</v>
      </c>
    </row>
    <row r="133054" spans="1:4" x14ac:dyDescent="0.45">
      <c r="A133054" t="s">
        <v>124060</v>
      </c>
      <c r="B133054" t="s">
        <v>95</v>
      </c>
      <c r="C133054" t="s">
        <v>126830</v>
      </c>
      <c r="D133054">
        <v>0</v>
      </c>
    </row>
    <row r="133055" spans="1:4" x14ac:dyDescent="0.45">
      <c r="A133055" t="s">
        <v>124060</v>
      </c>
      <c r="B133055" t="s">
        <v>95</v>
      </c>
      <c r="C133055" t="s">
        <v>126831</v>
      </c>
      <c r="D133055">
        <v>0</v>
      </c>
    </row>
    <row r="133056" spans="1:4" x14ac:dyDescent="0.45">
      <c r="A133056" t="s">
        <v>124060</v>
      </c>
      <c r="B133056" t="s">
        <v>95</v>
      </c>
      <c r="C133056" t="s">
        <v>126832</v>
      </c>
      <c r="D133056">
        <v>0</v>
      </c>
    </row>
    <row r="133057" spans="1:4" x14ac:dyDescent="0.45">
      <c r="A133057" t="s">
        <v>124060</v>
      </c>
      <c r="B133057" t="s">
        <v>95</v>
      </c>
      <c r="C133057" t="s">
        <v>126833</v>
      </c>
      <c r="D133057">
        <v>0</v>
      </c>
    </row>
    <row r="133058" spans="1:4" x14ac:dyDescent="0.45">
      <c r="A133058" t="s">
        <v>124060</v>
      </c>
      <c r="B133058" t="s">
        <v>95</v>
      </c>
      <c r="C133058" t="s">
        <v>126834</v>
      </c>
      <c r="D133058">
        <v>0</v>
      </c>
    </row>
    <row r="133059" spans="1:4" x14ac:dyDescent="0.45">
      <c r="A133059" t="s">
        <v>124060</v>
      </c>
      <c r="B133059" t="s">
        <v>95</v>
      </c>
      <c r="C133059" t="s">
        <v>126835</v>
      </c>
      <c r="D133059">
        <v>0</v>
      </c>
    </row>
    <row r="133060" spans="1:4" x14ac:dyDescent="0.45">
      <c r="A133060" t="s">
        <v>124060</v>
      </c>
      <c r="B133060" t="s">
        <v>95</v>
      </c>
      <c r="C133060" t="s">
        <v>125198</v>
      </c>
      <c r="D133060">
        <v>0</v>
      </c>
    </row>
    <row r="133061" spans="1:4" x14ac:dyDescent="0.45">
      <c r="A133061" t="s">
        <v>124060</v>
      </c>
      <c r="B133061" t="s">
        <v>95</v>
      </c>
      <c r="C133061" t="s">
        <v>126836</v>
      </c>
      <c r="D133061">
        <v>0</v>
      </c>
    </row>
    <row r="133062" spans="1:4" x14ac:dyDescent="0.45">
      <c r="A133062" t="s">
        <v>124060</v>
      </c>
      <c r="B133062" t="s">
        <v>95</v>
      </c>
      <c r="C133062" t="s">
        <v>126837</v>
      </c>
      <c r="D133062">
        <v>0</v>
      </c>
    </row>
    <row r="133063" spans="1:4" x14ac:dyDescent="0.45">
      <c r="A133063" t="s">
        <v>124060</v>
      </c>
      <c r="B133063" t="s">
        <v>95</v>
      </c>
      <c r="C133063" t="s">
        <v>126838</v>
      </c>
      <c r="D133063">
        <v>0</v>
      </c>
    </row>
    <row r="133064" spans="1:4" x14ac:dyDescent="0.45">
      <c r="A133064" t="s">
        <v>124060</v>
      </c>
      <c r="B133064" t="s">
        <v>95</v>
      </c>
      <c r="C133064" t="s">
        <v>126839</v>
      </c>
      <c r="D133064">
        <v>0</v>
      </c>
    </row>
    <row r="133065" spans="1:4" x14ac:dyDescent="0.45">
      <c r="A133065" t="s">
        <v>124060</v>
      </c>
      <c r="B133065" t="s">
        <v>95</v>
      </c>
      <c r="C133065" t="s">
        <v>126840</v>
      </c>
      <c r="D133065">
        <v>0</v>
      </c>
    </row>
    <row r="133066" spans="1:4" x14ac:dyDescent="0.45">
      <c r="A133066" t="s">
        <v>124060</v>
      </c>
      <c r="B133066" t="s">
        <v>95</v>
      </c>
      <c r="C133066" t="s">
        <v>126841</v>
      </c>
      <c r="D133066">
        <v>0</v>
      </c>
    </row>
    <row r="133067" spans="1:4" x14ac:dyDescent="0.45">
      <c r="A133067" t="s">
        <v>124060</v>
      </c>
      <c r="B133067" t="s">
        <v>95</v>
      </c>
      <c r="C133067" t="s">
        <v>125206</v>
      </c>
      <c r="D133067">
        <v>0</v>
      </c>
    </row>
    <row r="133068" spans="1:4" x14ac:dyDescent="0.45">
      <c r="A133068" t="s">
        <v>124060</v>
      </c>
      <c r="B133068" t="s">
        <v>95</v>
      </c>
      <c r="C133068" t="s">
        <v>126842</v>
      </c>
      <c r="D133068">
        <v>0</v>
      </c>
    </row>
    <row r="133069" spans="1:4" x14ac:dyDescent="0.45">
      <c r="A133069" t="s">
        <v>124060</v>
      </c>
      <c r="B133069" t="s">
        <v>95</v>
      </c>
      <c r="C133069" t="s">
        <v>126843</v>
      </c>
      <c r="D133069">
        <v>0</v>
      </c>
    </row>
    <row r="133070" spans="1:4" x14ac:dyDescent="0.45">
      <c r="A133070" t="s">
        <v>124060</v>
      </c>
      <c r="B133070" t="s">
        <v>95</v>
      </c>
      <c r="C133070" t="s">
        <v>126844</v>
      </c>
      <c r="D133070">
        <v>0</v>
      </c>
    </row>
    <row r="133071" spans="1:4" x14ac:dyDescent="0.45">
      <c r="A133071" t="s">
        <v>124060</v>
      </c>
      <c r="B133071" t="s">
        <v>95</v>
      </c>
      <c r="C133071" t="s">
        <v>126845</v>
      </c>
      <c r="D133071">
        <v>0</v>
      </c>
    </row>
    <row r="133072" spans="1:4" x14ac:dyDescent="0.45">
      <c r="A133072" t="s">
        <v>124060</v>
      </c>
      <c r="B133072" t="s">
        <v>95</v>
      </c>
      <c r="C133072" t="s">
        <v>126846</v>
      </c>
      <c r="D133072">
        <v>0</v>
      </c>
    </row>
    <row r="133073" spans="1:4" x14ac:dyDescent="0.45">
      <c r="A133073" t="s">
        <v>124060</v>
      </c>
      <c r="B133073" t="s">
        <v>95</v>
      </c>
      <c r="C133073" t="s">
        <v>126847</v>
      </c>
      <c r="D133073">
        <v>0</v>
      </c>
    </row>
    <row r="133074" spans="1:4" x14ac:dyDescent="0.45">
      <c r="A133074" t="s">
        <v>124060</v>
      </c>
      <c r="B133074" t="s">
        <v>95</v>
      </c>
      <c r="C133074" t="s">
        <v>125214</v>
      </c>
      <c r="D133074">
        <v>0</v>
      </c>
    </row>
    <row r="133075" spans="1:4" x14ac:dyDescent="0.45">
      <c r="A133075" t="s">
        <v>124060</v>
      </c>
      <c r="B133075" t="s">
        <v>95</v>
      </c>
      <c r="C133075" t="s">
        <v>126848</v>
      </c>
      <c r="D133075">
        <v>0</v>
      </c>
    </row>
    <row r="133076" spans="1:4" x14ac:dyDescent="0.45">
      <c r="A133076" t="s">
        <v>124060</v>
      </c>
      <c r="B133076" t="s">
        <v>95</v>
      </c>
      <c r="C133076" t="s">
        <v>126849</v>
      </c>
      <c r="D133076">
        <v>0</v>
      </c>
    </row>
    <row r="133077" spans="1:4" x14ac:dyDescent="0.45">
      <c r="A133077" t="s">
        <v>124060</v>
      </c>
      <c r="B133077" t="s">
        <v>95</v>
      </c>
      <c r="C133077" t="s">
        <v>126850</v>
      </c>
      <c r="D133077">
        <v>0</v>
      </c>
    </row>
    <row r="133078" spans="1:4" x14ac:dyDescent="0.45">
      <c r="A133078" t="s">
        <v>124060</v>
      </c>
      <c r="B133078" t="s">
        <v>95</v>
      </c>
      <c r="C133078" t="s">
        <v>126851</v>
      </c>
      <c r="D133078">
        <v>0</v>
      </c>
    </row>
    <row r="133079" spans="1:4" x14ac:dyDescent="0.45">
      <c r="A133079" t="s">
        <v>124060</v>
      </c>
      <c r="B133079" t="s">
        <v>95</v>
      </c>
      <c r="C133079" t="s">
        <v>126852</v>
      </c>
      <c r="D133079">
        <v>0</v>
      </c>
    </row>
    <row r="133080" spans="1:4" x14ac:dyDescent="0.45">
      <c r="A133080" t="s">
        <v>124060</v>
      </c>
      <c r="B133080" t="s">
        <v>95</v>
      </c>
      <c r="C133080" t="s">
        <v>126853</v>
      </c>
      <c r="D133080">
        <v>0</v>
      </c>
    </row>
    <row r="133081" spans="1:4" x14ac:dyDescent="0.45">
      <c r="A133081" t="s">
        <v>124060</v>
      </c>
      <c r="B133081" t="s">
        <v>95</v>
      </c>
      <c r="C133081" t="s">
        <v>125222</v>
      </c>
      <c r="D133081">
        <v>0</v>
      </c>
    </row>
    <row r="133082" spans="1:4" x14ac:dyDescent="0.45">
      <c r="A133082" t="s">
        <v>124060</v>
      </c>
      <c r="B133082" t="s">
        <v>95</v>
      </c>
      <c r="C133082" t="s">
        <v>126854</v>
      </c>
      <c r="D133082">
        <v>0</v>
      </c>
    </row>
    <row r="133083" spans="1:4" x14ac:dyDescent="0.45">
      <c r="A133083" t="s">
        <v>124060</v>
      </c>
      <c r="B133083" t="s">
        <v>95</v>
      </c>
      <c r="C133083" t="s">
        <v>126855</v>
      </c>
      <c r="D133083">
        <v>0</v>
      </c>
    </row>
    <row r="133084" spans="1:4" x14ac:dyDescent="0.45">
      <c r="A133084" t="s">
        <v>124060</v>
      </c>
      <c r="B133084" t="s">
        <v>95</v>
      </c>
      <c r="C133084" t="s">
        <v>126856</v>
      </c>
      <c r="D133084">
        <v>0</v>
      </c>
    </row>
    <row r="133085" spans="1:4" x14ac:dyDescent="0.45">
      <c r="A133085" t="s">
        <v>124060</v>
      </c>
      <c r="B133085" t="s">
        <v>95</v>
      </c>
      <c r="C133085" t="s">
        <v>126857</v>
      </c>
      <c r="D133085">
        <v>0</v>
      </c>
    </row>
    <row r="133086" spans="1:4" x14ac:dyDescent="0.45">
      <c r="A133086" t="s">
        <v>124060</v>
      </c>
      <c r="B133086" t="s">
        <v>95</v>
      </c>
      <c r="C133086" t="s">
        <v>126858</v>
      </c>
      <c r="D133086">
        <v>0</v>
      </c>
    </row>
    <row r="133087" spans="1:4" x14ac:dyDescent="0.45">
      <c r="A133087" t="s">
        <v>124060</v>
      </c>
      <c r="B133087" t="s">
        <v>95</v>
      </c>
      <c r="C133087" t="s">
        <v>126859</v>
      </c>
      <c r="D133087">
        <v>0</v>
      </c>
    </row>
    <row r="133088" spans="1:4" x14ac:dyDescent="0.45">
      <c r="A133088" t="s">
        <v>124060</v>
      </c>
      <c r="B133088" t="s">
        <v>95</v>
      </c>
      <c r="C133088" t="s">
        <v>125230</v>
      </c>
      <c r="D133088">
        <v>0</v>
      </c>
    </row>
    <row r="133089" spans="1:4" x14ac:dyDescent="0.45">
      <c r="A133089" t="s">
        <v>124060</v>
      </c>
      <c r="B133089" t="s">
        <v>95</v>
      </c>
      <c r="C133089" t="s">
        <v>126860</v>
      </c>
      <c r="D133089">
        <v>0</v>
      </c>
    </row>
    <row r="133090" spans="1:4" x14ac:dyDescent="0.45">
      <c r="A133090" t="s">
        <v>124060</v>
      </c>
      <c r="B133090" t="s">
        <v>95</v>
      </c>
      <c r="C133090" t="s">
        <v>126861</v>
      </c>
      <c r="D133090">
        <v>0</v>
      </c>
    </row>
    <row r="133091" spans="1:4" x14ac:dyDescent="0.45">
      <c r="A133091" t="s">
        <v>124060</v>
      </c>
      <c r="B133091" t="s">
        <v>95</v>
      </c>
      <c r="C133091" t="s">
        <v>126862</v>
      </c>
      <c r="D133091">
        <v>0</v>
      </c>
    </row>
    <row r="133092" spans="1:4" x14ac:dyDescent="0.45">
      <c r="A133092" t="s">
        <v>124060</v>
      </c>
      <c r="B133092" t="s">
        <v>95</v>
      </c>
      <c r="C133092" t="s">
        <v>126863</v>
      </c>
      <c r="D133092">
        <v>0</v>
      </c>
    </row>
    <row r="133093" spans="1:4" x14ac:dyDescent="0.45">
      <c r="A133093" t="s">
        <v>124060</v>
      </c>
      <c r="B133093" t="s">
        <v>95</v>
      </c>
      <c r="C133093" t="s">
        <v>126864</v>
      </c>
      <c r="D133093">
        <v>0</v>
      </c>
    </row>
    <row r="133094" spans="1:4" x14ac:dyDescent="0.45">
      <c r="A133094" t="s">
        <v>124060</v>
      </c>
      <c r="B133094" t="s">
        <v>95</v>
      </c>
      <c r="C133094" t="s">
        <v>126865</v>
      </c>
      <c r="D133094">
        <v>0</v>
      </c>
    </row>
    <row r="133095" spans="1:4" x14ac:dyDescent="0.45">
      <c r="A133095" t="s">
        <v>124060</v>
      </c>
      <c r="B133095" t="s">
        <v>95</v>
      </c>
      <c r="C133095" t="s">
        <v>125238</v>
      </c>
      <c r="D133095">
        <v>0</v>
      </c>
    </row>
    <row r="133096" spans="1:4" x14ac:dyDescent="0.45">
      <c r="A133096" t="s">
        <v>124060</v>
      </c>
      <c r="B133096" t="s">
        <v>95</v>
      </c>
      <c r="C133096" t="s">
        <v>126866</v>
      </c>
      <c r="D133096">
        <v>0</v>
      </c>
    </row>
    <row r="133097" spans="1:4" x14ac:dyDescent="0.45">
      <c r="A133097" t="s">
        <v>124060</v>
      </c>
      <c r="B133097" t="s">
        <v>95</v>
      </c>
      <c r="C133097" t="s">
        <v>126867</v>
      </c>
      <c r="D133097">
        <v>0</v>
      </c>
    </row>
    <row r="133098" spans="1:4" x14ac:dyDescent="0.45">
      <c r="A133098" t="s">
        <v>124060</v>
      </c>
      <c r="B133098" t="s">
        <v>95</v>
      </c>
      <c r="C133098" t="s">
        <v>126868</v>
      </c>
      <c r="D133098">
        <v>0</v>
      </c>
    </row>
    <row r="133099" spans="1:4" x14ac:dyDescent="0.45">
      <c r="A133099" t="s">
        <v>124060</v>
      </c>
      <c r="B133099" t="s">
        <v>95</v>
      </c>
      <c r="C133099" t="s">
        <v>126869</v>
      </c>
      <c r="D133099">
        <v>0</v>
      </c>
    </row>
    <row r="133100" spans="1:4" x14ac:dyDescent="0.45">
      <c r="A133100" t="s">
        <v>124060</v>
      </c>
      <c r="B133100" t="s">
        <v>95</v>
      </c>
      <c r="C133100" t="s">
        <v>126870</v>
      </c>
      <c r="D133100">
        <v>0</v>
      </c>
    </row>
    <row r="133101" spans="1:4" x14ac:dyDescent="0.45">
      <c r="A133101" t="s">
        <v>124060</v>
      </c>
      <c r="B133101" t="s">
        <v>95</v>
      </c>
      <c r="C133101" t="s">
        <v>126871</v>
      </c>
      <c r="D133101">
        <v>0</v>
      </c>
    </row>
    <row r="133102" spans="1:4" x14ac:dyDescent="0.45">
      <c r="A133102" t="s">
        <v>124060</v>
      </c>
      <c r="B133102" t="s">
        <v>95</v>
      </c>
      <c r="C133102" t="s">
        <v>125246</v>
      </c>
      <c r="D133102">
        <v>0</v>
      </c>
    </row>
    <row r="133103" spans="1:4" x14ac:dyDescent="0.45">
      <c r="A133103" t="s">
        <v>124060</v>
      </c>
      <c r="B133103" t="s">
        <v>95</v>
      </c>
      <c r="C133103" t="s">
        <v>126872</v>
      </c>
      <c r="D133103">
        <v>0</v>
      </c>
    </row>
    <row r="133104" spans="1:4" x14ac:dyDescent="0.45">
      <c r="A133104" t="s">
        <v>124060</v>
      </c>
      <c r="B133104" t="s">
        <v>95</v>
      </c>
      <c r="C133104" t="s">
        <v>126873</v>
      </c>
      <c r="D133104">
        <v>0</v>
      </c>
    </row>
    <row r="133105" spans="1:4" x14ac:dyDescent="0.45">
      <c r="A133105" t="s">
        <v>124060</v>
      </c>
      <c r="B133105" t="s">
        <v>95</v>
      </c>
      <c r="C133105" t="s">
        <v>126874</v>
      </c>
      <c r="D133105">
        <v>0</v>
      </c>
    </row>
    <row r="133106" spans="1:4" x14ac:dyDescent="0.45">
      <c r="A133106" t="s">
        <v>124060</v>
      </c>
      <c r="B133106" t="s">
        <v>95</v>
      </c>
      <c r="C133106" t="s">
        <v>126875</v>
      </c>
      <c r="D133106">
        <v>0</v>
      </c>
    </row>
    <row r="133107" spans="1:4" x14ac:dyDescent="0.45">
      <c r="A133107" t="s">
        <v>124060</v>
      </c>
      <c r="B133107" t="s">
        <v>95</v>
      </c>
      <c r="C133107" t="s">
        <v>126876</v>
      </c>
      <c r="D133107">
        <v>0</v>
      </c>
    </row>
    <row r="133108" spans="1:4" x14ac:dyDescent="0.45">
      <c r="A133108" t="s">
        <v>124060</v>
      </c>
      <c r="B133108" t="s">
        <v>95</v>
      </c>
      <c r="C133108" t="s">
        <v>126877</v>
      </c>
      <c r="D133108">
        <v>0</v>
      </c>
    </row>
    <row r="133109" spans="1:4" x14ac:dyDescent="0.45">
      <c r="A133109" t="s">
        <v>124060</v>
      </c>
      <c r="B133109" t="s">
        <v>95</v>
      </c>
      <c r="C133109" t="s">
        <v>125254</v>
      </c>
      <c r="D133109">
        <v>0</v>
      </c>
    </row>
    <row r="133110" spans="1:4" x14ac:dyDescent="0.45">
      <c r="A133110" t="s">
        <v>124060</v>
      </c>
      <c r="B133110" t="s">
        <v>95</v>
      </c>
      <c r="C133110" t="s">
        <v>126878</v>
      </c>
      <c r="D133110">
        <v>0</v>
      </c>
    </row>
    <row r="133111" spans="1:4" x14ac:dyDescent="0.45">
      <c r="A133111" t="s">
        <v>124060</v>
      </c>
      <c r="B133111" t="s">
        <v>95</v>
      </c>
      <c r="C133111" t="s">
        <v>126879</v>
      </c>
      <c r="D133111">
        <v>0</v>
      </c>
    </row>
    <row r="133112" spans="1:4" x14ac:dyDescent="0.45">
      <c r="A133112" t="s">
        <v>124060</v>
      </c>
      <c r="B133112" t="s">
        <v>95</v>
      </c>
      <c r="C133112" t="s">
        <v>126880</v>
      </c>
      <c r="D133112">
        <v>0</v>
      </c>
    </row>
    <row r="133113" spans="1:4" x14ac:dyDescent="0.45">
      <c r="A133113" t="s">
        <v>124060</v>
      </c>
      <c r="B133113" t="s">
        <v>95</v>
      </c>
      <c r="C133113" t="s">
        <v>126881</v>
      </c>
      <c r="D133113">
        <v>0</v>
      </c>
    </row>
    <row r="133114" spans="1:4" x14ac:dyDescent="0.45">
      <c r="A133114" t="s">
        <v>124060</v>
      </c>
      <c r="B133114" t="s">
        <v>95</v>
      </c>
      <c r="C133114" t="s">
        <v>126882</v>
      </c>
      <c r="D133114">
        <v>0</v>
      </c>
    </row>
    <row r="133115" spans="1:4" x14ac:dyDescent="0.45">
      <c r="A133115" t="s">
        <v>124060</v>
      </c>
      <c r="B133115" t="s">
        <v>95</v>
      </c>
      <c r="C133115" t="s">
        <v>126883</v>
      </c>
      <c r="D133115">
        <v>0</v>
      </c>
    </row>
    <row r="133116" spans="1:4" x14ac:dyDescent="0.45">
      <c r="A133116" t="s">
        <v>124060</v>
      </c>
      <c r="B133116" t="s">
        <v>95</v>
      </c>
      <c r="C133116" t="s">
        <v>125262</v>
      </c>
      <c r="D133116">
        <v>0</v>
      </c>
    </row>
    <row r="133117" spans="1:4" x14ac:dyDescent="0.45">
      <c r="A133117" t="s">
        <v>124060</v>
      </c>
      <c r="B133117" t="s">
        <v>95</v>
      </c>
      <c r="C133117" t="s">
        <v>126884</v>
      </c>
      <c r="D133117">
        <v>0</v>
      </c>
    </row>
    <row r="133118" spans="1:4" x14ac:dyDescent="0.45">
      <c r="A133118" t="s">
        <v>124060</v>
      </c>
      <c r="B133118" t="s">
        <v>95</v>
      </c>
      <c r="C133118" t="s">
        <v>126885</v>
      </c>
      <c r="D133118">
        <v>0</v>
      </c>
    </row>
    <row r="133119" spans="1:4" x14ac:dyDescent="0.45">
      <c r="A133119" t="s">
        <v>124060</v>
      </c>
      <c r="B133119" t="s">
        <v>95</v>
      </c>
      <c r="C133119" t="s">
        <v>126886</v>
      </c>
      <c r="D133119">
        <v>0</v>
      </c>
    </row>
    <row r="133120" spans="1:4" x14ac:dyDescent="0.45">
      <c r="A133120" t="s">
        <v>124060</v>
      </c>
      <c r="B133120" t="s">
        <v>95</v>
      </c>
      <c r="C133120" t="s">
        <v>126887</v>
      </c>
      <c r="D133120">
        <v>0</v>
      </c>
    </row>
    <row r="133121" spans="1:4" x14ac:dyDescent="0.45">
      <c r="A133121" t="s">
        <v>124060</v>
      </c>
      <c r="B133121" t="s">
        <v>95</v>
      </c>
      <c r="C133121" t="s">
        <v>126888</v>
      </c>
      <c r="D133121">
        <v>0</v>
      </c>
    </row>
    <row r="133122" spans="1:4" x14ac:dyDescent="0.45">
      <c r="A133122" t="s">
        <v>124060</v>
      </c>
      <c r="B133122" t="s">
        <v>95</v>
      </c>
      <c r="C133122" t="s">
        <v>126889</v>
      </c>
      <c r="D133122">
        <v>0</v>
      </c>
    </row>
    <row r="133123" spans="1:4" x14ac:dyDescent="0.45">
      <c r="A133123" t="s">
        <v>124060</v>
      </c>
      <c r="B133123" t="s">
        <v>95</v>
      </c>
      <c r="C133123" t="s">
        <v>125270</v>
      </c>
      <c r="D133123">
        <v>0</v>
      </c>
    </row>
    <row r="133124" spans="1:4" x14ac:dyDescent="0.45">
      <c r="A133124" t="s">
        <v>124060</v>
      </c>
      <c r="B133124" t="s">
        <v>95</v>
      </c>
      <c r="C133124" t="s">
        <v>126890</v>
      </c>
      <c r="D133124">
        <v>0</v>
      </c>
    </row>
    <row r="133125" spans="1:4" x14ac:dyDescent="0.45">
      <c r="A133125" t="s">
        <v>124060</v>
      </c>
      <c r="B133125" t="s">
        <v>95</v>
      </c>
      <c r="C133125" t="s">
        <v>126891</v>
      </c>
      <c r="D133125">
        <v>0</v>
      </c>
    </row>
    <row r="133126" spans="1:4" x14ac:dyDescent="0.45">
      <c r="A133126" t="s">
        <v>124060</v>
      </c>
      <c r="B133126" t="s">
        <v>95</v>
      </c>
      <c r="C133126" t="s">
        <v>126892</v>
      </c>
      <c r="D133126">
        <v>0</v>
      </c>
    </row>
    <row r="133127" spans="1:4" x14ac:dyDescent="0.45">
      <c r="A133127" t="s">
        <v>124060</v>
      </c>
      <c r="B133127" t="s">
        <v>95</v>
      </c>
      <c r="C133127" t="s">
        <v>126893</v>
      </c>
      <c r="D133127">
        <v>0</v>
      </c>
    </row>
    <row r="133128" spans="1:4" x14ac:dyDescent="0.45">
      <c r="A133128" t="s">
        <v>124060</v>
      </c>
      <c r="B133128" t="s">
        <v>95</v>
      </c>
      <c r="C133128" t="s">
        <v>126894</v>
      </c>
      <c r="D133128">
        <v>0</v>
      </c>
    </row>
    <row r="133129" spans="1:4" x14ac:dyDescent="0.45">
      <c r="A133129" t="s">
        <v>124060</v>
      </c>
      <c r="B133129" t="s">
        <v>95</v>
      </c>
      <c r="C133129" t="s">
        <v>126895</v>
      </c>
      <c r="D133129">
        <v>0</v>
      </c>
    </row>
    <row r="133130" spans="1:4" x14ac:dyDescent="0.45">
      <c r="A133130" t="s">
        <v>124060</v>
      </c>
      <c r="B133130" t="s">
        <v>95</v>
      </c>
      <c r="C133130" t="s">
        <v>125278</v>
      </c>
      <c r="D133130">
        <v>0</v>
      </c>
    </row>
    <row r="133131" spans="1:4" x14ac:dyDescent="0.45">
      <c r="A133131" t="s">
        <v>124060</v>
      </c>
      <c r="B133131" t="s">
        <v>95</v>
      </c>
      <c r="C133131" t="s">
        <v>126896</v>
      </c>
      <c r="D133131">
        <v>0</v>
      </c>
    </row>
    <row r="133132" spans="1:4" x14ac:dyDescent="0.45">
      <c r="A133132" t="s">
        <v>124060</v>
      </c>
      <c r="B133132" t="s">
        <v>95</v>
      </c>
      <c r="C133132" t="s">
        <v>126897</v>
      </c>
      <c r="D133132">
        <v>0</v>
      </c>
    </row>
    <row r="133133" spans="1:4" x14ac:dyDescent="0.45">
      <c r="A133133" t="s">
        <v>124060</v>
      </c>
      <c r="B133133" t="s">
        <v>95</v>
      </c>
      <c r="C133133" t="s">
        <v>126898</v>
      </c>
      <c r="D133133">
        <v>0</v>
      </c>
    </row>
    <row r="133134" spans="1:4" x14ac:dyDescent="0.45">
      <c r="A133134" t="s">
        <v>124060</v>
      </c>
      <c r="B133134" t="s">
        <v>95</v>
      </c>
      <c r="C133134" t="s">
        <v>126899</v>
      </c>
      <c r="D133134">
        <v>0</v>
      </c>
    </row>
    <row r="133135" spans="1:4" x14ac:dyDescent="0.45">
      <c r="A133135" t="s">
        <v>124060</v>
      </c>
      <c r="B133135" t="s">
        <v>95</v>
      </c>
      <c r="C133135" t="s">
        <v>126900</v>
      </c>
      <c r="D133135">
        <v>0</v>
      </c>
    </row>
    <row r="133136" spans="1:4" x14ac:dyDescent="0.45">
      <c r="A133136" t="s">
        <v>124060</v>
      </c>
      <c r="B133136" t="s">
        <v>95</v>
      </c>
      <c r="C133136" t="s">
        <v>126901</v>
      </c>
      <c r="D133136">
        <v>0</v>
      </c>
    </row>
    <row r="133137" spans="1:4" x14ac:dyDescent="0.45">
      <c r="A133137" t="s">
        <v>124060</v>
      </c>
      <c r="B133137" t="s">
        <v>95</v>
      </c>
      <c r="C133137" t="s">
        <v>125286</v>
      </c>
      <c r="D133137">
        <v>0</v>
      </c>
    </row>
    <row r="133138" spans="1:4" x14ac:dyDescent="0.45">
      <c r="A133138" t="s">
        <v>124060</v>
      </c>
      <c r="B133138" t="s">
        <v>95</v>
      </c>
      <c r="C133138" t="s">
        <v>126902</v>
      </c>
      <c r="D133138">
        <v>0</v>
      </c>
    </row>
    <row r="133139" spans="1:4" x14ac:dyDescent="0.45">
      <c r="A133139" t="s">
        <v>124060</v>
      </c>
      <c r="B133139" t="s">
        <v>95</v>
      </c>
      <c r="C133139" t="s">
        <v>126903</v>
      </c>
      <c r="D133139">
        <v>0</v>
      </c>
    </row>
    <row r="133140" spans="1:4" x14ac:dyDescent="0.45">
      <c r="A133140" t="s">
        <v>124060</v>
      </c>
      <c r="B133140" t="s">
        <v>95</v>
      </c>
      <c r="C133140" t="s">
        <v>126904</v>
      </c>
      <c r="D133140">
        <v>0</v>
      </c>
    </row>
    <row r="133141" spans="1:4" x14ac:dyDescent="0.45">
      <c r="A133141" t="s">
        <v>124060</v>
      </c>
      <c r="B133141" t="s">
        <v>95</v>
      </c>
      <c r="C133141" t="s">
        <v>126905</v>
      </c>
      <c r="D133141">
        <v>0</v>
      </c>
    </row>
    <row r="133142" spans="1:4" x14ac:dyDescent="0.45">
      <c r="A133142" t="s">
        <v>124060</v>
      </c>
      <c r="B133142" t="s">
        <v>95</v>
      </c>
      <c r="C133142" t="s">
        <v>126906</v>
      </c>
      <c r="D133142">
        <v>0</v>
      </c>
    </row>
    <row r="133143" spans="1:4" x14ac:dyDescent="0.45">
      <c r="A133143" t="s">
        <v>124060</v>
      </c>
      <c r="B133143" t="s">
        <v>95</v>
      </c>
      <c r="C133143" t="s">
        <v>126907</v>
      </c>
      <c r="D133143">
        <v>0</v>
      </c>
    </row>
    <row r="133144" spans="1:4" x14ac:dyDescent="0.45">
      <c r="A133144" t="s">
        <v>124060</v>
      </c>
      <c r="B133144" t="s">
        <v>95</v>
      </c>
      <c r="C133144" t="s">
        <v>125294</v>
      </c>
      <c r="D133144">
        <v>0</v>
      </c>
    </row>
    <row r="133145" spans="1:4" x14ac:dyDescent="0.45">
      <c r="A133145" t="s">
        <v>124060</v>
      </c>
      <c r="B133145" t="s">
        <v>95</v>
      </c>
      <c r="C133145" t="s">
        <v>126908</v>
      </c>
      <c r="D133145">
        <v>0</v>
      </c>
    </row>
    <row r="133146" spans="1:4" x14ac:dyDescent="0.45">
      <c r="A133146" t="s">
        <v>124060</v>
      </c>
      <c r="B133146" t="s">
        <v>95</v>
      </c>
      <c r="C133146" t="s">
        <v>126909</v>
      </c>
      <c r="D133146">
        <v>0</v>
      </c>
    </row>
    <row r="133147" spans="1:4" x14ac:dyDescent="0.45">
      <c r="A133147" t="s">
        <v>124060</v>
      </c>
      <c r="B133147" t="s">
        <v>95</v>
      </c>
      <c r="C133147" t="s">
        <v>126910</v>
      </c>
      <c r="D133147">
        <v>0</v>
      </c>
    </row>
    <row r="133148" spans="1:4" x14ac:dyDescent="0.45">
      <c r="A133148" t="s">
        <v>124060</v>
      </c>
      <c r="B133148" t="s">
        <v>95</v>
      </c>
      <c r="C133148" t="s">
        <v>126911</v>
      </c>
      <c r="D133148">
        <v>0</v>
      </c>
    </row>
    <row r="133149" spans="1:4" x14ac:dyDescent="0.45">
      <c r="A133149" t="s">
        <v>124060</v>
      </c>
      <c r="B133149" t="s">
        <v>95</v>
      </c>
      <c r="C133149" t="s">
        <v>126912</v>
      </c>
      <c r="D133149">
        <v>0</v>
      </c>
    </row>
    <row r="133150" spans="1:4" x14ac:dyDescent="0.45">
      <c r="A133150" t="s">
        <v>124060</v>
      </c>
      <c r="B133150" t="s">
        <v>95</v>
      </c>
      <c r="C133150" t="s">
        <v>126913</v>
      </c>
      <c r="D133150">
        <v>0</v>
      </c>
    </row>
    <row r="133151" spans="1:4" x14ac:dyDescent="0.45">
      <c r="A133151" t="s">
        <v>124060</v>
      </c>
      <c r="B133151" t="s">
        <v>95</v>
      </c>
      <c r="C133151" t="s">
        <v>125302</v>
      </c>
      <c r="D133151">
        <v>0</v>
      </c>
    </row>
    <row r="133152" spans="1:4" x14ac:dyDescent="0.45">
      <c r="A133152" t="s">
        <v>124060</v>
      </c>
      <c r="B133152" t="s">
        <v>95</v>
      </c>
      <c r="C133152" t="s">
        <v>126914</v>
      </c>
      <c r="D133152">
        <v>0</v>
      </c>
    </row>
    <row r="133153" spans="1:4" x14ac:dyDescent="0.45">
      <c r="A133153" t="s">
        <v>124060</v>
      </c>
      <c r="B133153" t="s">
        <v>95</v>
      </c>
      <c r="C133153" t="s">
        <v>126915</v>
      </c>
      <c r="D133153">
        <v>0</v>
      </c>
    </row>
    <row r="133154" spans="1:4" x14ac:dyDescent="0.45">
      <c r="A133154" t="s">
        <v>124060</v>
      </c>
      <c r="B133154" t="s">
        <v>95</v>
      </c>
      <c r="C133154" t="s">
        <v>126916</v>
      </c>
      <c r="D133154">
        <v>0</v>
      </c>
    </row>
    <row r="133155" spans="1:4" x14ac:dyDescent="0.45">
      <c r="A133155" t="s">
        <v>124060</v>
      </c>
      <c r="B133155" t="s">
        <v>95</v>
      </c>
      <c r="C133155" t="s">
        <v>126917</v>
      </c>
      <c r="D133155">
        <v>0</v>
      </c>
    </row>
    <row r="133156" spans="1:4" x14ac:dyDescent="0.45">
      <c r="A133156" t="s">
        <v>124060</v>
      </c>
      <c r="B133156" t="s">
        <v>95</v>
      </c>
      <c r="C133156" t="s">
        <v>126918</v>
      </c>
      <c r="D133156">
        <v>0</v>
      </c>
    </row>
    <row r="133157" spans="1:4" x14ac:dyDescent="0.45">
      <c r="A133157" t="s">
        <v>124060</v>
      </c>
      <c r="B133157" t="s">
        <v>95</v>
      </c>
      <c r="C133157" t="s">
        <v>126919</v>
      </c>
      <c r="D133157">
        <v>0</v>
      </c>
    </row>
    <row r="133158" spans="1:4" x14ac:dyDescent="0.45">
      <c r="A133158" t="s">
        <v>124060</v>
      </c>
      <c r="B133158" t="s">
        <v>95</v>
      </c>
      <c r="C133158" t="s">
        <v>125310</v>
      </c>
      <c r="D133158">
        <v>0</v>
      </c>
    </row>
    <row r="133159" spans="1:4" x14ac:dyDescent="0.45">
      <c r="A133159" t="s">
        <v>124060</v>
      </c>
      <c r="B133159" t="s">
        <v>95</v>
      </c>
      <c r="C133159" t="s">
        <v>126920</v>
      </c>
      <c r="D133159">
        <v>0</v>
      </c>
    </row>
    <row r="133160" spans="1:4" x14ac:dyDescent="0.45">
      <c r="A133160" t="s">
        <v>124060</v>
      </c>
      <c r="B133160" t="s">
        <v>95</v>
      </c>
      <c r="C133160" t="s">
        <v>126921</v>
      </c>
      <c r="D133160">
        <v>0</v>
      </c>
    </row>
    <row r="133161" spans="1:4" x14ac:dyDescent="0.45">
      <c r="A133161" t="s">
        <v>124060</v>
      </c>
      <c r="B133161" t="s">
        <v>95</v>
      </c>
      <c r="C133161" t="s">
        <v>126922</v>
      </c>
      <c r="D133161">
        <v>0</v>
      </c>
    </row>
    <row r="133162" spans="1:4" x14ac:dyDescent="0.45">
      <c r="A133162" t="s">
        <v>124060</v>
      </c>
      <c r="B133162" t="s">
        <v>95</v>
      </c>
      <c r="C133162" t="s">
        <v>126923</v>
      </c>
      <c r="D133162">
        <v>0</v>
      </c>
    </row>
    <row r="133163" spans="1:4" x14ac:dyDescent="0.45">
      <c r="A133163" t="s">
        <v>124060</v>
      </c>
      <c r="B133163" t="s">
        <v>95</v>
      </c>
      <c r="C133163" t="s">
        <v>126924</v>
      </c>
      <c r="D133163">
        <v>0</v>
      </c>
    </row>
    <row r="133164" spans="1:4" x14ac:dyDescent="0.45">
      <c r="A133164" t="s">
        <v>124060</v>
      </c>
      <c r="B133164" t="s">
        <v>95</v>
      </c>
      <c r="C133164" t="s">
        <v>126925</v>
      </c>
      <c r="D133164">
        <v>0</v>
      </c>
    </row>
    <row r="133165" spans="1:4" x14ac:dyDescent="0.45">
      <c r="A133165" t="s">
        <v>124060</v>
      </c>
      <c r="B133165" t="s">
        <v>95</v>
      </c>
      <c r="C133165" t="s">
        <v>125318</v>
      </c>
      <c r="D133165">
        <v>0</v>
      </c>
    </row>
    <row r="133166" spans="1:4" x14ac:dyDescent="0.45">
      <c r="A133166" t="s">
        <v>124060</v>
      </c>
      <c r="B133166" t="s">
        <v>95</v>
      </c>
      <c r="C133166" t="s">
        <v>126926</v>
      </c>
      <c r="D133166">
        <v>0</v>
      </c>
    </row>
    <row r="133167" spans="1:4" x14ac:dyDescent="0.45">
      <c r="A133167" t="s">
        <v>124060</v>
      </c>
      <c r="B133167" t="s">
        <v>95</v>
      </c>
      <c r="C133167" t="s">
        <v>126927</v>
      </c>
      <c r="D133167">
        <v>0</v>
      </c>
    </row>
    <row r="133168" spans="1:4" x14ac:dyDescent="0.45">
      <c r="A133168" t="s">
        <v>124060</v>
      </c>
      <c r="B133168" t="s">
        <v>95</v>
      </c>
      <c r="C133168" t="s">
        <v>126928</v>
      </c>
      <c r="D133168">
        <v>0</v>
      </c>
    </row>
    <row r="133169" spans="1:4" x14ac:dyDescent="0.45">
      <c r="A133169" t="s">
        <v>124060</v>
      </c>
      <c r="B133169" t="s">
        <v>95</v>
      </c>
      <c r="C133169" t="s">
        <v>126929</v>
      </c>
      <c r="D133169">
        <v>0</v>
      </c>
    </row>
    <row r="133170" spans="1:4" x14ac:dyDescent="0.45">
      <c r="A133170" t="s">
        <v>124060</v>
      </c>
      <c r="B133170" t="s">
        <v>95</v>
      </c>
      <c r="C133170" t="s">
        <v>126930</v>
      </c>
      <c r="D133170">
        <v>0</v>
      </c>
    </row>
    <row r="133171" spans="1:4" x14ac:dyDescent="0.45">
      <c r="A133171" t="s">
        <v>124060</v>
      </c>
      <c r="B133171" t="s">
        <v>95</v>
      </c>
      <c r="C133171" t="s">
        <v>126931</v>
      </c>
      <c r="D133171">
        <v>0</v>
      </c>
    </row>
    <row r="133172" spans="1:4" x14ac:dyDescent="0.45">
      <c r="A133172" t="s">
        <v>124060</v>
      </c>
      <c r="B133172" t="s">
        <v>95</v>
      </c>
      <c r="C133172" t="s">
        <v>125326</v>
      </c>
      <c r="D133172">
        <v>0</v>
      </c>
    </row>
    <row r="133173" spans="1:4" x14ac:dyDescent="0.45">
      <c r="A133173" t="s">
        <v>124060</v>
      </c>
      <c r="B133173" t="s">
        <v>95</v>
      </c>
      <c r="C133173" t="s">
        <v>126932</v>
      </c>
      <c r="D133173">
        <v>0</v>
      </c>
    </row>
    <row r="133174" spans="1:4" x14ac:dyDescent="0.45">
      <c r="A133174" t="s">
        <v>124060</v>
      </c>
      <c r="B133174" t="s">
        <v>95</v>
      </c>
      <c r="C133174" t="s">
        <v>126933</v>
      </c>
      <c r="D133174">
        <v>0</v>
      </c>
    </row>
    <row r="133175" spans="1:4" x14ac:dyDescent="0.45">
      <c r="A133175" t="s">
        <v>124060</v>
      </c>
      <c r="B133175" t="s">
        <v>95</v>
      </c>
      <c r="C133175" t="s">
        <v>126934</v>
      </c>
      <c r="D133175">
        <v>0</v>
      </c>
    </row>
    <row r="133176" spans="1:4" x14ac:dyDescent="0.45">
      <c r="A133176" t="s">
        <v>124060</v>
      </c>
      <c r="B133176" t="s">
        <v>95</v>
      </c>
      <c r="C133176" t="s">
        <v>126935</v>
      </c>
      <c r="D133176">
        <v>0</v>
      </c>
    </row>
    <row r="133177" spans="1:4" x14ac:dyDescent="0.45">
      <c r="A133177" t="s">
        <v>124060</v>
      </c>
      <c r="B133177" t="s">
        <v>95</v>
      </c>
      <c r="C133177" t="s">
        <v>126936</v>
      </c>
      <c r="D133177">
        <v>0</v>
      </c>
    </row>
    <row r="133178" spans="1:4" x14ac:dyDescent="0.45">
      <c r="A133178" t="s">
        <v>124060</v>
      </c>
      <c r="B133178" t="s">
        <v>95</v>
      </c>
      <c r="C133178" t="s">
        <v>126937</v>
      </c>
      <c r="D133178">
        <v>0</v>
      </c>
    </row>
    <row r="133179" spans="1:4" x14ac:dyDescent="0.45">
      <c r="A133179" t="s">
        <v>124060</v>
      </c>
      <c r="B133179" t="s">
        <v>95</v>
      </c>
      <c r="C133179" t="s">
        <v>125334</v>
      </c>
      <c r="D133179">
        <v>0</v>
      </c>
    </row>
    <row r="133180" spans="1:4" x14ac:dyDescent="0.45">
      <c r="A133180" t="s">
        <v>124060</v>
      </c>
      <c r="B133180" t="s">
        <v>95</v>
      </c>
      <c r="C133180" t="s">
        <v>126938</v>
      </c>
      <c r="D133180">
        <v>0</v>
      </c>
    </row>
    <row r="133181" spans="1:4" x14ac:dyDescent="0.45">
      <c r="A133181" t="s">
        <v>124060</v>
      </c>
      <c r="B133181" t="s">
        <v>95</v>
      </c>
      <c r="C133181" t="s">
        <v>126939</v>
      </c>
      <c r="D133181">
        <v>0</v>
      </c>
    </row>
    <row r="133182" spans="1:4" x14ac:dyDescent="0.45">
      <c r="A133182" t="s">
        <v>124060</v>
      </c>
      <c r="B133182" t="s">
        <v>95</v>
      </c>
      <c r="C133182" t="s">
        <v>126940</v>
      </c>
      <c r="D133182">
        <v>0</v>
      </c>
    </row>
    <row r="133183" spans="1:4" x14ac:dyDescent="0.45">
      <c r="A133183" t="s">
        <v>124060</v>
      </c>
      <c r="B133183" t="s">
        <v>95</v>
      </c>
      <c r="C133183" t="s">
        <v>126941</v>
      </c>
      <c r="D133183">
        <v>0</v>
      </c>
    </row>
    <row r="133184" spans="1:4" x14ac:dyDescent="0.45">
      <c r="A133184" t="s">
        <v>124060</v>
      </c>
      <c r="B133184" t="s">
        <v>95</v>
      </c>
      <c r="C133184" t="s">
        <v>126942</v>
      </c>
      <c r="D133184">
        <v>0</v>
      </c>
    </row>
    <row r="133185" spans="1:4" x14ac:dyDescent="0.45">
      <c r="A133185" t="s">
        <v>124060</v>
      </c>
      <c r="B133185" t="s">
        <v>95</v>
      </c>
      <c r="C133185" t="s">
        <v>126943</v>
      </c>
      <c r="D133185">
        <v>0</v>
      </c>
    </row>
    <row r="133186" spans="1:4" x14ac:dyDescent="0.45">
      <c r="A133186" t="s">
        <v>124060</v>
      </c>
      <c r="B133186" t="s">
        <v>95</v>
      </c>
      <c r="C133186" t="s">
        <v>125342</v>
      </c>
      <c r="D133186">
        <v>0</v>
      </c>
    </row>
    <row r="133187" spans="1:4" x14ac:dyDescent="0.45">
      <c r="A133187" t="s">
        <v>124060</v>
      </c>
      <c r="B133187" t="s">
        <v>95</v>
      </c>
      <c r="C133187" t="s">
        <v>126944</v>
      </c>
      <c r="D133187">
        <v>0</v>
      </c>
    </row>
    <row r="133188" spans="1:4" x14ac:dyDescent="0.45">
      <c r="A133188" t="s">
        <v>124060</v>
      </c>
      <c r="B133188" t="s">
        <v>95</v>
      </c>
      <c r="C133188" t="s">
        <v>126945</v>
      </c>
      <c r="D133188">
        <v>0</v>
      </c>
    </row>
    <row r="133189" spans="1:4" x14ac:dyDescent="0.45">
      <c r="A133189" t="s">
        <v>124060</v>
      </c>
      <c r="B133189" t="s">
        <v>95</v>
      </c>
      <c r="C133189" t="s">
        <v>126946</v>
      </c>
      <c r="D133189">
        <v>0</v>
      </c>
    </row>
    <row r="133190" spans="1:4" x14ac:dyDescent="0.45">
      <c r="A133190" t="s">
        <v>124060</v>
      </c>
      <c r="B133190" t="s">
        <v>95</v>
      </c>
      <c r="C133190" t="s">
        <v>126947</v>
      </c>
      <c r="D133190">
        <v>0</v>
      </c>
    </row>
    <row r="133191" spans="1:4" x14ac:dyDescent="0.45">
      <c r="A133191" t="s">
        <v>124060</v>
      </c>
      <c r="B133191" t="s">
        <v>95</v>
      </c>
      <c r="C133191" t="s">
        <v>126948</v>
      </c>
      <c r="D133191">
        <v>0</v>
      </c>
    </row>
    <row r="133192" spans="1:4" x14ac:dyDescent="0.45">
      <c r="A133192" t="s">
        <v>124060</v>
      </c>
      <c r="B133192" t="s">
        <v>95</v>
      </c>
      <c r="C133192" t="s">
        <v>126949</v>
      </c>
      <c r="D133192">
        <v>0</v>
      </c>
    </row>
    <row r="133193" spans="1:4" x14ac:dyDescent="0.45">
      <c r="A133193" t="s">
        <v>124060</v>
      </c>
      <c r="B133193" t="s">
        <v>95</v>
      </c>
      <c r="C133193" t="s">
        <v>125350</v>
      </c>
      <c r="D133193">
        <v>0</v>
      </c>
    </row>
    <row r="133194" spans="1:4" x14ac:dyDescent="0.45">
      <c r="A133194" t="s">
        <v>124060</v>
      </c>
      <c r="B133194" t="s">
        <v>95</v>
      </c>
      <c r="C133194" t="s">
        <v>126950</v>
      </c>
      <c r="D133194">
        <v>0</v>
      </c>
    </row>
    <row r="133195" spans="1:4" x14ac:dyDescent="0.45">
      <c r="A133195" t="s">
        <v>124060</v>
      </c>
      <c r="B133195" t="s">
        <v>95</v>
      </c>
      <c r="C133195" t="s">
        <v>126951</v>
      </c>
      <c r="D133195">
        <v>0</v>
      </c>
    </row>
    <row r="133196" spans="1:4" x14ac:dyDescent="0.45">
      <c r="A133196" t="s">
        <v>124060</v>
      </c>
      <c r="B133196" t="s">
        <v>95</v>
      </c>
      <c r="C133196" t="s">
        <v>126952</v>
      </c>
      <c r="D133196">
        <v>0</v>
      </c>
    </row>
    <row r="133197" spans="1:4" x14ac:dyDescent="0.45">
      <c r="A133197" t="s">
        <v>124060</v>
      </c>
      <c r="B133197" t="s">
        <v>95</v>
      </c>
      <c r="C133197" t="s">
        <v>126953</v>
      </c>
      <c r="D133197">
        <v>0</v>
      </c>
    </row>
    <row r="133198" spans="1:4" x14ac:dyDescent="0.45">
      <c r="A133198" t="s">
        <v>124060</v>
      </c>
      <c r="B133198" t="s">
        <v>95</v>
      </c>
      <c r="C133198" t="s">
        <v>126954</v>
      </c>
      <c r="D133198">
        <v>0</v>
      </c>
    </row>
    <row r="133199" spans="1:4" x14ac:dyDescent="0.45">
      <c r="A133199" t="s">
        <v>124060</v>
      </c>
      <c r="B133199" t="s">
        <v>95</v>
      </c>
      <c r="C133199" t="s">
        <v>126955</v>
      </c>
      <c r="D133199">
        <v>0</v>
      </c>
    </row>
    <row r="133200" spans="1:4" x14ac:dyDescent="0.45">
      <c r="A133200" t="s">
        <v>124060</v>
      </c>
      <c r="B133200" t="s">
        <v>95</v>
      </c>
      <c r="C133200" t="s">
        <v>125358</v>
      </c>
      <c r="D133200">
        <v>0</v>
      </c>
    </row>
    <row r="133201" spans="1:4" x14ac:dyDescent="0.45">
      <c r="A133201" t="s">
        <v>124060</v>
      </c>
      <c r="B133201" t="s">
        <v>95</v>
      </c>
      <c r="C133201" t="s">
        <v>126956</v>
      </c>
      <c r="D133201">
        <v>0</v>
      </c>
    </row>
    <row r="133202" spans="1:4" x14ac:dyDescent="0.45">
      <c r="A133202" t="s">
        <v>124060</v>
      </c>
      <c r="B133202" t="s">
        <v>95</v>
      </c>
      <c r="C133202" t="s">
        <v>126957</v>
      </c>
      <c r="D133202">
        <v>0</v>
      </c>
    </row>
    <row r="133203" spans="1:4" x14ac:dyDescent="0.45">
      <c r="A133203" t="s">
        <v>124060</v>
      </c>
      <c r="B133203" t="s">
        <v>95</v>
      </c>
      <c r="C133203" t="s">
        <v>126958</v>
      </c>
      <c r="D133203">
        <v>0</v>
      </c>
    </row>
    <row r="133204" spans="1:4" x14ac:dyDescent="0.45">
      <c r="A133204" t="s">
        <v>124060</v>
      </c>
      <c r="B133204" t="s">
        <v>95</v>
      </c>
      <c r="C133204" t="s">
        <v>126959</v>
      </c>
      <c r="D133204">
        <v>0</v>
      </c>
    </row>
    <row r="133205" spans="1:4" x14ac:dyDescent="0.45">
      <c r="A133205" t="s">
        <v>124060</v>
      </c>
      <c r="B133205" t="s">
        <v>95</v>
      </c>
      <c r="C133205" t="s">
        <v>126960</v>
      </c>
      <c r="D133205">
        <v>0</v>
      </c>
    </row>
    <row r="133206" spans="1:4" x14ac:dyDescent="0.45">
      <c r="A133206" t="s">
        <v>124060</v>
      </c>
      <c r="B133206" t="s">
        <v>95</v>
      </c>
      <c r="C133206" t="s">
        <v>126961</v>
      </c>
      <c r="D133206">
        <v>0</v>
      </c>
    </row>
    <row r="133207" spans="1:4" x14ac:dyDescent="0.45">
      <c r="A133207" t="s">
        <v>124060</v>
      </c>
      <c r="B133207" t="s">
        <v>95</v>
      </c>
      <c r="C133207" t="s">
        <v>125366</v>
      </c>
      <c r="D133207">
        <v>0</v>
      </c>
    </row>
    <row r="133208" spans="1:4" x14ac:dyDescent="0.45">
      <c r="A133208" t="s">
        <v>124060</v>
      </c>
      <c r="B133208" t="s">
        <v>95</v>
      </c>
      <c r="C133208" t="s">
        <v>126962</v>
      </c>
      <c r="D133208">
        <v>0</v>
      </c>
    </row>
    <row r="133209" spans="1:4" x14ac:dyDescent="0.45">
      <c r="A133209" t="s">
        <v>124060</v>
      </c>
      <c r="B133209" t="s">
        <v>95</v>
      </c>
      <c r="C133209" t="s">
        <v>126963</v>
      </c>
      <c r="D133209">
        <v>0</v>
      </c>
    </row>
    <row r="133210" spans="1:4" x14ac:dyDescent="0.45">
      <c r="A133210" t="s">
        <v>124060</v>
      </c>
      <c r="B133210" t="s">
        <v>95</v>
      </c>
      <c r="C133210" t="s">
        <v>126964</v>
      </c>
      <c r="D133210">
        <v>0</v>
      </c>
    </row>
    <row r="133211" spans="1:4" x14ac:dyDescent="0.45">
      <c r="A133211" t="s">
        <v>124060</v>
      </c>
      <c r="B133211" t="s">
        <v>95</v>
      </c>
      <c r="C133211" t="s">
        <v>126965</v>
      </c>
      <c r="D133211">
        <v>0</v>
      </c>
    </row>
    <row r="133212" spans="1:4" x14ac:dyDescent="0.45">
      <c r="A133212" t="s">
        <v>124060</v>
      </c>
      <c r="B133212" t="s">
        <v>95</v>
      </c>
      <c r="C133212" t="s">
        <v>126966</v>
      </c>
      <c r="D133212">
        <v>0</v>
      </c>
    </row>
    <row r="133213" spans="1:4" x14ac:dyDescent="0.45">
      <c r="A133213" t="s">
        <v>124060</v>
      </c>
      <c r="B133213" t="s">
        <v>95</v>
      </c>
      <c r="C133213" t="s">
        <v>126967</v>
      </c>
      <c r="D133213">
        <v>0</v>
      </c>
    </row>
    <row r="133214" spans="1:4" x14ac:dyDescent="0.45">
      <c r="A133214" t="s">
        <v>124060</v>
      </c>
      <c r="B133214" t="s">
        <v>95</v>
      </c>
      <c r="C133214" t="s">
        <v>125374</v>
      </c>
      <c r="D133214">
        <v>0</v>
      </c>
    </row>
    <row r="133215" spans="1:4" x14ac:dyDescent="0.45">
      <c r="A133215" t="s">
        <v>124060</v>
      </c>
      <c r="B133215" t="s">
        <v>95</v>
      </c>
      <c r="C133215" t="s">
        <v>126968</v>
      </c>
      <c r="D133215">
        <v>0</v>
      </c>
    </row>
    <row r="133216" spans="1:4" x14ac:dyDescent="0.45">
      <c r="A133216" t="s">
        <v>124060</v>
      </c>
      <c r="B133216" t="s">
        <v>95</v>
      </c>
      <c r="C133216" t="s">
        <v>126969</v>
      </c>
      <c r="D133216">
        <v>0</v>
      </c>
    </row>
    <row r="133217" spans="1:4" x14ac:dyDescent="0.45">
      <c r="A133217" t="s">
        <v>124060</v>
      </c>
      <c r="B133217" t="s">
        <v>95</v>
      </c>
      <c r="C133217" t="s">
        <v>126970</v>
      </c>
      <c r="D133217">
        <v>0</v>
      </c>
    </row>
    <row r="133218" spans="1:4" x14ac:dyDescent="0.45">
      <c r="A133218" t="s">
        <v>124060</v>
      </c>
      <c r="B133218" t="s">
        <v>95</v>
      </c>
      <c r="C133218" t="s">
        <v>126971</v>
      </c>
      <c r="D133218">
        <v>0</v>
      </c>
    </row>
    <row r="133219" spans="1:4" x14ac:dyDescent="0.45">
      <c r="A133219" t="s">
        <v>124060</v>
      </c>
      <c r="B133219" t="s">
        <v>95</v>
      </c>
      <c r="C133219" t="s">
        <v>126972</v>
      </c>
      <c r="D133219">
        <v>0</v>
      </c>
    </row>
    <row r="133220" spans="1:4" x14ac:dyDescent="0.45">
      <c r="A133220" t="s">
        <v>124060</v>
      </c>
      <c r="B133220" t="s">
        <v>95</v>
      </c>
      <c r="C133220" t="s">
        <v>126973</v>
      </c>
      <c r="D133220">
        <v>0</v>
      </c>
    </row>
    <row r="133221" spans="1:4" x14ac:dyDescent="0.45">
      <c r="A133221" t="s">
        <v>124060</v>
      </c>
      <c r="B133221" t="s">
        <v>95</v>
      </c>
      <c r="C133221" t="s">
        <v>125382</v>
      </c>
      <c r="D133221">
        <v>0</v>
      </c>
    </row>
    <row r="133222" spans="1:4" x14ac:dyDescent="0.45">
      <c r="A133222" t="s">
        <v>124060</v>
      </c>
      <c r="B133222" t="s">
        <v>95</v>
      </c>
      <c r="C133222" t="s">
        <v>126974</v>
      </c>
      <c r="D133222">
        <v>0</v>
      </c>
    </row>
    <row r="133223" spans="1:4" x14ac:dyDescent="0.45">
      <c r="A133223" t="s">
        <v>124060</v>
      </c>
      <c r="B133223" t="s">
        <v>95</v>
      </c>
      <c r="C133223" t="s">
        <v>126975</v>
      </c>
      <c r="D133223">
        <v>0</v>
      </c>
    </row>
    <row r="133224" spans="1:4" x14ac:dyDescent="0.45">
      <c r="A133224" t="s">
        <v>124060</v>
      </c>
      <c r="B133224" t="s">
        <v>95</v>
      </c>
      <c r="C133224" t="s">
        <v>126976</v>
      </c>
      <c r="D133224">
        <v>0</v>
      </c>
    </row>
    <row r="133225" spans="1:4" x14ac:dyDescent="0.45">
      <c r="A133225" t="s">
        <v>124060</v>
      </c>
      <c r="B133225" t="s">
        <v>95</v>
      </c>
      <c r="C133225" t="s">
        <v>126977</v>
      </c>
      <c r="D133225">
        <v>0</v>
      </c>
    </row>
    <row r="133226" spans="1:4" x14ac:dyDescent="0.45">
      <c r="A133226" t="s">
        <v>124060</v>
      </c>
      <c r="B133226" t="s">
        <v>95</v>
      </c>
      <c r="C133226" t="s">
        <v>126978</v>
      </c>
      <c r="D133226">
        <v>0</v>
      </c>
    </row>
    <row r="133227" spans="1:4" x14ac:dyDescent="0.45">
      <c r="A133227" t="s">
        <v>124060</v>
      </c>
      <c r="B133227" t="s">
        <v>95</v>
      </c>
      <c r="C133227" t="s">
        <v>126979</v>
      </c>
      <c r="D133227">
        <v>0</v>
      </c>
    </row>
    <row r="133228" spans="1:4" x14ac:dyDescent="0.45">
      <c r="A133228" t="s">
        <v>124060</v>
      </c>
      <c r="B133228" t="s">
        <v>95</v>
      </c>
      <c r="C133228" t="s">
        <v>125390</v>
      </c>
      <c r="D133228">
        <v>0</v>
      </c>
    </row>
    <row r="133229" spans="1:4" x14ac:dyDescent="0.45">
      <c r="A133229" t="s">
        <v>124060</v>
      </c>
      <c r="B133229" t="s">
        <v>95</v>
      </c>
      <c r="C133229" t="s">
        <v>126980</v>
      </c>
      <c r="D133229">
        <v>0</v>
      </c>
    </row>
    <row r="133230" spans="1:4" x14ac:dyDescent="0.45">
      <c r="A133230" t="s">
        <v>124060</v>
      </c>
      <c r="B133230" t="s">
        <v>95</v>
      </c>
      <c r="C133230" t="s">
        <v>126981</v>
      </c>
      <c r="D133230">
        <v>0</v>
      </c>
    </row>
    <row r="133231" spans="1:4" x14ac:dyDescent="0.45">
      <c r="A133231" t="s">
        <v>124060</v>
      </c>
      <c r="B133231" t="s">
        <v>95</v>
      </c>
      <c r="C133231" t="s">
        <v>126982</v>
      </c>
      <c r="D133231">
        <v>0</v>
      </c>
    </row>
    <row r="133232" spans="1:4" x14ac:dyDescent="0.45">
      <c r="A133232" t="s">
        <v>124060</v>
      </c>
      <c r="B133232" t="s">
        <v>95</v>
      </c>
      <c r="C133232" t="s">
        <v>126983</v>
      </c>
      <c r="D133232">
        <v>0</v>
      </c>
    </row>
    <row r="133233" spans="1:4" x14ac:dyDescent="0.45">
      <c r="A133233" t="s">
        <v>124060</v>
      </c>
      <c r="B133233" t="s">
        <v>95</v>
      </c>
      <c r="C133233" t="s">
        <v>126984</v>
      </c>
      <c r="D133233">
        <v>0</v>
      </c>
    </row>
    <row r="133234" spans="1:4" x14ac:dyDescent="0.45">
      <c r="A133234" t="s">
        <v>124060</v>
      </c>
      <c r="B133234" t="s">
        <v>95</v>
      </c>
      <c r="C133234" t="s">
        <v>126985</v>
      </c>
      <c r="D133234">
        <v>0</v>
      </c>
    </row>
    <row r="133235" spans="1:4" x14ac:dyDescent="0.45">
      <c r="A133235" t="s">
        <v>124060</v>
      </c>
      <c r="B133235" t="s">
        <v>95</v>
      </c>
      <c r="C133235" t="s">
        <v>125398</v>
      </c>
      <c r="D133235">
        <v>0</v>
      </c>
    </row>
    <row r="133236" spans="1:4" x14ac:dyDescent="0.45">
      <c r="A133236" t="s">
        <v>124060</v>
      </c>
      <c r="B133236" t="s">
        <v>95</v>
      </c>
      <c r="C133236" t="s">
        <v>126986</v>
      </c>
      <c r="D133236">
        <v>0</v>
      </c>
    </row>
    <row r="133237" spans="1:4" x14ac:dyDescent="0.45">
      <c r="A133237" t="s">
        <v>124060</v>
      </c>
      <c r="B133237" t="s">
        <v>95</v>
      </c>
      <c r="C133237" t="s">
        <v>126987</v>
      </c>
      <c r="D133237">
        <v>0</v>
      </c>
    </row>
    <row r="133238" spans="1:4" x14ac:dyDescent="0.45">
      <c r="A133238" t="s">
        <v>124060</v>
      </c>
      <c r="B133238" t="s">
        <v>95</v>
      </c>
      <c r="C133238" t="s">
        <v>126988</v>
      </c>
      <c r="D133238">
        <v>0</v>
      </c>
    </row>
    <row r="133239" spans="1:4" x14ac:dyDescent="0.45">
      <c r="A133239" t="s">
        <v>124060</v>
      </c>
      <c r="B133239" t="s">
        <v>95</v>
      </c>
      <c r="C133239" t="s">
        <v>126989</v>
      </c>
      <c r="D133239">
        <v>0</v>
      </c>
    </row>
    <row r="133240" spans="1:4" x14ac:dyDescent="0.45">
      <c r="A133240" t="s">
        <v>124060</v>
      </c>
      <c r="B133240" t="s">
        <v>95</v>
      </c>
      <c r="C133240" t="s">
        <v>126990</v>
      </c>
      <c r="D133240">
        <v>0</v>
      </c>
    </row>
    <row r="133241" spans="1:4" x14ac:dyDescent="0.45">
      <c r="A133241" t="s">
        <v>124060</v>
      </c>
      <c r="B133241" t="s">
        <v>95</v>
      </c>
      <c r="C133241" t="s">
        <v>126991</v>
      </c>
      <c r="D133241">
        <v>0</v>
      </c>
    </row>
    <row r="133242" spans="1:4" x14ac:dyDescent="0.45">
      <c r="A133242" t="s">
        <v>124060</v>
      </c>
      <c r="B133242" t="s">
        <v>95</v>
      </c>
      <c r="C133242" t="s">
        <v>125406</v>
      </c>
      <c r="D133242">
        <v>0</v>
      </c>
    </row>
    <row r="133243" spans="1:4" x14ac:dyDescent="0.45">
      <c r="A133243" t="s">
        <v>124060</v>
      </c>
      <c r="B133243" t="s">
        <v>95</v>
      </c>
      <c r="C133243" t="s">
        <v>126992</v>
      </c>
      <c r="D133243">
        <v>0</v>
      </c>
    </row>
    <row r="133244" spans="1:4" x14ac:dyDescent="0.45">
      <c r="A133244" t="s">
        <v>124060</v>
      </c>
      <c r="B133244" t="s">
        <v>95</v>
      </c>
      <c r="C133244" t="s">
        <v>126993</v>
      </c>
      <c r="D133244">
        <v>0</v>
      </c>
    </row>
    <row r="133245" spans="1:4" x14ac:dyDescent="0.45">
      <c r="A133245" t="s">
        <v>124060</v>
      </c>
      <c r="B133245" t="s">
        <v>95</v>
      </c>
      <c r="C133245" t="s">
        <v>126994</v>
      </c>
      <c r="D133245">
        <v>0</v>
      </c>
    </row>
    <row r="133246" spans="1:4" x14ac:dyDescent="0.45">
      <c r="A133246" t="s">
        <v>124060</v>
      </c>
      <c r="B133246" t="s">
        <v>95</v>
      </c>
      <c r="C133246" t="s">
        <v>126995</v>
      </c>
      <c r="D133246">
        <v>0</v>
      </c>
    </row>
    <row r="133247" spans="1:4" x14ac:dyDescent="0.45">
      <c r="A133247" t="s">
        <v>124060</v>
      </c>
      <c r="B133247" t="s">
        <v>95</v>
      </c>
      <c r="C133247" t="s">
        <v>126996</v>
      </c>
      <c r="D133247">
        <v>0</v>
      </c>
    </row>
    <row r="133248" spans="1:4" x14ac:dyDescent="0.45">
      <c r="A133248" t="s">
        <v>124060</v>
      </c>
      <c r="B133248" t="s">
        <v>95</v>
      </c>
      <c r="C133248" t="s">
        <v>126997</v>
      </c>
      <c r="D133248">
        <v>0</v>
      </c>
    </row>
    <row r="133249" spans="1:4" x14ac:dyDescent="0.45">
      <c r="A133249" t="s">
        <v>124060</v>
      </c>
      <c r="B133249" t="s">
        <v>95</v>
      </c>
      <c r="C133249" t="s">
        <v>125414</v>
      </c>
      <c r="D133249">
        <v>0</v>
      </c>
    </row>
    <row r="133250" spans="1:4" x14ac:dyDescent="0.45">
      <c r="A133250" t="s">
        <v>124060</v>
      </c>
      <c r="B133250" t="s">
        <v>95</v>
      </c>
      <c r="C133250" t="s">
        <v>126998</v>
      </c>
      <c r="D133250">
        <v>0</v>
      </c>
    </row>
    <row r="133251" spans="1:4" x14ac:dyDescent="0.45">
      <c r="A133251" t="s">
        <v>124060</v>
      </c>
      <c r="B133251" t="s">
        <v>95</v>
      </c>
      <c r="C133251" t="s">
        <v>126999</v>
      </c>
      <c r="D133251">
        <v>0</v>
      </c>
    </row>
    <row r="133252" spans="1:4" x14ac:dyDescent="0.45">
      <c r="A133252" t="s">
        <v>124060</v>
      </c>
      <c r="B133252" t="s">
        <v>95</v>
      </c>
      <c r="C133252" t="s">
        <v>127000</v>
      </c>
      <c r="D133252">
        <v>0</v>
      </c>
    </row>
    <row r="133253" spans="1:4" x14ac:dyDescent="0.45">
      <c r="A133253" t="s">
        <v>124060</v>
      </c>
      <c r="B133253" t="s">
        <v>95</v>
      </c>
      <c r="C133253" t="s">
        <v>127001</v>
      </c>
      <c r="D133253">
        <v>0</v>
      </c>
    </row>
    <row r="133254" spans="1:4" x14ac:dyDescent="0.45">
      <c r="A133254" t="s">
        <v>124060</v>
      </c>
      <c r="B133254" t="s">
        <v>95</v>
      </c>
      <c r="C133254" t="s">
        <v>127002</v>
      </c>
      <c r="D133254">
        <v>0</v>
      </c>
    </row>
    <row r="133255" spans="1:4" x14ac:dyDescent="0.45">
      <c r="A133255" t="s">
        <v>124060</v>
      </c>
      <c r="B133255" t="s">
        <v>95</v>
      </c>
      <c r="C133255" t="s">
        <v>127003</v>
      </c>
      <c r="D133255">
        <v>0</v>
      </c>
    </row>
    <row r="133256" spans="1:4" x14ac:dyDescent="0.45">
      <c r="A133256" t="s">
        <v>124060</v>
      </c>
      <c r="B133256" t="s">
        <v>95</v>
      </c>
      <c r="C133256" t="s">
        <v>125422</v>
      </c>
      <c r="D133256">
        <v>0</v>
      </c>
    </row>
    <row r="133257" spans="1:4" x14ac:dyDescent="0.45">
      <c r="A133257" t="s">
        <v>124060</v>
      </c>
      <c r="B133257" t="s">
        <v>95</v>
      </c>
      <c r="C133257" t="s">
        <v>127004</v>
      </c>
      <c r="D133257">
        <v>0</v>
      </c>
    </row>
    <row r="133258" spans="1:4" x14ac:dyDescent="0.45">
      <c r="A133258" t="s">
        <v>124060</v>
      </c>
      <c r="B133258" t="s">
        <v>95</v>
      </c>
      <c r="C133258" t="s">
        <v>127005</v>
      </c>
      <c r="D133258">
        <v>0</v>
      </c>
    </row>
    <row r="133259" spans="1:4" x14ac:dyDescent="0.45">
      <c r="A133259" t="s">
        <v>124060</v>
      </c>
      <c r="B133259" t="s">
        <v>95</v>
      </c>
      <c r="C133259" t="s">
        <v>127006</v>
      </c>
      <c r="D133259">
        <v>0</v>
      </c>
    </row>
    <row r="133260" spans="1:4" x14ac:dyDescent="0.45">
      <c r="A133260" t="s">
        <v>124060</v>
      </c>
      <c r="B133260" t="s">
        <v>95</v>
      </c>
      <c r="C133260" t="s">
        <v>127007</v>
      </c>
      <c r="D133260">
        <v>0</v>
      </c>
    </row>
    <row r="133261" spans="1:4" x14ac:dyDescent="0.45">
      <c r="A133261" t="s">
        <v>124060</v>
      </c>
      <c r="B133261" t="s">
        <v>95</v>
      </c>
      <c r="C133261" t="s">
        <v>127008</v>
      </c>
      <c r="D133261">
        <v>0</v>
      </c>
    </row>
    <row r="133262" spans="1:4" x14ac:dyDescent="0.45">
      <c r="A133262" t="s">
        <v>124060</v>
      </c>
      <c r="B133262" t="s">
        <v>95</v>
      </c>
      <c r="C133262" t="s">
        <v>127009</v>
      </c>
      <c r="D133262">
        <v>0</v>
      </c>
    </row>
    <row r="133263" spans="1:4" x14ac:dyDescent="0.45">
      <c r="A133263" t="s">
        <v>124060</v>
      </c>
      <c r="B133263" t="s">
        <v>95</v>
      </c>
      <c r="C133263" t="s">
        <v>125430</v>
      </c>
      <c r="D133263">
        <v>0</v>
      </c>
    </row>
    <row r="133264" spans="1:4" x14ac:dyDescent="0.45">
      <c r="A133264" t="s">
        <v>124060</v>
      </c>
      <c r="B133264" t="s">
        <v>95</v>
      </c>
      <c r="C133264" t="s">
        <v>127010</v>
      </c>
      <c r="D133264">
        <v>0</v>
      </c>
    </row>
    <row r="133265" spans="1:4" x14ac:dyDescent="0.45">
      <c r="A133265" t="s">
        <v>124060</v>
      </c>
      <c r="B133265" t="s">
        <v>95</v>
      </c>
      <c r="C133265" t="s">
        <v>127011</v>
      </c>
      <c r="D133265">
        <v>0</v>
      </c>
    </row>
    <row r="133266" spans="1:4" x14ac:dyDescent="0.45">
      <c r="A133266" t="s">
        <v>124060</v>
      </c>
      <c r="B133266" t="s">
        <v>95</v>
      </c>
      <c r="C133266" t="s">
        <v>127012</v>
      </c>
      <c r="D133266">
        <v>0</v>
      </c>
    </row>
    <row r="133267" spans="1:4" x14ac:dyDescent="0.45">
      <c r="A133267" t="s">
        <v>124060</v>
      </c>
      <c r="B133267" t="s">
        <v>95</v>
      </c>
      <c r="C133267" t="s">
        <v>127013</v>
      </c>
      <c r="D133267">
        <v>0</v>
      </c>
    </row>
    <row r="133268" spans="1:4" x14ac:dyDescent="0.45">
      <c r="A133268" t="s">
        <v>124060</v>
      </c>
      <c r="B133268" t="s">
        <v>95</v>
      </c>
      <c r="C133268" t="s">
        <v>127014</v>
      </c>
      <c r="D133268">
        <v>0</v>
      </c>
    </row>
    <row r="133269" spans="1:4" x14ac:dyDescent="0.45">
      <c r="A133269" t="s">
        <v>124060</v>
      </c>
      <c r="B133269" t="s">
        <v>95</v>
      </c>
      <c r="C133269" t="s">
        <v>127015</v>
      </c>
      <c r="D133269">
        <v>0</v>
      </c>
    </row>
    <row r="133270" spans="1:4" x14ac:dyDescent="0.45">
      <c r="A133270" t="s">
        <v>124060</v>
      </c>
      <c r="B133270" t="s">
        <v>95</v>
      </c>
      <c r="C133270" t="s">
        <v>125438</v>
      </c>
      <c r="D133270">
        <v>0</v>
      </c>
    </row>
    <row r="133271" spans="1:4" x14ac:dyDescent="0.45">
      <c r="A133271" t="s">
        <v>124060</v>
      </c>
      <c r="B133271" t="s">
        <v>95</v>
      </c>
      <c r="C133271" t="s">
        <v>127016</v>
      </c>
      <c r="D133271">
        <v>0</v>
      </c>
    </row>
    <row r="133272" spans="1:4" x14ac:dyDescent="0.45">
      <c r="A133272" t="s">
        <v>124060</v>
      </c>
      <c r="B133272" t="s">
        <v>95</v>
      </c>
      <c r="C133272" t="s">
        <v>127017</v>
      </c>
      <c r="D133272">
        <v>0</v>
      </c>
    </row>
    <row r="133273" spans="1:4" x14ac:dyDescent="0.45">
      <c r="A133273" t="s">
        <v>124060</v>
      </c>
      <c r="B133273" t="s">
        <v>95</v>
      </c>
      <c r="C133273" t="s">
        <v>127018</v>
      </c>
      <c r="D133273">
        <v>0</v>
      </c>
    </row>
    <row r="133274" spans="1:4" x14ac:dyDescent="0.45">
      <c r="A133274" t="s">
        <v>124060</v>
      </c>
      <c r="B133274" t="s">
        <v>95</v>
      </c>
      <c r="C133274" t="s">
        <v>127019</v>
      </c>
      <c r="D133274">
        <v>0</v>
      </c>
    </row>
    <row r="133275" spans="1:4" x14ac:dyDescent="0.45">
      <c r="A133275" t="s">
        <v>124060</v>
      </c>
      <c r="B133275" t="s">
        <v>95</v>
      </c>
      <c r="C133275" t="s">
        <v>127020</v>
      </c>
      <c r="D133275">
        <v>0</v>
      </c>
    </row>
    <row r="133276" spans="1:4" x14ac:dyDescent="0.45">
      <c r="A133276" t="s">
        <v>124060</v>
      </c>
      <c r="B133276" t="s">
        <v>95</v>
      </c>
      <c r="C133276" t="s">
        <v>127021</v>
      </c>
      <c r="D133276">
        <v>0</v>
      </c>
    </row>
    <row r="133277" spans="1:4" x14ac:dyDescent="0.45">
      <c r="A133277" t="s">
        <v>124060</v>
      </c>
      <c r="B133277" t="s">
        <v>95</v>
      </c>
      <c r="C133277" t="s">
        <v>125446</v>
      </c>
      <c r="D133277">
        <v>0</v>
      </c>
    </row>
    <row r="133278" spans="1:4" x14ac:dyDescent="0.45">
      <c r="A133278" t="s">
        <v>124060</v>
      </c>
      <c r="B133278" t="s">
        <v>95</v>
      </c>
      <c r="C133278" t="s">
        <v>127022</v>
      </c>
      <c r="D133278">
        <v>0</v>
      </c>
    </row>
    <row r="133279" spans="1:4" x14ac:dyDescent="0.45">
      <c r="A133279" t="s">
        <v>124060</v>
      </c>
      <c r="B133279" t="s">
        <v>95</v>
      </c>
      <c r="C133279" t="s">
        <v>127023</v>
      </c>
      <c r="D133279">
        <v>0</v>
      </c>
    </row>
    <row r="133280" spans="1:4" x14ac:dyDescent="0.45">
      <c r="A133280" t="s">
        <v>124060</v>
      </c>
      <c r="B133280" t="s">
        <v>95</v>
      </c>
      <c r="C133280" t="s">
        <v>127024</v>
      </c>
      <c r="D133280">
        <v>0</v>
      </c>
    </row>
    <row r="133281" spans="1:4" x14ac:dyDescent="0.45">
      <c r="A133281" t="s">
        <v>124060</v>
      </c>
      <c r="B133281" t="s">
        <v>95</v>
      </c>
      <c r="C133281" t="s">
        <v>127025</v>
      </c>
      <c r="D133281">
        <v>0</v>
      </c>
    </row>
    <row r="133282" spans="1:4" x14ac:dyDescent="0.45">
      <c r="A133282" t="s">
        <v>124060</v>
      </c>
      <c r="B133282" t="s">
        <v>95</v>
      </c>
      <c r="C133282" t="s">
        <v>127026</v>
      </c>
      <c r="D133282">
        <v>0</v>
      </c>
    </row>
    <row r="133283" spans="1:4" x14ac:dyDescent="0.45">
      <c r="A133283" t="s">
        <v>124060</v>
      </c>
      <c r="B133283" t="s">
        <v>95</v>
      </c>
      <c r="C133283" t="s">
        <v>127027</v>
      </c>
      <c r="D133283">
        <v>0</v>
      </c>
    </row>
    <row r="133284" spans="1:4" x14ac:dyDescent="0.45">
      <c r="A133284" t="s">
        <v>124060</v>
      </c>
      <c r="B133284" t="s">
        <v>95</v>
      </c>
      <c r="C133284" t="s">
        <v>125454</v>
      </c>
      <c r="D133284">
        <v>0</v>
      </c>
    </row>
    <row r="133285" spans="1:4" x14ac:dyDescent="0.45">
      <c r="A133285" t="s">
        <v>124060</v>
      </c>
      <c r="B133285" t="s">
        <v>95</v>
      </c>
      <c r="C133285" t="s">
        <v>127028</v>
      </c>
      <c r="D133285">
        <v>0</v>
      </c>
    </row>
    <row r="133286" spans="1:4" x14ac:dyDescent="0.45">
      <c r="A133286" t="s">
        <v>124060</v>
      </c>
      <c r="B133286" t="s">
        <v>95</v>
      </c>
      <c r="C133286" t="s">
        <v>127029</v>
      </c>
      <c r="D133286">
        <v>0</v>
      </c>
    </row>
    <row r="133287" spans="1:4" x14ac:dyDescent="0.45">
      <c r="A133287" t="s">
        <v>124060</v>
      </c>
      <c r="B133287" t="s">
        <v>95</v>
      </c>
      <c r="C133287" t="s">
        <v>127030</v>
      </c>
      <c r="D133287">
        <v>0</v>
      </c>
    </row>
    <row r="133288" spans="1:4" x14ac:dyDescent="0.45">
      <c r="A133288" t="s">
        <v>124060</v>
      </c>
      <c r="B133288" t="s">
        <v>95</v>
      </c>
      <c r="C133288" t="s">
        <v>127031</v>
      </c>
      <c r="D133288">
        <v>0</v>
      </c>
    </row>
    <row r="133289" spans="1:4" x14ac:dyDescent="0.45">
      <c r="A133289" t="s">
        <v>124060</v>
      </c>
      <c r="B133289" t="s">
        <v>95</v>
      </c>
      <c r="C133289" t="s">
        <v>127032</v>
      </c>
      <c r="D133289">
        <v>0</v>
      </c>
    </row>
    <row r="133290" spans="1:4" x14ac:dyDescent="0.45">
      <c r="A133290" t="s">
        <v>124060</v>
      </c>
      <c r="B133290" t="s">
        <v>95</v>
      </c>
      <c r="C133290" t="s">
        <v>127033</v>
      </c>
      <c r="D133290">
        <v>0</v>
      </c>
    </row>
    <row r="133291" spans="1:4" x14ac:dyDescent="0.45">
      <c r="A133291" t="s">
        <v>124060</v>
      </c>
      <c r="B133291" t="s">
        <v>95</v>
      </c>
      <c r="C133291" t="s">
        <v>125462</v>
      </c>
      <c r="D133291">
        <v>0</v>
      </c>
    </row>
    <row r="133292" spans="1:4" x14ac:dyDescent="0.45">
      <c r="A133292" t="s">
        <v>124060</v>
      </c>
      <c r="B133292" t="s">
        <v>95</v>
      </c>
      <c r="C133292" t="s">
        <v>127034</v>
      </c>
      <c r="D133292">
        <v>0</v>
      </c>
    </row>
    <row r="133293" spans="1:4" x14ac:dyDescent="0.45">
      <c r="A133293" t="s">
        <v>124060</v>
      </c>
      <c r="B133293" t="s">
        <v>95</v>
      </c>
      <c r="C133293" t="s">
        <v>127035</v>
      </c>
      <c r="D133293">
        <v>0</v>
      </c>
    </row>
    <row r="133294" spans="1:4" x14ac:dyDescent="0.45">
      <c r="A133294" t="s">
        <v>124060</v>
      </c>
      <c r="B133294" t="s">
        <v>95</v>
      </c>
      <c r="C133294" t="s">
        <v>127036</v>
      </c>
      <c r="D133294">
        <v>0</v>
      </c>
    </row>
    <row r="133295" spans="1:4" x14ac:dyDescent="0.45">
      <c r="A133295" t="s">
        <v>124060</v>
      </c>
      <c r="B133295" t="s">
        <v>95</v>
      </c>
      <c r="C133295" t="s">
        <v>127037</v>
      </c>
      <c r="D133295">
        <v>0</v>
      </c>
    </row>
    <row r="133296" spans="1:4" x14ac:dyDescent="0.45">
      <c r="A133296" t="s">
        <v>124060</v>
      </c>
      <c r="B133296" t="s">
        <v>95</v>
      </c>
      <c r="C133296" t="s">
        <v>127038</v>
      </c>
      <c r="D133296">
        <v>0</v>
      </c>
    </row>
    <row r="133297" spans="1:4" x14ac:dyDescent="0.45">
      <c r="A133297" t="s">
        <v>124060</v>
      </c>
      <c r="B133297" t="s">
        <v>95</v>
      </c>
      <c r="C133297" t="s">
        <v>127039</v>
      </c>
      <c r="D133297">
        <v>0</v>
      </c>
    </row>
    <row r="133298" spans="1:4" x14ac:dyDescent="0.45">
      <c r="A133298" t="s">
        <v>124060</v>
      </c>
      <c r="B133298" t="s">
        <v>95</v>
      </c>
      <c r="C133298" t="s">
        <v>125470</v>
      </c>
      <c r="D133298">
        <v>0</v>
      </c>
    </row>
    <row r="133299" spans="1:4" x14ac:dyDescent="0.45">
      <c r="A133299" t="s">
        <v>124060</v>
      </c>
      <c r="B133299" t="s">
        <v>95</v>
      </c>
      <c r="C133299" t="s">
        <v>127040</v>
      </c>
      <c r="D133299">
        <v>0</v>
      </c>
    </row>
    <row r="133300" spans="1:4" x14ac:dyDescent="0.45">
      <c r="A133300" t="s">
        <v>124060</v>
      </c>
      <c r="B133300" t="s">
        <v>95</v>
      </c>
      <c r="C133300" t="s">
        <v>127041</v>
      </c>
      <c r="D133300">
        <v>0</v>
      </c>
    </row>
    <row r="133301" spans="1:4" x14ac:dyDescent="0.45">
      <c r="A133301" t="s">
        <v>124060</v>
      </c>
      <c r="B133301" t="s">
        <v>95</v>
      </c>
      <c r="C133301" t="s">
        <v>127042</v>
      </c>
      <c r="D133301">
        <v>0</v>
      </c>
    </row>
    <row r="133302" spans="1:4" x14ac:dyDescent="0.45">
      <c r="A133302" t="s">
        <v>124060</v>
      </c>
      <c r="B133302" t="s">
        <v>95</v>
      </c>
      <c r="C133302" t="s">
        <v>127043</v>
      </c>
      <c r="D133302">
        <v>0</v>
      </c>
    </row>
    <row r="133303" spans="1:4" x14ac:dyDescent="0.45">
      <c r="A133303" t="s">
        <v>124060</v>
      </c>
      <c r="B133303" t="s">
        <v>95</v>
      </c>
      <c r="C133303" t="s">
        <v>127044</v>
      </c>
      <c r="D133303">
        <v>0</v>
      </c>
    </row>
    <row r="133304" spans="1:4" x14ac:dyDescent="0.45">
      <c r="A133304" t="s">
        <v>124060</v>
      </c>
      <c r="B133304" t="s">
        <v>95</v>
      </c>
      <c r="C133304" t="s">
        <v>127045</v>
      </c>
      <c r="D133304">
        <v>0</v>
      </c>
    </row>
    <row r="133305" spans="1:4" x14ac:dyDescent="0.45">
      <c r="A133305" t="s">
        <v>124060</v>
      </c>
      <c r="B133305" t="s">
        <v>95</v>
      </c>
      <c r="C133305" t="s">
        <v>125478</v>
      </c>
      <c r="D133305">
        <v>0</v>
      </c>
    </row>
    <row r="133306" spans="1:4" x14ac:dyDescent="0.45">
      <c r="A133306" t="s">
        <v>124060</v>
      </c>
      <c r="B133306" t="s">
        <v>95</v>
      </c>
      <c r="C133306" t="s">
        <v>127046</v>
      </c>
      <c r="D133306">
        <v>0</v>
      </c>
    </row>
    <row r="133307" spans="1:4" x14ac:dyDescent="0.45">
      <c r="A133307" t="s">
        <v>124060</v>
      </c>
      <c r="B133307" t="s">
        <v>95</v>
      </c>
      <c r="C133307" t="s">
        <v>127047</v>
      </c>
      <c r="D133307">
        <v>0</v>
      </c>
    </row>
    <row r="133308" spans="1:4" x14ac:dyDescent="0.45">
      <c r="A133308" t="s">
        <v>124060</v>
      </c>
      <c r="B133308" t="s">
        <v>95</v>
      </c>
      <c r="C133308" t="s">
        <v>127048</v>
      </c>
      <c r="D133308">
        <v>0</v>
      </c>
    </row>
    <row r="133309" spans="1:4" x14ac:dyDescent="0.45">
      <c r="A133309" t="s">
        <v>124060</v>
      </c>
      <c r="B133309" t="s">
        <v>95</v>
      </c>
      <c r="C133309" t="s">
        <v>127049</v>
      </c>
      <c r="D133309">
        <v>0</v>
      </c>
    </row>
    <row r="133310" spans="1:4" x14ac:dyDescent="0.45">
      <c r="A133310" t="s">
        <v>124060</v>
      </c>
      <c r="B133310" t="s">
        <v>95</v>
      </c>
      <c r="C133310" t="s">
        <v>127050</v>
      </c>
      <c r="D133310">
        <v>0</v>
      </c>
    </row>
    <row r="133311" spans="1:4" x14ac:dyDescent="0.45">
      <c r="A133311" t="s">
        <v>124060</v>
      </c>
      <c r="B133311" t="s">
        <v>95</v>
      </c>
      <c r="C133311" t="s">
        <v>127051</v>
      </c>
      <c r="D133311">
        <v>0</v>
      </c>
    </row>
    <row r="133312" spans="1:4" x14ac:dyDescent="0.45">
      <c r="A133312" t="s">
        <v>124060</v>
      </c>
      <c r="B133312" t="s">
        <v>95</v>
      </c>
      <c r="C133312" t="s">
        <v>125486</v>
      </c>
      <c r="D133312">
        <v>0</v>
      </c>
    </row>
    <row r="133313" spans="1:4" x14ac:dyDescent="0.45">
      <c r="A133313" t="s">
        <v>124060</v>
      </c>
      <c r="B133313" t="s">
        <v>95</v>
      </c>
      <c r="C133313" t="s">
        <v>127052</v>
      </c>
      <c r="D133313">
        <v>0</v>
      </c>
    </row>
    <row r="133314" spans="1:4" x14ac:dyDescent="0.45">
      <c r="A133314" t="s">
        <v>124060</v>
      </c>
      <c r="B133314" t="s">
        <v>95</v>
      </c>
      <c r="C133314" t="s">
        <v>127053</v>
      </c>
      <c r="D133314">
        <v>0</v>
      </c>
    </row>
    <row r="133315" spans="1:4" x14ac:dyDescent="0.45">
      <c r="A133315" t="s">
        <v>124060</v>
      </c>
      <c r="B133315" t="s">
        <v>95</v>
      </c>
      <c r="C133315" t="s">
        <v>127054</v>
      </c>
      <c r="D133315">
        <v>0</v>
      </c>
    </row>
    <row r="133316" spans="1:4" x14ac:dyDescent="0.45">
      <c r="A133316" t="s">
        <v>124060</v>
      </c>
      <c r="B133316" t="s">
        <v>95</v>
      </c>
      <c r="C133316" t="s">
        <v>127055</v>
      </c>
      <c r="D133316">
        <v>0</v>
      </c>
    </row>
    <row r="133317" spans="1:4" x14ac:dyDescent="0.45">
      <c r="A133317" t="s">
        <v>124060</v>
      </c>
      <c r="B133317" t="s">
        <v>95</v>
      </c>
      <c r="C133317" t="s">
        <v>127056</v>
      </c>
      <c r="D133317">
        <v>0</v>
      </c>
    </row>
    <row r="133318" spans="1:4" x14ac:dyDescent="0.45">
      <c r="A133318" t="s">
        <v>124060</v>
      </c>
      <c r="B133318" t="s">
        <v>95</v>
      </c>
      <c r="C133318" t="s">
        <v>127057</v>
      </c>
      <c r="D133318">
        <v>0</v>
      </c>
    </row>
    <row r="133319" spans="1:4" x14ac:dyDescent="0.45">
      <c r="A133319" t="s">
        <v>124060</v>
      </c>
      <c r="B133319" t="s">
        <v>95</v>
      </c>
      <c r="C133319" t="s">
        <v>125494</v>
      </c>
      <c r="D133319">
        <v>0</v>
      </c>
    </row>
    <row r="133320" spans="1:4" x14ac:dyDescent="0.45">
      <c r="A133320" t="s">
        <v>124060</v>
      </c>
      <c r="B133320" t="s">
        <v>95</v>
      </c>
      <c r="C133320" t="s">
        <v>127058</v>
      </c>
      <c r="D133320">
        <v>0</v>
      </c>
    </row>
    <row r="133321" spans="1:4" x14ac:dyDescent="0.45">
      <c r="A133321" t="s">
        <v>124060</v>
      </c>
      <c r="B133321" t="s">
        <v>95</v>
      </c>
      <c r="C133321" t="s">
        <v>127059</v>
      </c>
      <c r="D133321">
        <v>0</v>
      </c>
    </row>
    <row r="133322" spans="1:4" x14ac:dyDescent="0.45">
      <c r="A133322" t="s">
        <v>124060</v>
      </c>
      <c r="B133322" t="s">
        <v>95</v>
      </c>
      <c r="C133322" t="s">
        <v>127060</v>
      </c>
      <c r="D133322">
        <v>0</v>
      </c>
    </row>
    <row r="133323" spans="1:4" x14ac:dyDescent="0.45">
      <c r="A133323" t="s">
        <v>124060</v>
      </c>
      <c r="B133323" t="s">
        <v>95</v>
      </c>
      <c r="C133323" t="s">
        <v>127061</v>
      </c>
      <c r="D133323">
        <v>0</v>
      </c>
    </row>
    <row r="133324" spans="1:4" x14ac:dyDescent="0.45">
      <c r="A133324" t="s">
        <v>124060</v>
      </c>
      <c r="B133324" t="s">
        <v>95</v>
      </c>
      <c r="C133324" t="s">
        <v>127062</v>
      </c>
      <c r="D133324">
        <v>0</v>
      </c>
    </row>
    <row r="133325" spans="1:4" x14ac:dyDescent="0.45">
      <c r="A133325" t="s">
        <v>124060</v>
      </c>
      <c r="B133325" t="s">
        <v>95</v>
      </c>
      <c r="C133325" t="s">
        <v>127063</v>
      </c>
      <c r="D133325">
        <v>0</v>
      </c>
    </row>
    <row r="133326" spans="1:4" x14ac:dyDescent="0.45">
      <c r="A133326" t="s">
        <v>124060</v>
      </c>
      <c r="B133326" t="s">
        <v>95</v>
      </c>
      <c r="C133326" t="s">
        <v>125502</v>
      </c>
      <c r="D133326">
        <v>0</v>
      </c>
    </row>
    <row r="133327" spans="1:4" x14ac:dyDescent="0.45">
      <c r="A133327" t="s">
        <v>124060</v>
      </c>
      <c r="B133327" t="s">
        <v>95</v>
      </c>
      <c r="C133327" t="s">
        <v>127064</v>
      </c>
      <c r="D133327">
        <v>0</v>
      </c>
    </row>
    <row r="133328" spans="1:4" x14ac:dyDescent="0.45">
      <c r="A133328" t="s">
        <v>124060</v>
      </c>
      <c r="B133328" t="s">
        <v>95</v>
      </c>
      <c r="C133328" t="s">
        <v>127065</v>
      </c>
      <c r="D133328">
        <v>0</v>
      </c>
    </row>
    <row r="133329" spans="1:4" x14ac:dyDescent="0.45">
      <c r="A133329" t="s">
        <v>124060</v>
      </c>
      <c r="B133329" t="s">
        <v>95</v>
      </c>
      <c r="C133329" t="s">
        <v>127066</v>
      </c>
      <c r="D133329">
        <v>0</v>
      </c>
    </row>
    <row r="133330" spans="1:4" x14ac:dyDescent="0.45">
      <c r="A133330" t="s">
        <v>124060</v>
      </c>
      <c r="B133330" t="s">
        <v>95</v>
      </c>
      <c r="C133330" t="s">
        <v>127067</v>
      </c>
      <c r="D133330">
        <v>0</v>
      </c>
    </row>
    <row r="133331" spans="1:4" x14ac:dyDescent="0.45">
      <c r="A133331" t="s">
        <v>124060</v>
      </c>
      <c r="B133331" t="s">
        <v>95</v>
      </c>
      <c r="C133331" t="s">
        <v>127068</v>
      </c>
      <c r="D133331">
        <v>0</v>
      </c>
    </row>
    <row r="133332" spans="1:4" x14ac:dyDescent="0.45">
      <c r="A133332" t="s">
        <v>124060</v>
      </c>
      <c r="B133332" t="s">
        <v>95</v>
      </c>
      <c r="C133332" t="s">
        <v>127069</v>
      </c>
      <c r="D133332">
        <v>0</v>
      </c>
    </row>
    <row r="133333" spans="1:4" x14ac:dyDescent="0.45">
      <c r="A133333" t="s">
        <v>124060</v>
      </c>
      <c r="B133333" t="s">
        <v>95</v>
      </c>
      <c r="C133333" t="s">
        <v>125510</v>
      </c>
      <c r="D133333">
        <v>0</v>
      </c>
    </row>
    <row r="133334" spans="1:4" x14ac:dyDescent="0.45">
      <c r="A133334" t="s">
        <v>124060</v>
      </c>
      <c r="B133334" t="s">
        <v>95</v>
      </c>
      <c r="C133334" t="s">
        <v>127070</v>
      </c>
      <c r="D133334">
        <v>0</v>
      </c>
    </row>
    <row r="133335" spans="1:4" x14ac:dyDescent="0.45">
      <c r="A133335" t="s">
        <v>124060</v>
      </c>
      <c r="B133335" t="s">
        <v>95</v>
      </c>
      <c r="C133335" t="s">
        <v>127071</v>
      </c>
      <c r="D133335">
        <v>0</v>
      </c>
    </row>
    <row r="133336" spans="1:4" x14ac:dyDescent="0.45">
      <c r="A133336" t="s">
        <v>124060</v>
      </c>
      <c r="B133336" t="s">
        <v>95</v>
      </c>
      <c r="C133336" t="s">
        <v>127072</v>
      </c>
      <c r="D133336">
        <v>0</v>
      </c>
    </row>
    <row r="133337" spans="1:4" x14ac:dyDescent="0.45">
      <c r="A133337" t="s">
        <v>124060</v>
      </c>
      <c r="B133337" t="s">
        <v>95</v>
      </c>
      <c r="C133337" t="s">
        <v>127073</v>
      </c>
      <c r="D133337">
        <v>0</v>
      </c>
    </row>
    <row r="133338" spans="1:4" x14ac:dyDescent="0.45">
      <c r="A133338" t="s">
        <v>124060</v>
      </c>
      <c r="B133338" t="s">
        <v>95</v>
      </c>
      <c r="C133338" t="s">
        <v>127074</v>
      </c>
      <c r="D133338">
        <v>0</v>
      </c>
    </row>
    <row r="133339" spans="1:4" x14ac:dyDescent="0.45">
      <c r="A133339" t="s">
        <v>124060</v>
      </c>
      <c r="B133339" t="s">
        <v>95</v>
      </c>
      <c r="C133339" t="s">
        <v>127075</v>
      </c>
      <c r="D133339">
        <v>0</v>
      </c>
    </row>
    <row r="133340" spans="1:4" x14ac:dyDescent="0.45">
      <c r="A133340" t="s">
        <v>124060</v>
      </c>
      <c r="B133340" t="s">
        <v>95</v>
      </c>
      <c r="C133340" t="s">
        <v>125518</v>
      </c>
      <c r="D133340">
        <v>0</v>
      </c>
    </row>
    <row r="133341" spans="1:4" x14ac:dyDescent="0.45">
      <c r="A133341" t="s">
        <v>124060</v>
      </c>
      <c r="B133341" t="s">
        <v>95</v>
      </c>
      <c r="C133341" t="s">
        <v>127076</v>
      </c>
      <c r="D133341">
        <v>0</v>
      </c>
    </row>
    <row r="133342" spans="1:4" x14ac:dyDescent="0.45">
      <c r="A133342" t="s">
        <v>124060</v>
      </c>
      <c r="B133342" t="s">
        <v>95</v>
      </c>
      <c r="C133342" t="s">
        <v>127077</v>
      </c>
      <c r="D133342">
        <v>0</v>
      </c>
    </row>
    <row r="133343" spans="1:4" x14ac:dyDescent="0.45">
      <c r="A133343" t="s">
        <v>124060</v>
      </c>
      <c r="B133343" t="s">
        <v>95</v>
      </c>
      <c r="C133343" t="s">
        <v>127078</v>
      </c>
      <c r="D133343">
        <v>0</v>
      </c>
    </row>
    <row r="133344" spans="1:4" x14ac:dyDescent="0.45">
      <c r="A133344" t="s">
        <v>124060</v>
      </c>
      <c r="B133344" t="s">
        <v>95</v>
      </c>
      <c r="C133344" t="s">
        <v>127079</v>
      </c>
      <c r="D133344">
        <v>0</v>
      </c>
    </row>
    <row r="133345" spans="1:4" x14ac:dyDescent="0.45">
      <c r="A133345" t="s">
        <v>124060</v>
      </c>
      <c r="B133345" t="s">
        <v>95</v>
      </c>
      <c r="C133345" t="s">
        <v>127080</v>
      </c>
      <c r="D133345">
        <v>0</v>
      </c>
    </row>
    <row r="133346" spans="1:4" x14ac:dyDescent="0.45">
      <c r="A133346" t="s">
        <v>124060</v>
      </c>
      <c r="B133346" t="s">
        <v>95</v>
      </c>
      <c r="C133346" t="s">
        <v>127081</v>
      </c>
      <c r="D133346">
        <v>0</v>
      </c>
    </row>
    <row r="133347" spans="1:4" x14ac:dyDescent="0.45">
      <c r="A133347" t="s">
        <v>124060</v>
      </c>
      <c r="B133347" t="s">
        <v>95</v>
      </c>
      <c r="C133347" t="s">
        <v>125526</v>
      </c>
      <c r="D133347">
        <v>0</v>
      </c>
    </row>
    <row r="133348" spans="1:4" x14ac:dyDescent="0.45">
      <c r="A133348" t="s">
        <v>124060</v>
      </c>
      <c r="B133348" t="s">
        <v>95</v>
      </c>
      <c r="C133348" t="s">
        <v>127082</v>
      </c>
      <c r="D133348">
        <v>0</v>
      </c>
    </row>
    <row r="133349" spans="1:4" x14ac:dyDescent="0.45">
      <c r="A133349" t="s">
        <v>124060</v>
      </c>
      <c r="B133349" t="s">
        <v>95</v>
      </c>
      <c r="C133349" t="s">
        <v>127083</v>
      </c>
      <c r="D133349">
        <v>0</v>
      </c>
    </row>
    <row r="133350" spans="1:4" x14ac:dyDescent="0.45">
      <c r="A133350" t="s">
        <v>124060</v>
      </c>
      <c r="B133350" t="s">
        <v>95</v>
      </c>
      <c r="C133350" t="s">
        <v>127084</v>
      </c>
      <c r="D133350">
        <v>0</v>
      </c>
    </row>
    <row r="133351" spans="1:4" x14ac:dyDescent="0.45">
      <c r="A133351" t="s">
        <v>124060</v>
      </c>
      <c r="B133351" t="s">
        <v>95</v>
      </c>
      <c r="C133351" t="s">
        <v>127085</v>
      </c>
      <c r="D133351">
        <v>0</v>
      </c>
    </row>
    <row r="133352" spans="1:4" x14ac:dyDescent="0.45">
      <c r="A133352" t="s">
        <v>124060</v>
      </c>
      <c r="B133352" t="s">
        <v>95</v>
      </c>
      <c r="C133352" t="s">
        <v>127086</v>
      </c>
      <c r="D133352">
        <v>0</v>
      </c>
    </row>
    <row r="133353" spans="1:4" x14ac:dyDescent="0.45">
      <c r="A133353" t="s">
        <v>124060</v>
      </c>
      <c r="B133353" t="s">
        <v>95</v>
      </c>
      <c r="C133353" t="s">
        <v>127087</v>
      </c>
      <c r="D133353">
        <v>0</v>
      </c>
    </row>
    <row r="133354" spans="1:4" x14ac:dyDescent="0.45">
      <c r="A133354" t="s">
        <v>124060</v>
      </c>
      <c r="B133354" t="s">
        <v>95</v>
      </c>
      <c r="C133354" t="s">
        <v>125534</v>
      </c>
      <c r="D133354">
        <v>0</v>
      </c>
    </row>
    <row r="133355" spans="1:4" x14ac:dyDescent="0.45">
      <c r="A133355" t="s">
        <v>124060</v>
      </c>
      <c r="B133355" t="s">
        <v>95</v>
      </c>
      <c r="C133355" t="s">
        <v>127088</v>
      </c>
      <c r="D133355">
        <v>0</v>
      </c>
    </row>
    <row r="133356" spans="1:4" x14ac:dyDescent="0.45">
      <c r="A133356" t="s">
        <v>124060</v>
      </c>
      <c r="B133356" t="s">
        <v>95</v>
      </c>
      <c r="C133356" t="s">
        <v>127089</v>
      </c>
      <c r="D133356">
        <v>0</v>
      </c>
    </row>
    <row r="133357" spans="1:4" x14ac:dyDescent="0.45">
      <c r="A133357" t="s">
        <v>124060</v>
      </c>
      <c r="B133357" t="s">
        <v>95</v>
      </c>
      <c r="C133357" t="s">
        <v>127090</v>
      </c>
      <c r="D133357">
        <v>0</v>
      </c>
    </row>
    <row r="133358" spans="1:4" x14ac:dyDescent="0.45">
      <c r="A133358" t="s">
        <v>124060</v>
      </c>
      <c r="B133358" t="s">
        <v>95</v>
      </c>
      <c r="C133358" t="s">
        <v>127091</v>
      </c>
      <c r="D133358">
        <v>0</v>
      </c>
    </row>
    <row r="133359" spans="1:4" x14ac:dyDescent="0.45">
      <c r="A133359" t="s">
        <v>124060</v>
      </c>
      <c r="B133359" t="s">
        <v>95</v>
      </c>
      <c r="C133359" t="s">
        <v>127092</v>
      </c>
      <c r="D133359">
        <v>0</v>
      </c>
    </row>
    <row r="133360" spans="1:4" x14ac:dyDescent="0.45">
      <c r="A133360" t="s">
        <v>124060</v>
      </c>
      <c r="B133360" t="s">
        <v>95</v>
      </c>
      <c r="C133360" t="s">
        <v>127093</v>
      </c>
      <c r="D133360">
        <v>0</v>
      </c>
    </row>
    <row r="133361" spans="1:4" x14ac:dyDescent="0.45">
      <c r="A133361" t="s">
        <v>124060</v>
      </c>
      <c r="B133361" t="s">
        <v>95</v>
      </c>
      <c r="C133361" t="s">
        <v>125542</v>
      </c>
      <c r="D133361">
        <v>0</v>
      </c>
    </row>
    <row r="133362" spans="1:4" x14ac:dyDescent="0.45">
      <c r="A133362" t="s">
        <v>124060</v>
      </c>
      <c r="B133362" t="s">
        <v>95</v>
      </c>
      <c r="C133362" t="s">
        <v>127094</v>
      </c>
      <c r="D133362">
        <v>0</v>
      </c>
    </row>
    <row r="133363" spans="1:4" x14ac:dyDescent="0.45">
      <c r="A133363" t="s">
        <v>124060</v>
      </c>
      <c r="B133363" t="s">
        <v>95</v>
      </c>
      <c r="C133363" t="s">
        <v>127095</v>
      </c>
      <c r="D133363">
        <v>0</v>
      </c>
    </row>
    <row r="133364" spans="1:4" x14ac:dyDescent="0.45">
      <c r="A133364" t="s">
        <v>124060</v>
      </c>
      <c r="B133364" t="s">
        <v>95</v>
      </c>
      <c r="C133364" t="s">
        <v>127096</v>
      </c>
      <c r="D133364">
        <v>0</v>
      </c>
    </row>
    <row r="133365" spans="1:4" x14ac:dyDescent="0.45">
      <c r="A133365" t="s">
        <v>124060</v>
      </c>
      <c r="B133365" t="s">
        <v>95</v>
      </c>
      <c r="C133365" t="s">
        <v>127097</v>
      </c>
      <c r="D133365">
        <v>0</v>
      </c>
    </row>
    <row r="133366" spans="1:4" x14ac:dyDescent="0.45">
      <c r="A133366" t="s">
        <v>124060</v>
      </c>
      <c r="B133366" t="s">
        <v>95</v>
      </c>
      <c r="C133366" t="s">
        <v>127098</v>
      </c>
      <c r="D133366">
        <v>0</v>
      </c>
    </row>
    <row r="133367" spans="1:4" x14ac:dyDescent="0.45">
      <c r="A133367" t="s">
        <v>124060</v>
      </c>
      <c r="B133367" t="s">
        <v>95</v>
      </c>
      <c r="C133367" t="s">
        <v>127099</v>
      </c>
      <c r="D133367">
        <v>0</v>
      </c>
    </row>
    <row r="133368" spans="1:4" x14ac:dyDescent="0.45">
      <c r="A133368" t="s">
        <v>124060</v>
      </c>
      <c r="B133368" t="s">
        <v>95</v>
      </c>
      <c r="C133368" t="s">
        <v>125550</v>
      </c>
      <c r="D133368">
        <v>0</v>
      </c>
    </row>
    <row r="133369" spans="1:4" x14ac:dyDescent="0.45">
      <c r="A133369" t="s">
        <v>124060</v>
      </c>
      <c r="B133369" t="s">
        <v>95</v>
      </c>
      <c r="C133369" t="s">
        <v>127100</v>
      </c>
      <c r="D133369">
        <v>0</v>
      </c>
    </row>
    <row r="133370" spans="1:4" x14ac:dyDescent="0.45">
      <c r="A133370" t="s">
        <v>124060</v>
      </c>
      <c r="B133370" t="s">
        <v>95</v>
      </c>
      <c r="C133370" t="s">
        <v>127101</v>
      </c>
      <c r="D133370">
        <v>0</v>
      </c>
    </row>
    <row r="133371" spans="1:4" x14ac:dyDescent="0.45">
      <c r="A133371" t="s">
        <v>124060</v>
      </c>
      <c r="B133371" t="s">
        <v>95</v>
      </c>
      <c r="C133371" t="s">
        <v>127102</v>
      </c>
      <c r="D133371">
        <v>0</v>
      </c>
    </row>
    <row r="133372" spans="1:4" x14ac:dyDescent="0.45">
      <c r="A133372" t="s">
        <v>124060</v>
      </c>
      <c r="B133372" t="s">
        <v>95</v>
      </c>
      <c r="C133372" t="s">
        <v>127103</v>
      </c>
      <c r="D133372">
        <v>0</v>
      </c>
    </row>
    <row r="133373" spans="1:4" x14ac:dyDescent="0.45">
      <c r="A133373" t="s">
        <v>124060</v>
      </c>
      <c r="B133373" t="s">
        <v>95</v>
      </c>
      <c r="C133373" t="s">
        <v>127104</v>
      </c>
      <c r="D133373">
        <v>0</v>
      </c>
    </row>
    <row r="133374" spans="1:4" x14ac:dyDescent="0.45">
      <c r="A133374" t="s">
        <v>124060</v>
      </c>
      <c r="B133374" t="s">
        <v>95</v>
      </c>
      <c r="C133374" t="s">
        <v>127105</v>
      </c>
      <c r="D133374">
        <v>0</v>
      </c>
    </row>
    <row r="133375" spans="1:4" x14ac:dyDescent="0.45">
      <c r="A133375" t="s">
        <v>124060</v>
      </c>
      <c r="B133375" t="s">
        <v>95</v>
      </c>
      <c r="C133375" t="s">
        <v>125558</v>
      </c>
      <c r="D133375">
        <v>0</v>
      </c>
    </row>
    <row r="133376" spans="1:4" x14ac:dyDescent="0.45">
      <c r="A133376" t="s">
        <v>124060</v>
      </c>
      <c r="B133376" t="s">
        <v>95</v>
      </c>
      <c r="C133376" t="s">
        <v>127106</v>
      </c>
      <c r="D133376">
        <v>0</v>
      </c>
    </row>
    <row r="133377" spans="1:4" x14ac:dyDescent="0.45">
      <c r="A133377" t="s">
        <v>124060</v>
      </c>
      <c r="B133377" t="s">
        <v>95</v>
      </c>
      <c r="C133377" t="s">
        <v>127107</v>
      </c>
      <c r="D133377">
        <v>0</v>
      </c>
    </row>
    <row r="133378" spans="1:4" x14ac:dyDescent="0.45">
      <c r="A133378" t="s">
        <v>124060</v>
      </c>
      <c r="B133378" t="s">
        <v>95</v>
      </c>
      <c r="C133378" t="s">
        <v>127108</v>
      </c>
      <c r="D133378">
        <v>0</v>
      </c>
    </row>
    <row r="133379" spans="1:4" x14ac:dyDescent="0.45">
      <c r="A133379" t="s">
        <v>124060</v>
      </c>
      <c r="B133379" t="s">
        <v>95</v>
      </c>
      <c r="C133379" t="s">
        <v>127109</v>
      </c>
      <c r="D133379">
        <v>0</v>
      </c>
    </row>
    <row r="133380" spans="1:4" x14ac:dyDescent="0.45">
      <c r="A133380" t="s">
        <v>124060</v>
      </c>
      <c r="B133380" t="s">
        <v>95</v>
      </c>
      <c r="C133380" t="s">
        <v>127110</v>
      </c>
      <c r="D133380">
        <v>0</v>
      </c>
    </row>
    <row r="133381" spans="1:4" x14ac:dyDescent="0.45">
      <c r="A133381" t="s">
        <v>124060</v>
      </c>
      <c r="B133381" t="s">
        <v>95</v>
      </c>
      <c r="C133381" t="s">
        <v>127111</v>
      </c>
      <c r="D133381">
        <v>0</v>
      </c>
    </row>
    <row r="133382" spans="1:4" x14ac:dyDescent="0.45">
      <c r="A133382" t="s">
        <v>124060</v>
      </c>
      <c r="B133382" t="s">
        <v>95</v>
      </c>
      <c r="C133382" t="s">
        <v>125566</v>
      </c>
      <c r="D133382">
        <v>0</v>
      </c>
    </row>
    <row r="133383" spans="1:4" x14ac:dyDescent="0.45">
      <c r="A133383" t="s">
        <v>124060</v>
      </c>
      <c r="B133383" t="s">
        <v>95</v>
      </c>
      <c r="C133383" t="s">
        <v>127112</v>
      </c>
      <c r="D133383">
        <v>0</v>
      </c>
    </row>
    <row r="133384" spans="1:4" x14ac:dyDescent="0.45">
      <c r="A133384" t="s">
        <v>124060</v>
      </c>
      <c r="B133384" t="s">
        <v>95</v>
      </c>
      <c r="C133384" t="s">
        <v>127113</v>
      </c>
      <c r="D133384">
        <v>0</v>
      </c>
    </row>
    <row r="133385" spans="1:4" x14ac:dyDescent="0.45">
      <c r="A133385" t="s">
        <v>124060</v>
      </c>
      <c r="B133385" t="s">
        <v>95</v>
      </c>
      <c r="C133385" t="s">
        <v>127114</v>
      </c>
      <c r="D133385">
        <v>0</v>
      </c>
    </row>
    <row r="133386" spans="1:4" x14ac:dyDescent="0.45">
      <c r="A133386" t="s">
        <v>124060</v>
      </c>
      <c r="B133386" t="s">
        <v>95</v>
      </c>
      <c r="C133386" t="s">
        <v>127115</v>
      </c>
      <c r="D133386">
        <v>0</v>
      </c>
    </row>
    <row r="133387" spans="1:4" x14ac:dyDescent="0.45">
      <c r="A133387" t="s">
        <v>124060</v>
      </c>
      <c r="B133387" t="s">
        <v>95</v>
      </c>
      <c r="C133387" t="s">
        <v>127116</v>
      </c>
      <c r="D133387">
        <v>0</v>
      </c>
    </row>
    <row r="133388" spans="1:4" x14ac:dyDescent="0.45">
      <c r="A133388" t="s">
        <v>124060</v>
      </c>
      <c r="B133388" t="s">
        <v>95</v>
      </c>
      <c r="C133388" t="s">
        <v>127117</v>
      </c>
      <c r="D133388">
        <v>0</v>
      </c>
    </row>
    <row r="133389" spans="1:4" x14ac:dyDescent="0.45">
      <c r="A133389" t="s">
        <v>124060</v>
      </c>
      <c r="B133389" t="s">
        <v>95</v>
      </c>
      <c r="C133389" t="s">
        <v>125574</v>
      </c>
      <c r="D133389">
        <v>0</v>
      </c>
    </row>
    <row r="133390" spans="1:4" x14ac:dyDescent="0.45">
      <c r="A133390" t="s">
        <v>124060</v>
      </c>
      <c r="B133390" t="s">
        <v>95</v>
      </c>
      <c r="C133390" t="s">
        <v>127118</v>
      </c>
      <c r="D133390">
        <v>0</v>
      </c>
    </row>
    <row r="133391" spans="1:4" x14ac:dyDescent="0.45">
      <c r="A133391" t="s">
        <v>124060</v>
      </c>
      <c r="B133391" t="s">
        <v>95</v>
      </c>
      <c r="C133391" t="s">
        <v>127119</v>
      </c>
      <c r="D133391">
        <v>0</v>
      </c>
    </row>
    <row r="133392" spans="1:4" x14ac:dyDescent="0.45">
      <c r="A133392" t="s">
        <v>124060</v>
      </c>
      <c r="B133392" t="s">
        <v>95</v>
      </c>
      <c r="C133392" t="s">
        <v>127120</v>
      </c>
      <c r="D133392">
        <v>0</v>
      </c>
    </row>
    <row r="133393" spans="1:4" x14ac:dyDescent="0.45">
      <c r="A133393" t="s">
        <v>124060</v>
      </c>
      <c r="B133393" t="s">
        <v>95</v>
      </c>
      <c r="C133393" t="s">
        <v>127121</v>
      </c>
      <c r="D133393">
        <v>0</v>
      </c>
    </row>
    <row r="133394" spans="1:4" x14ac:dyDescent="0.45">
      <c r="A133394" t="s">
        <v>124060</v>
      </c>
      <c r="B133394" t="s">
        <v>95</v>
      </c>
      <c r="C133394" t="s">
        <v>127122</v>
      </c>
      <c r="D133394">
        <v>0</v>
      </c>
    </row>
    <row r="133395" spans="1:4" x14ac:dyDescent="0.45">
      <c r="A133395" t="s">
        <v>124060</v>
      </c>
      <c r="B133395" t="s">
        <v>95</v>
      </c>
      <c r="C133395" t="s">
        <v>127123</v>
      </c>
      <c r="D133395">
        <v>0</v>
      </c>
    </row>
    <row r="133396" spans="1:4" x14ac:dyDescent="0.45">
      <c r="A133396" t="s">
        <v>124060</v>
      </c>
      <c r="B133396" t="s">
        <v>95</v>
      </c>
      <c r="C133396" t="s">
        <v>125582</v>
      </c>
      <c r="D133396">
        <v>0</v>
      </c>
    </row>
    <row r="133397" spans="1:4" x14ac:dyDescent="0.45">
      <c r="A133397" t="s">
        <v>124060</v>
      </c>
      <c r="B133397" t="s">
        <v>95</v>
      </c>
      <c r="C133397" t="s">
        <v>127124</v>
      </c>
      <c r="D133397">
        <v>0</v>
      </c>
    </row>
    <row r="133398" spans="1:4" x14ac:dyDescent="0.45">
      <c r="A133398" t="s">
        <v>124060</v>
      </c>
      <c r="B133398" t="s">
        <v>95</v>
      </c>
      <c r="C133398" t="s">
        <v>127125</v>
      </c>
      <c r="D133398">
        <v>0</v>
      </c>
    </row>
    <row r="133399" spans="1:4" x14ac:dyDescent="0.45">
      <c r="A133399" t="s">
        <v>124060</v>
      </c>
      <c r="B133399" t="s">
        <v>95</v>
      </c>
      <c r="C133399" t="s">
        <v>127126</v>
      </c>
      <c r="D133399">
        <v>0</v>
      </c>
    </row>
    <row r="133400" spans="1:4" x14ac:dyDescent="0.45">
      <c r="A133400" t="s">
        <v>124060</v>
      </c>
      <c r="B133400" t="s">
        <v>95</v>
      </c>
      <c r="C133400" t="s">
        <v>127127</v>
      </c>
      <c r="D133400">
        <v>0</v>
      </c>
    </row>
    <row r="133401" spans="1:4" x14ac:dyDescent="0.45">
      <c r="A133401" t="s">
        <v>124060</v>
      </c>
      <c r="B133401" t="s">
        <v>95</v>
      </c>
      <c r="C133401" t="s">
        <v>127128</v>
      </c>
      <c r="D133401">
        <v>0</v>
      </c>
    </row>
    <row r="133402" spans="1:4" x14ac:dyDescent="0.45">
      <c r="A133402" t="s">
        <v>124060</v>
      </c>
      <c r="B133402" t="s">
        <v>95</v>
      </c>
      <c r="C133402" t="s">
        <v>127129</v>
      </c>
      <c r="D133402">
        <v>0</v>
      </c>
    </row>
    <row r="133403" spans="1:4" x14ac:dyDescent="0.45">
      <c r="A133403" t="s">
        <v>124060</v>
      </c>
      <c r="B133403" t="s">
        <v>95</v>
      </c>
      <c r="C133403" t="s">
        <v>125590</v>
      </c>
      <c r="D133403">
        <v>0</v>
      </c>
    </row>
    <row r="133404" spans="1:4" x14ac:dyDescent="0.45">
      <c r="A133404" t="s">
        <v>124060</v>
      </c>
      <c r="B133404" t="s">
        <v>95</v>
      </c>
      <c r="C133404" t="s">
        <v>127130</v>
      </c>
      <c r="D133404">
        <v>0</v>
      </c>
    </row>
    <row r="133405" spans="1:4" x14ac:dyDescent="0.45">
      <c r="A133405" t="s">
        <v>124060</v>
      </c>
      <c r="B133405" t="s">
        <v>95</v>
      </c>
      <c r="C133405" t="s">
        <v>127131</v>
      </c>
      <c r="D133405">
        <v>0</v>
      </c>
    </row>
    <row r="133406" spans="1:4" x14ac:dyDescent="0.45">
      <c r="A133406" t="s">
        <v>124060</v>
      </c>
      <c r="B133406" t="s">
        <v>95</v>
      </c>
      <c r="C133406" t="s">
        <v>127132</v>
      </c>
      <c r="D133406">
        <v>0</v>
      </c>
    </row>
    <row r="133407" spans="1:4" x14ac:dyDescent="0.45">
      <c r="A133407" t="s">
        <v>124060</v>
      </c>
      <c r="B133407" t="s">
        <v>95</v>
      </c>
      <c r="C133407" t="s">
        <v>127133</v>
      </c>
      <c r="D133407">
        <v>0</v>
      </c>
    </row>
    <row r="133408" spans="1:4" x14ac:dyDescent="0.45">
      <c r="A133408" t="s">
        <v>124060</v>
      </c>
      <c r="B133408" t="s">
        <v>95</v>
      </c>
      <c r="C133408" t="s">
        <v>127134</v>
      </c>
      <c r="D133408">
        <v>0</v>
      </c>
    </row>
    <row r="133409" spans="1:4" x14ac:dyDescent="0.45">
      <c r="A133409" t="s">
        <v>124060</v>
      </c>
      <c r="B133409" t="s">
        <v>95</v>
      </c>
      <c r="C133409" t="s">
        <v>127135</v>
      </c>
      <c r="D133409">
        <v>0</v>
      </c>
    </row>
    <row r="133410" spans="1:4" x14ac:dyDescent="0.45">
      <c r="A133410" t="s">
        <v>124060</v>
      </c>
      <c r="B133410" t="s">
        <v>95</v>
      </c>
      <c r="C133410" t="s">
        <v>125598</v>
      </c>
      <c r="D133410">
        <v>0</v>
      </c>
    </row>
    <row r="133411" spans="1:4" x14ac:dyDescent="0.45">
      <c r="A133411" t="s">
        <v>124060</v>
      </c>
      <c r="B133411" t="s">
        <v>95</v>
      </c>
      <c r="C133411" t="s">
        <v>127136</v>
      </c>
      <c r="D133411">
        <v>0</v>
      </c>
    </row>
    <row r="133412" spans="1:4" x14ac:dyDescent="0.45">
      <c r="A133412" t="s">
        <v>124060</v>
      </c>
      <c r="B133412" t="s">
        <v>95</v>
      </c>
      <c r="C133412" t="s">
        <v>127137</v>
      </c>
      <c r="D133412">
        <v>0</v>
      </c>
    </row>
    <row r="133413" spans="1:4" x14ac:dyDescent="0.45">
      <c r="A133413" t="s">
        <v>124060</v>
      </c>
      <c r="B133413" t="s">
        <v>95</v>
      </c>
      <c r="C133413" t="s">
        <v>127138</v>
      </c>
      <c r="D133413">
        <v>0</v>
      </c>
    </row>
    <row r="133414" spans="1:4" x14ac:dyDescent="0.45">
      <c r="A133414" t="s">
        <v>124060</v>
      </c>
      <c r="B133414" t="s">
        <v>95</v>
      </c>
      <c r="C133414" t="s">
        <v>127139</v>
      </c>
      <c r="D133414">
        <v>0</v>
      </c>
    </row>
    <row r="133415" spans="1:4" x14ac:dyDescent="0.45">
      <c r="A133415" t="s">
        <v>124060</v>
      </c>
      <c r="B133415" t="s">
        <v>95</v>
      </c>
      <c r="C133415" t="s">
        <v>127140</v>
      </c>
      <c r="D133415">
        <v>0</v>
      </c>
    </row>
    <row r="133416" spans="1:4" x14ac:dyDescent="0.45">
      <c r="A133416" t="s">
        <v>124060</v>
      </c>
      <c r="B133416" t="s">
        <v>95</v>
      </c>
      <c r="C133416" t="s">
        <v>127141</v>
      </c>
      <c r="D133416">
        <v>0</v>
      </c>
    </row>
    <row r="133417" spans="1:4" x14ac:dyDescent="0.45">
      <c r="A133417" t="s">
        <v>124060</v>
      </c>
      <c r="B133417" t="s">
        <v>95</v>
      </c>
      <c r="C133417" t="s">
        <v>125606</v>
      </c>
      <c r="D133417">
        <v>0</v>
      </c>
    </row>
    <row r="133418" spans="1:4" x14ac:dyDescent="0.45">
      <c r="A133418" t="s">
        <v>124060</v>
      </c>
      <c r="B133418" t="s">
        <v>95</v>
      </c>
      <c r="C133418" t="s">
        <v>127142</v>
      </c>
      <c r="D133418">
        <v>0</v>
      </c>
    </row>
    <row r="133419" spans="1:4" x14ac:dyDescent="0.45">
      <c r="A133419" t="s">
        <v>124060</v>
      </c>
      <c r="B133419" t="s">
        <v>95</v>
      </c>
      <c r="C133419" t="s">
        <v>127143</v>
      </c>
      <c r="D133419">
        <v>0</v>
      </c>
    </row>
    <row r="133420" spans="1:4" x14ac:dyDescent="0.45">
      <c r="A133420" t="s">
        <v>124060</v>
      </c>
      <c r="B133420" t="s">
        <v>95</v>
      </c>
      <c r="C133420" t="s">
        <v>127144</v>
      </c>
      <c r="D133420">
        <v>0</v>
      </c>
    </row>
    <row r="133421" spans="1:4" x14ac:dyDescent="0.45">
      <c r="A133421" t="s">
        <v>124060</v>
      </c>
      <c r="B133421" t="s">
        <v>95</v>
      </c>
      <c r="C133421" t="s">
        <v>127145</v>
      </c>
      <c r="D133421">
        <v>0</v>
      </c>
    </row>
    <row r="133422" spans="1:4" x14ac:dyDescent="0.45">
      <c r="A133422" t="s">
        <v>124060</v>
      </c>
      <c r="B133422" t="s">
        <v>95</v>
      </c>
      <c r="C133422" t="s">
        <v>127146</v>
      </c>
      <c r="D133422">
        <v>0</v>
      </c>
    </row>
    <row r="133423" spans="1:4" x14ac:dyDescent="0.45">
      <c r="A133423" t="s">
        <v>124060</v>
      </c>
      <c r="B133423" t="s">
        <v>95</v>
      </c>
      <c r="C133423" t="s">
        <v>127147</v>
      </c>
      <c r="D133423">
        <v>0</v>
      </c>
    </row>
    <row r="133424" spans="1:4" x14ac:dyDescent="0.45">
      <c r="A133424" t="s">
        <v>124060</v>
      </c>
      <c r="B133424" t="s">
        <v>95</v>
      </c>
      <c r="C133424" t="s">
        <v>125614</v>
      </c>
      <c r="D133424">
        <v>0</v>
      </c>
    </row>
    <row r="133425" spans="1:4" x14ac:dyDescent="0.45">
      <c r="A133425" t="s">
        <v>124060</v>
      </c>
      <c r="B133425" t="s">
        <v>95</v>
      </c>
      <c r="C133425" t="s">
        <v>127148</v>
      </c>
      <c r="D133425">
        <v>0</v>
      </c>
    </row>
    <row r="133426" spans="1:4" x14ac:dyDescent="0.45">
      <c r="A133426" t="s">
        <v>124060</v>
      </c>
      <c r="B133426" t="s">
        <v>95</v>
      </c>
      <c r="C133426" t="s">
        <v>127149</v>
      </c>
      <c r="D133426">
        <v>0</v>
      </c>
    </row>
    <row r="133427" spans="1:4" x14ac:dyDescent="0.45">
      <c r="A133427" t="s">
        <v>124060</v>
      </c>
      <c r="B133427" t="s">
        <v>95</v>
      </c>
      <c r="C133427" t="s">
        <v>127150</v>
      </c>
      <c r="D133427">
        <v>0</v>
      </c>
    </row>
    <row r="133428" spans="1:4" x14ac:dyDescent="0.45">
      <c r="A133428" t="s">
        <v>124060</v>
      </c>
      <c r="B133428" t="s">
        <v>95</v>
      </c>
      <c r="C133428" t="s">
        <v>127151</v>
      </c>
      <c r="D133428">
        <v>0</v>
      </c>
    </row>
    <row r="133429" spans="1:4" x14ac:dyDescent="0.45">
      <c r="A133429" t="s">
        <v>124060</v>
      </c>
      <c r="B133429" t="s">
        <v>95</v>
      </c>
      <c r="C133429" t="s">
        <v>127152</v>
      </c>
      <c r="D133429">
        <v>0</v>
      </c>
    </row>
    <row r="133430" spans="1:4" x14ac:dyDescent="0.45">
      <c r="A133430" t="s">
        <v>124060</v>
      </c>
      <c r="B133430" t="s">
        <v>95</v>
      </c>
      <c r="C133430" t="s">
        <v>127153</v>
      </c>
      <c r="D133430">
        <v>0</v>
      </c>
    </row>
    <row r="133431" spans="1:4" x14ac:dyDescent="0.45">
      <c r="A133431" t="s">
        <v>124060</v>
      </c>
      <c r="B133431" t="s">
        <v>95</v>
      </c>
      <c r="C133431" t="s">
        <v>125622</v>
      </c>
      <c r="D133431">
        <v>0</v>
      </c>
    </row>
    <row r="133432" spans="1:4" x14ac:dyDescent="0.45">
      <c r="A133432" t="s">
        <v>124060</v>
      </c>
      <c r="B133432" t="s">
        <v>95</v>
      </c>
      <c r="C133432" t="s">
        <v>127154</v>
      </c>
      <c r="D133432">
        <v>0</v>
      </c>
    </row>
    <row r="133433" spans="1:4" x14ac:dyDescent="0.45">
      <c r="A133433" t="s">
        <v>124060</v>
      </c>
      <c r="B133433" t="s">
        <v>95</v>
      </c>
      <c r="C133433" t="s">
        <v>127155</v>
      </c>
      <c r="D133433">
        <v>0</v>
      </c>
    </row>
    <row r="133434" spans="1:4" x14ac:dyDescent="0.45">
      <c r="A133434" t="s">
        <v>124060</v>
      </c>
      <c r="B133434" t="s">
        <v>95</v>
      </c>
      <c r="C133434" t="s">
        <v>127156</v>
      </c>
      <c r="D133434">
        <v>0</v>
      </c>
    </row>
    <row r="133435" spans="1:4" x14ac:dyDescent="0.45">
      <c r="A133435" t="s">
        <v>124060</v>
      </c>
      <c r="B133435" t="s">
        <v>95</v>
      </c>
      <c r="C133435" t="s">
        <v>127157</v>
      </c>
      <c r="D133435">
        <v>0</v>
      </c>
    </row>
    <row r="133436" spans="1:4" x14ac:dyDescent="0.45">
      <c r="A133436" t="s">
        <v>124060</v>
      </c>
      <c r="B133436" t="s">
        <v>95</v>
      </c>
      <c r="C133436" t="s">
        <v>127158</v>
      </c>
      <c r="D133436">
        <v>0</v>
      </c>
    </row>
    <row r="133437" spans="1:4" x14ac:dyDescent="0.45">
      <c r="A133437" t="s">
        <v>124060</v>
      </c>
      <c r="B133437" t="s">
        <v>95</v>
      </c>
      <c r="C133437" t="s">
        <v>127159</v>
      </c>
      <c r="D133437">
        <v>0</v>
      </c>
    </row>
    <row r="133438" spans="1:4" x14ac:dyDescent="0.45">
      <c r="A133438" t="s">
        <v>124060</v>
      </c>
      <c r="B133438" t="s">
        <v>95</v>
      </c>
      <c r="C133438" t="s">
        <v>125630</v>
      </c>
      <c r="D133438">
        <v>0</v>
      </c>
    </row>
    <row r="133439" spans="1:4" x14ac:dyDescent="0.45">
      <c r="A133439" t="s">
        <v>124060</v>
      </c>
      <c r="B133439" t="s">
        <v>95</v>
      </c>
      <c r="C133439" t="s">
        <v>127160</v>
      </c>
      <c r="D133439">
        <v>0</v>
      </c>
    </row>
    <row r="133440" spans="1:4" x14ac:dyDescent="0.45">
      <c r="A133440" t="s">
        <v>124060</v>
      </c>
      <c r="B133440" t="s">
        <v>95</v>
      </c>
      <c r="C133440" t="s">
        <v>127161</v>
      </c>
      <c r="D133440">
        <v>0</v>
      </c>
    </row>
    <row r="133441" spans="1:4" x14ac:dyDescent="0.45">
      <c r="A133441" t="s">
        <v>124060</v>
      </c>
      <c r="B133441" t="s">
        <v>95</v>
      </c>
      <c r="C133441" t="s">
        <v>127162</v>
      </c>
      <c r="D133441">
        <v>0</v>
      </c>
    </row>
    <row r="133442" spans="1:4" x14ac:dyDescent="0.45">
      <c r="A133442" t="s">
        <v>124060</v>
      </c>
      <c r="B133442" t="s">
        <v>95</v>
      </c>
      <c r="C133442" t="s">
        <v>127163</v>
      </c>
      <c r="D133442">
        <v>0</v>
      </c>
    </row>
    <row r="133443" spans="1:4" x14ac:dyDescent="0.45">
      <c r="A133443" t="s">
        <v>124060</v>
      </c>
      <c r="B133443" t="s">
        <v>95</v>
      </c>
      <c r="C133443" t="s">
        <v>127164</v>
      </c>
      <c r="D133443">
        <v>0</v>
      </c>
    </row>
    <row r="133444" spans="1:4" x14ac:dyDescent="0.45">
      <c r="A133444" t="s">
        <v>124060</v>
      </c>
      <c r="B133444" t="s">
        <v>95</v>
      </c>
      <c r="C133444" t="s">
        <v>127165</v>
      </c>
      <c r="D133444">
        <v>0</v>
      </c>
    </row>
    <row r="133445" spans="1:4" x14ac:dyDescent="0.45">
      <c r="A133445" t="s">
        <v>124060</v>
      </c>
      <c r="B133445" t="s">
        <v>95</v>
      </c>
      <c r="C133445" t="s">
        <v>125638</v>
      </c>
      <c r="D133445">
        <v>0</v>
      </c>
    </row>
    <row r="133446" spans="1:4" x14ac:dyDescent="0.45">
      <c r="A133446" t="s">
        <v>124060</v>
      </c>
      <c r="B133446" t="s">
        <v>95</v>
      </c>
      <c r="C133446" t="s">
        <v>127166</v>
      </c>
      <c r="D133446">
        <v>0</v>
      </c>
    </row>
    <row r="133447" spans="1:4" x14ac:dyDescent="0.45">
      <c r="A133447" t="s">
        <v>124060</v>
      </c>
      <c r="B133447" t="s">
        <v>95</v>
      </c>
      <c r="C133447" t="s">
        <v>127167</v>
      </c>
      <c r="D133447">
        <v>0</v>
      </c>
    </row>
    <row r="133448" spans="1:4" x14ac:dyDescent="0.45">
      <c r="A133448" t="s">
        <v>124060</v>
      </c>
      <c r="B133448" t="s">
        <v>95</v>
      </c>
      <c r="C133448" t="s">
        <v>127168</v>
      </c>
      <c r="D133448">
        <v>0</v>
      </c>
    </row>
    <row r="133449" spans="1:4" x14ac:dyDescent="0.45">
      <c r="A133449" t="s">
        <v>124060</v>
      </c>
      <c r="B133449" t="s">
        <v>95</v>
      </c>
      <c r="C133449" t="s">
        <v>127169</v>
      </c>
      <c r="D133449">
        <v>0</v>
      </c>
    </row>
    <row r="133450" spans="1:4" x14ac:dyDescent="0.45">
      <c r="A133450" t="s">
        <v>124060</v>
      </c>
      <c r="B133450" t="s">
        <v>95</v>
      </c>
      <c r="C133450" t="s">
        <v>127170</v>
      </c>
      <c r="D133450">
        <v>0</v>
      </c>
    </row>
    <row r="133451" spans="1:4" x14ac:dyDescent="0.45">
      <c r="A133451" t="s">
        <v>124060</v>
      </c>
      <c r="B133451" t="s">
        <v>95</v>
      </c>
      <c r="C133451" t="s">
        <v>127171</v>
      </c>
      <c r="D133451">
        <v>0</v>
      </c>
    </row>
    <row r="133452" spans="1:4" x14ac:dyDescent="0.45">
      <c r="A133452" t="s">
        <v>124060</v>
      </c>
      <c r="B133452" t="s">
        <v>95</v>
      </c>
      <c r="C133452" t="s">
        <v>125646</v>
      </c>
      <c r="D133452">
        <v>0</v>
      </c>
    </row>
    <row r="133453" spans="1:4" x14ac:dyDescent="0.45">
      <c r="A133453" t="s">
        <v>124060</v>
      </c>
      <c r="B133453" t="s">
        <v>95</v>
      </c>
      <c r="C133453" t="s">
        <v>127172</v>
      </c>
      <c r="D133453">
        <v>0</v>
      </c>
    </row>
    <row r="133454" spans="1:4" x14ac:dyDescent="0.45">
      <c r="A133454" t="s">
        <v>124060</v>
      </c>
      <c r="B133454" t="s">
        <v>95</v>
      </c>
      <c r="C133454" t="s">
        <v>127173</v>
      </c>
      <c r="D133454">
        <v>0</v>
      </c>
    </row>
    <row r="133455" spans="1:4" x14ac:dyDescent="0.45">
      <c r="A133455" t="s">
        <v>124060</v>
      </c>
      <c r="B133455" t="s">
        <v>95</v>
      </c>
      <c r="C133455" t="s">
        <v>127174</v>
      </c>
      <c r="D133455">
        <v>0</v>
      </c>
    </row>
    <row r="133456" spans="1:4" x14ac:dyDescent="0.45">
      <c r="A133456" t="s">
        <v>124060</v>
      </c>
      <c r="B133456" t="s">
        <v>95</v>
      </c>
      <c r="C133456" t="s">
        <v>127175</v>
      </c>
      <c r="D133456">
        <v>0</v>
      </c>
    </row>
    <row r="133457" spans="1:4" x14ac:dyDescent="0.45">
      <c r="A133457" t="s">
        <v>124060</v>
      </c>
      <c r="B133457" t="s">
        <v>95</v>
      </c>
      <c r="C133457" t="s">
        <v>127176</v>
      </c>
      <c r="D133457">
        <v>0</v>
      </c>
    </row>
    <row r="133458" spans="1:4" x14ac:dyDescent="0.45">
      <c r="A133458" t="s">
        <v>124060</v>
      </c>
      <c r="B133458" t="s">
        <v>95</v>
      </c>
      <c r="C133458" t="s">
        <v>127177</v>
      </c>
      <c r="D133458">
        <v>0</v>
      </c>
    </row>
    <row r="133459" spans="1:4" x14ac:dyDescent="0.45">
      <c r="A133459" t="s">
        <v>124060</v>
      </c>
      <c r="B133459" t="s">
        <v>95</v>
      </c>
      <c r="C133459" t="s">
        <v>125654</v>
      </c>
      <c r="D133459">
        <v>0</v>
      </c>
    </row>
    <row r="133460" spans="1:4" x14ac:dyDescent="0.45">
      <c r="A133460" t="s">
        <v>124060</v>
      </c>
      <c r="B133460" t="s">
        <v>95</v>
      </c>
      <c r="C133460" t="s">
        <v>127178</v>
      </c>
      <c r="D133460">
        <v>0</v>
      </c>
    </row>
    <row r="133461" spans="1:4" x14ac:dyDescent="0.45">
      <c r="A133461" t="s">
        <v>124060</v>
      </c>
      <c r="B133461" t="s">
        <v>95</v>
      </c>
      <c r="C133461" t="s">
        <v>127179</v>
      </c>
      <c r="D133461">
        <v>0</v>
      </c>
    </row>
    <row r="133462" spans="1:4" x14ac:dyDescent="0.45">
      <c r="A133462" t="s">
        <v>124060</v>
      </c>
      <c r="B133462" t="s">
        <v>95</v>
      </c>
      <c r="C133462" t="s">
        <v>127180</v>
      </c>
      <c r="D133462">
        <v>0</v>
      </c>
    </row>
    <row r="133463" spans="1:4" x14ac:dyDescent="0.45">
      <c r="A133463" t="s">
        <v>124060</v>
      </c>
      <c r="B133463" t="s">
        <v>95</v>
      </c>
      <c r="C133463" t="s">
        <v>127181</v>
      </c>
      <c r="D133463">
        <v>0</v>
      </c>
    </row>
    <row r="133464" spans="1:4" x14ac:dyDescent="0.45">
      <c r="A133464" t="s">
        <v>124060</v>
      </c>
      <c r="B133464" t="s">
        <v>95</v>
      </c>
      <c r="C133464" t="s">
        <v>127182</v>
      </c>
      <c r="D133464">
        <v>0</v>
      </c>
    </row>
    <row r="133465" spans="1:4" x14ac:dyDescent="0.45">
      <c r="A133465" t="s">
        <v>124060</v>
      </c>
      <c r="B133465" t="s">
        <v>95</v>
      </c>
      <c r="C133465" t="s">
        <v>127183</v>
      </c>
      <c r="D133465">
        <v>0</v>
      </c>
    </row>
    <row r="133466" spans="1:4" x14ac:dyDescent="0.45">
      <c r="A133466" t="s">
        <v>124060</v>
      </c>
      <c r="B133466" t="s">
        <v>95</v>
      </c>
      <c r="C133466" t="s">
        <v>125662</v>
      </c>
      <c r="D133466">
        <v>0</v>
      </c>
    </row>
    <row r="133467" spans="1:4" x14ac:dyDescent="0.45">
      <c r="A133467" t="s">
        <v>124060</v>
      </c>
      <c r="B133467" t="s">
        <v>95</v>
      </c>
      <c r="C133467" t="s">
        <v>127184</v>
      </c>
      <c r="D133467">
        <v>0</v>
      </c>
    </row>
    <row r="133468" spans="1:4" x14ac:dyDescent="0.45">
      <c r="A133468" t="s">
        <v>124060</v>
      </c>
      <c r="B133468" t="s">
        <v>95</v>
      </c>
      <c r="C133468" t="s">
        <v>127185</v>
      </c>
      <c r="D133468">
        <v>0</v>
      </c>
    </row>
    <row r="133469" spans="1:4" x14ac:dyDescent="0.45">
      <c r="A133469" t="s">
        <v>124060</v>
      </c>
      <c r="B133469" t="s">
        <v>95</v>
      </c>
      <c r="C133469" t="s">
        <v>127186</v>
      </c>
      <c r="D133469">
        <v>0</v>
      </c>
    </row>
    <row r="133470" spans="1:4" x14ac:dyDescent="0.45">
      <c r="A133470" t="s">
        <v>124060</v>
      </c>
      <c r="B133470" t="s">
        <v>95</v>
      </c>
      <c r="C133470" t="s">
        <v>127187</v>
      </c>
      <c r="D133470">
        <v>0</v>
      </c>
    </row>
    <row r="133471" spans="1:4" x14ac:dyDescent="0.45">
      <c r="A133471" t="s">
        <v>124060</v>
      </c>
      <c r="B133471" t="s">
        <v>95</v>
      </c>
      <c r="C133471" t="s">
        <v>127188</v>
      </c>
      <c r="D133471">
        <v>0</v>
      </c>
    </row>
    <row r="133472" spans="1:4" x14ac:dyDescent="0.45">
      <c r="A133472" t="s">
        <v>124060</v>
      </c>
      <c r="B133472" t="s">
        <v>95</v>
      </c>
      <c r="C133472" t="s">
        <v>127189</v>
      </c>
      <c r="D133472">
        <v>0</v>
      </c>
    </row>
    <row r="133473" spans="1:4" x14ac:dyDescent="0.45">
      <c r="A133473" t="s">
        <v>124060</v>
      </c>
      <c r="B133473" t="s">
        <v>95</v>
      </c>
      <c r="C133473" t="s">
        <v>125670</v>
      </c>
      <c r="D133473">
        <v>0</v>
      </c>
    </row>
    <row r="133474" spans="1:4" x14ac:dyDescent="0.45">
      <c r="A133474" t="s">
        <v>124060</v>
      </c>
      <c r="B133474" t="s">
        <v>95</v>
      </c>
      <c r="C133474" t="s">
        <v>127190</v>
      </c>
      <c r="D133474">
        <v>0</v>
      </c>
    </row>
    <row r="133475" spans="1:4" x14ac:dyDescent="0.45">
      <c r="A133475" t="s">
        <v>124060</v>
      </c>
      <c r="B133475" t="s">
        <v>95</v>
      </c>
      <c r="C133475" t="s">
        <v>127191</v>
      </c>
      <c r="D133475">
        <v>0</v>
      </c>
    </row>
    <row r="133476" spans="1:4" x14ac:dyDescent="0.45">
      <c r="A133476" t="s">
        <v>124060</v>
      </c>
      <c r="B133476" t="s">
        <v>95</v>
      </c>
      <c r="C133476" t="s">
        <v>127192</v>
      </c>
      <c r="D133476">
        <v>0</v>
      </c>
    </row>
    <row r="133477" spans="1:4" x14ac:dyDescent="0.45">
      <c r="A133477" t="s">
        <v>124060</v>
      </c>
      <c r="B133477" t="s">
        <v>95</v>
      </c>
      <c r="C133477" t="s">
        <v>127193</v>
      </c>
      <c r="D133477">
        <v>0</v>
      </c>
    </row>
    <row r="133478" spans="1:4" x14ac:dyDescent="0.45">
      <c r="A133478" t="s">
        <v>124060</v>
      </c>
      <c r="B133478" t="s">
        <v>95</v>
      </c>
      <c r="C133478" t="s">
        <v>127194</v>
      </c>
      <c r="D133478">
        <v>0</v>
      </c>
    </row>
    <row r="133479" spans="1:4" x14ac:dyDescent="0.45">
      <c r="A133479" t="s">
        <v>124060</v>
      </c>
      <c r="B133479" t="s">
        <v>95</v>
      </c>
      <c r="C133479" t="s">
        <v>127195</v>
      </c>
      <c r="D133479">
        <v>0</v>
      </c>
    </row>
    <row r="133480" spans="1:4" x14ac:dyDescent="0.45">
      <c r="A133480" t="s">
        <v>124060</v>
      </c>
      <c r="B133480" t="s">
        <v>95</v>
      </c>
      <c r="C133480" t="s">
        <v>125678</v>
      </c>
      <c r="D133480">
        <v>0</v>
      </c>
    </row>
    <row r="133481" spans="1:4" x14ac:dyDescent="0.45">
      <c r="A133481" t="s">
        <v>124060</v>
      </c>
      <c r="B133481" t="s">
        <v>95</v>
      </c>
      <c r="C133481" t="s">
        <v>127196</v>
      </c>
      <c r="D133481">
        <v>0</v>
      </c>
    </row>
    <row r="133482" spans="1:4" x14ac:dyDescent="0.45">
      <c r="A133482" t="s">
        <v>124060</v>
      </c>
      <c r="B133482" t="s">
        <v>95</v>
      </c>
      <c r="C133482" t="s">
        <v>127197</v>
      </c>
      <c r="D133482">
        <v>0</v>
      </c>
    </row>
    <row r="133483" spans="1:4" x14ac:dyDescent="0.45">
      <c r="A133483" t="s">
        <v>124060</v>
      </c>
      <c r="B133483" t="s">
        <v>95</v>
      </c>
      <c r="C133483" t="s">
        <v>127198</v>
      </c>
      <c r="D133483">
        <v>0</v>
      </c>
    </row>
    <row r="133484" spans="1:4" x14ac:dyDescent="0.45">
      <c r="A133484" t="s">
        <v>124060</v>
      </c>
      <c r="B133484" t="s">
        <v>95</v>
      </c>
      <c r="C133484" t="s">
        <v>127199</v>
      </c>
      <c r="D133484">
        <v>0</v>
      </c>
    </row>
    <row r="133485" spans="1:4" x14ac:dyDescent="0.45">
      <c r="A133485" t="s">
        <v>124060</v>
      </c>
      <c r="B133485" t="s">
        <v>95</v>
      </c>
      <c r="C133485" t="s">
        <v>127200</v>
      </c>
      <c r="D133485">
        <v>0</v>
      </c>
    </row>
    <row r="133486" spans="1:4" x14ac:dyDescent="0.45">
      <c r="A133486" t="s">
        <v>124060</v>
      </c>
      <c r="B133486" t="s">
        <v>95</v>
      </c>
      <c r="C133486" t="s">
        <v>127201</v>
      </c>
      <c r="D133486">
        <v>0</v>
      </c>
    </row>
    <row r="133487" spans="1:4" x14ac:dyDescent="0.45">
      <c r="A133487" t="s">
        <v>124060</v>
      </c>
      <c r="B133487" t="s">
        <v>95</v>
      </c>
      <c r="C133487" t="s">
        <v>125686</v>
      </c>
      <c r="D133487">
        <v>0</v>
      </c>
    </row>
    <row r="133488" spans="1:4" x14ac:dyDescent="0.45">
      <c r="A133488" t="s">
        <v>124060</v>
      </c>
      <c r="B133488" t="s">
        <v>95</v>
      </c>
      <c r="C133488" t="s">
        <v>127202</v>
      </c>
      <c r="D133488">
        <v>0</v>
      </c>
    </row>
    <row r="133489" spans="1:4" x14ac:dyDescent="0.45">
      <c r="A133489" t="s">
        <v>124060</v>
      </c>
      <c r="B133489" t="s">
        <v>95</v>
      </c>
      <c r="C133489" t="s">
        <v>127203</v>
      </c>
      <c r="D133489">
        <v>0</v>
      </c>
    </row>
    <row r="133490" spans="1:4" x14ac:dyDescent="0.45">
      <c r="A133490" t="s">
        <v>124060</v>
      </c>
      <c r="B133490" t="s">
        <v>95</v>
      </c>
      <c r="C133490" t="s">
        <v>127204</v>
      </c>
      <c r="D133490">
        <v>0</v>
      </c>
    </row>
    <row r="133491" spans="1:4" x14ac:dyDescent="0.45">
      <c r="A133491" t="s">
        <v>124060</v>
      </c>
      <c r="B133491" t="s">
        <v>95</v>
      </c>
      <c r="C133491" t="s">
        <v>127205</v>
      </c>
      <c r="D133491">
        <v>0</v>
      </c>
    </row>
    <row r="133492" spans="1:4" x14ac:dyDescent="0.45">
      <c r="A133492" t="s">
        <v>124060</v>
      </c>
      <c r="B133492" t="s">
        <v>95</v>
      </c>
      <c r="C133492" t="s">
        <v>127206</v>
      </c>
      <c r="D133492">
        <v>0</v>
      </c>
    </row>
    <row r="133493" spans="1:4" x14ac:dyDescent="0.45">
      <c r="A133493" t="s">
        <v>124060</v>
      </c>
      <c r="B133493" t="s">
        <v>95</v>
      </c>
      <c r="C133493" t="s">
        <v>127207</v>
      </c>
      <c r="D133493">
        <v>0</v>
      </c>
    </row>
    <row r="133494" spans="1:4" x14ac:dyDescent="0.45">
      <c r="A133494" t="s">
        <v>124060</v>
      </c>
      <c r="B133494" t="s">
        <v>95</v>
      </c>
      <c r="C133494" t="s">
        <v>125694</v>
      </c>
      <c r="D133494">
        <v>0</v>
      </c>
    </row>
    <row r="133495" spans="1:4" x14ac:dyDescent="0.45">
      <c r="A133495" t="s">
        <v>124060</v>
      </c>
      <c r="B133495" t="s">
        <v>95</v>
      </c>
      <c r="C133495" t="s">
        <v>127208</v>
      </c>
      <c r="D133495">
        <v>0</v>
      </c>
    </row>
    <row r="133496" spans="1:4" x14ac:dyDescent="0.45">
      <c r="A133496" t="s">
        <v>124060</v>
      </c>
      <c r="B133496" t="s">
        <v>95</v>
      </c>
      <c r="C133496" t="s">
        <v>127209</v>
      </c>
      <c r="D133496">
        <v>0</v>
      </c>
    </row>
    <row r="133497" spans="1:4" x14ac:dyDescent="0.45">
      <c r="A133497" t="s">
        <v>124060</v>
      </c>
      <c r="B133497" t="s">
        <v>95</v>
      </c>
      <c r="C133497" t="s">
        <v>127210</v>
      </c>
      <c r="D133497">
        <v>0</v>
      </c>
    </row>
    <row r="133498" spans="1:4" x14ac:dyDescent="0.45">
      <c r="A133498" t="s">
        <v>124060</v>
      </c>
      <c r="B133498" t="s">
        <v>95</v>
      </c>
      <c r="C133498" t="s">
        <v>127211</v>
      </c>
      <c r="D133498">
        <v>0</v>
      </c>
    </row>
    <row r="133499" spans="1:4" x14ac:dyDescent="0.45">
      <c r="A133499" t="s">
        <v>124060</v>
      </c>
      <c r="B133499" t="s">
        <v>95</v>
      </c>
      <c r="C133499" t="s">
        <v>127212</v>
      </c>
      <c r="D133499">
        <v>0</v>
      </c>
    </row>
    <row r="133500" spans="1:4" x14ac:dyDescent="0.45">
      <c r="A133500" t="s">
        <v>124060</v>
      </c>
      <c r="B133500" t="s">
        <v>95</v>
      </c>
      <c r="C133500" t="s">
        <v>127213</v>
      </c>
      <c r="D133500">
        <v>0</v>
      </c>
    </row>
    <row r="133501" spans="1:4" x14ac:dyDescent="0.45">
      <c r="A133501" t="s">
        <v>124060</v>
      </c>
      <c r="B133501" t="s">
        <v>95</v>
      </c>
      <c r="C133501" t="s">
        <v>125702</v>
      </c>
      <c r="D133501">
        <v>0</v>
      </c>
    </row>
    <row r="133502" spans="1:4" x14ac:dyDescent="0.45">
      <c r="A133502" t="s">
        <v>124060</v>
      </c>
      <c r="B133502" t="s">
        <v>95</v>
      </c>
      <c r="C133502" t="s">
        <v>127214</v>
      </c>
      <c r="D133502">
        <v>0</v>
      </c>
    </row>
    <row r="133503" spans="1:4" x14ac:dyDescent="0.45">
      <c r="A133503" t="s">
        <v>124060</v>
      </c>
      <c r="B133503" t="s">
        <v>95</v>
      </c>
      <c r="C133503" t="s">
        <v>127215</v>
      </c>
      <c r="D133503">
        <v>0</v>
      </c>
    </row>
    <row r="133504" spans="1:4" x14ac:dyDescent="0.45">
      <c r="A133504" t="s">
        <v>124060</v>
      </c>
      <c r="B133504" t="s">
        <v>95</v>
      </c>
      <c r="C133504" t="s">
        <v>127216</v>
      </c>
      <c r="D133504">
        <v>0</v>
      </c>
    </row>
    <row r="133505" spans="1:4" x14ac:dyDescent="0.45">
      <c r="A133505" t="s">
        <v>124060</v>
      </c>
      <c r="B133505" t="s">
        <v>95</v>
      </c>
      <c r="C133505" t="s">
        <v>127217</v>
      </c>
      <c r="D133505">
        <v>0</v>
      </c>
    </row>
    <row r="133506" spans="1:4" x14ac:dyDescent="0.45">
      <c r="A133506" t="s">
        <v>124060</v>
      </c>
      <c r="B133506" t="s">
        <v>95</v>
      </c>
      <c r="C133506" t="s">
        <v>127218</v>
      </c>
      <c r="D133506">
        <v>0</v>
      </c>
    </row>
    <row r="133507" spans="1:4" x14ac:dyDescent="0.45">
      <c r="A133507" t="s">
        <v>124060</v>
      </c>
      <c r="B133507" t="s">
        <v>95</v>
      </c>
      <c r="C133507" t="s">
        <v>127219</v>
      </c>
      <c r="D133507">
        <v>0</v>
      </c>
    </row>
    <row r="133508" spans="1:4" x14ac:dyDescent="0.45">
      <c r="A133508" t="s">
        <v>124060</v>
      </c>
      <c r="B133508" t="s">
        <v>95</v>
      </c>
      <c r="C133508" t="s">
        <v>125710</v>
      </c>
      <c r="D133508">
        <v>0</v>
      </c>
    </row>
    <row r="133509" spans="1:4" x14ac:dyDescent="0.45">
      <c r="A133509" t="s">
        <v>124060</v>
      </c>
      <c r="B133509" t="s">
        <v>95</v>
      </c>
      <c r="C133509" t="s">
        <v>127220</v>
      </c>
      <c r="D133509">
        <v>0</v>
      </c>
    </row>
    <row r="133510" spans="1:4" x14ac:dyDescent="0.45">
      <c r="A133510" t="s">
        <v>124060</v>
      </c>
      <c r="B133510" t="s">
        <v>95</v>
      </c>
      <c r="C133510" t="s">
        <v>127221</v>
      </c>
      <c r="D133510">
        <v>0</v>
      </c>
    </row>
    <row r="133511" spans="1:4" x14ac:dyDescent="0.45">
      <c r="A133511" t="s">
        <v>124060</v>
      </c>
      <c r="B133511" t="s">
        <v>95</v>
      </c>
      <c r="C133511" t="s">
        <v>127222</v>
      </c>
      <c r="D133511">
        <v>0</v>
      </c>
    </row>
    <row r="133512" spans="1:4" x14ac:dyDescent="0.45">
      <c r="A133512" t="s">
        <v>124060</v>
      </c>
      <c r="B133512" t="s">
        <v>95</v>
      </c>
      <c r="C133512" t="s">
        <v>127223</v>
      </c>
      <c r="D133512">
        <v>0</v>
      </c>
    </row>
    <row r="133513" spans="1:4" x14ac:dyDescent="0.45">
      <c r="A133513" t="s">
        <v>124060</v>
      </c>
      <c r="B133513" t="s">
        <v>95</v>
      </c>
      <c r="C133513" t="s">
        <v>127224</v>
      </c>
      <c r="D133513">
        <v>0</v>
      </c>
    </row>
    <row r="133514" spans="1:4" x14ac:dyDescent="0.45">
      <c r="A133514" t="s">
        <v>124060</v>
      </c>
      <c r="B133514" t="s">
        <v>95</v>
      </c>
      <c r="C133514" t="s">
        <v>127225</v>
      </c>
      <c r="D133514">
        <v>0</v>
      </c>
    </row>
    <row r="133515" spans="1:4" x14ac:dyDescent="0.45">
      <c r="A133515" t="s">
        <v>124060</v>
      </c>
      <c r="B133515" t="s">
        <v>95</v>
      </c>
      <c r="C133515" t="s">
        <v>125718</v>
      </c>
      <c r="D133515">
        <v>0</v>
      </c>
    </row>
    <row r="133516" spans="1:4" x14ac:dyDescent="0.45">
      <c r="A133516" t="s">
        <v>124060</v>
      </c>
      <c r="B133516" t="s">
        <v>95</v>
      </c>
      <c r="C133516" t="s">
        <v>127226</v>
      </c>
      <c r="D133516">
        <v>0</v>
      </c>
    </row>
    <row r="133517" spans="1:4" x14ac:dyDescent="0.45">
      <c r="A133517" t="s">
        <v>124060</v>
      </c>
      <c r="B133517" t="s">
        <v>95</v>
      </c>
      <c r="C133517" t="s">
        <v>127227</v>
      </c>
      <c r="D133517">
        <v>0</v>
      </c>
    </row>
    <row r="133518" spans="1:4" x14ac:dyDescent="0.45">
      <c r="A133518" t="s">
        <v>124060</v>
      </c>
      <c r="B133518" t="s">
        <v>95</v>
      </c>
      <c r="C133518" t="s">
        <v>127228</v>
      </c>
      <c r="D133518">
        <v>0</v>
      </c>
    </row>
    <row r="133519" spans="1:4" x14ac:dyDescent="0.45">
      <c r="A133519" t="s">
        <v>124060</v>
      </c>
      <c r="B133519" t="s">
        <v>95</v>
      </c>
      <c r="C133519" t="s">
        <v>127229</v>
      </c>
      <c r="D133519">
        <v>0</v>
      </c>
    </row>
    <row r="133520" spans="1:4" x14ac:dyDescent="0.45">
      <c r="A133520" t="s">
        <v>124060</v>
      </c>
      <c r="B133520" t="s">
        <v>95</v>
      </c>
      <c r="C133520" t="s">
        <v>127230</v>
      </c>
      <c r="D133520">
        <v>0</v>
      </c>
    </row>
    <row r="133521" spans="1:4" x14ac:dyDescent="0.45">
      <c r="A133521" t="s">
        <v>124060</v>
      </c>
      <c r="B133521" t="s">
        <v>95</v>
      </c>
      <c r="C133521" t="s">
        <v>127231</v>
      </c>
      <c r="D133521">
        <v>0</v>
      </c>
    </row>
    <row r="133522" spans="1:4" x14ac:dyDescent="0.45">
      <c r="A133522" t="s">
        <v>124060</v>
      </c>
      <c r="B133522" t="s">
        <v>95</v>
      </c>
      <c r="C133522" t="s">
        <v>125726</v>
      </c>
      <c r="D133522">
        <v>0</v>
      </c>
    </row>
    <row r="133523" spans="1:4" x14ac:dyDescent="0.45">
      <c r="A133523" t="s">
        <v>124060</v>
      </c>
      <c r="B133523" t="s">
        <v>95</v>
      </c>
      <c r="C133523" t="s">
        <v>127232</v>
      </c>
      <c r="D133523">
        <v>0</v>
      </c>
    </row>
    <row r="133524" spans="1:4" x14ac:dyDescent="0.45">
      <c r="A133524" t="s">
        <v>124060</v>
      </c>
      <c r="B133524" t="s">
        <v>95</v>
      </c>
      <c r="C133524" t="s">
        <v>127233</v>
      </c>
      <c r="D133524">
        <v>0</v>
      </c>
    </row>
    <row r="133525" spans="1:4" x14ac:dyDescent="0.45">
      <c r="A133525" t="s">
        <v>124060</v>
      </c>
      <c r="B133525" t="s">
        <v>95</v>
      </c>
      <c r="C133525" t="s">
        <v>127234</v>
      </c>
      <c r="D133525">
        <v>0</v>
      </c>
    </row>
    <row r="133526" spans="1:4" x14ac:dyDescent="0.45">
      <c r="A133526" t="s">
        <v>124060</v>
      </c>
      <c r="B133526" t="s">
        <v>95</v>
      </c>
      <c r="C133526" t="s">
        <v>127235</v>
      </c>
      <c r="D133526">
        <v>0</v>
      </c>
    </row>
    <row r="133527" spans="1:4" x14ac:dyDescent="0.45">
      <c r="A133527" t="s">
        <v>124060</v>
      </c>
      <c r="B133527" t="s">
        <v>95</v>
      </c>
      <c r="C133527" t="s">
        <v>127236</v>
      </c>
      <c r="D133527">
        <v>0</v>
      </c>
    </row>
    <row r="133528" spans="1:4" x14ac:dyDescent="0.45">
      <c r="A133528" t="s">
        <v>124060</v>
      </c>
      <c r="B133528" t="s">
        <v>95</v>
      </c>
      <c r="C133528" t="s">
        <v>127237</v>
      </c>
      <c r="D133528">
        <v>0</v>
      </c>
    </row>
    <row r="133529" spans="1:4" x14ac:dyDescent="0.45">
      <c r="A133529" t="s">
        <v>124060</v>
      </c>
      <c r="B133529" t="s">
        <v>95</v>
      </c>
      <c r="C133529" t="s">
        <v>125734</v>
      </c>
      <c r="D133529">
        <v>0</v>
      </c>
    </row>
    <row r="133530" spans="1:4" x14ac:dyDescent="0.45">
      <c r="A133530" t="s">
        <v>124060</v>
      </c>
      <c r="B133530" t="s">
        <v>95</v>
      </c>
      <c r="C133530" t="s">
        <v>127238</v>
      </c>
      <c r="D133530">
        <v>0</v>
      </c>
    </row>
    <row r="133531" spans="1:4" x14ac:dyDescent="0.45">
      <c r="A133531" t="s">
        <v>124060</v>
      </c>
      <c r="B133531" t="s">
        <v>95</v>
      </c>
      <c r="C133531" t="s">
        <v>127239</v>
      </c>
      <c r="D133531">
        <v>0</v>
      </c>
    </row>
    <row r="133532" spans="1:4" x14ac:dyDescent="0.45">
      <c r="A133532" t="s">
        <v>124060</v>
      </c>
      <c r="B133532" t="s">
        <v>95</v>
      </c>
      <c r="C133532" t="s">
        <v>127240</v>
      </c>
      <c r="D133532">
        <v>0</v>
      </c>
    </row>
    <row r="133533" spans="1:4" x14ac:dyDescent="0.45">
      <c r="A133533" t="s">
        <v>124060</v>
      </c>
      <c r="B133533" t="s">
        <v>95</v>
      </c>
      <c r="C133533" t="s">
        <v>127241</v>
      </c>
      <c r="D133533">
        <v>0</v>
      </c>
    </row>
    <row r="133534" spans="1:4" x14ac:dyDescent="0.45">
      <c r="A133534" t="s">
        <v>124060</v>
      </c>
      <c r="B133534" t="s">
        <v>95</v>
      </c>
      <c r="C133534" t="s">
        <v>127242</v>
      </c>
      <c r="D133534">
        <v>0</v>
      </c>
    </row>
    <row r="133535" spans="1:4" x14ac:dyDescent="0.45">
      <c r="A133535" t="s">
        <v>124060</v>
      </c>
      <c r="B133535" t="s">
        <v>95</v>
      </c>
      <c r="C133535" t="s">
        <v>127243</v>
      </c>
      <c r="D133535">
        <v>0</v>
      </c>
    </row>
    <row r="133536" spans="1:4" x14ac:dyDescent="0.45">
      <c r="A133536" t="s">
        <v>124060</v>
      </c>
      <c r="B133536" t="s">
        <v>95</v>
      </c>
      <c r="C133536" t="s">
        <v>125742</v>
      </c>
      <c r="D133536">
        <v>0</v>
      </c>
    </row>
    <row r="133537" spans="1:4" x14ac:dyDescent="0.45">
      <c r="A133537" t="s">
        <v>124060</v>
      </c>
      <c r="B133537" t="s">
        <v>95</v>
      </c>
      <c r="C133537" t="s">
        <v>127244</v>
      </c>
      <c r="D133537">
        <v>0</v>
      </c>
    </row>
    <row r="133538" spans="1:4" x14ac:dyDescent="0.45">
      <c r="A133538" t="s">
        <v>124060</v>
      </c>
      <c r="B133538" t="s">
        <v>95</v>
      </c>
      <c r="C133538" t="s">
        <v>127245</v>
      </c>
      <c r="D133538">
        <v>0</v>
      </c>
    </row>
    <row r="133539" spans="1:4" x14ac:dyDescent="0.45">
      <c r="A133539" t="s">
        <v>124060</v>
      </c>
      <c r="B133539" t="s">
        <v>95</v>
      </c>
      <c r="C133539" t="s">
        <v>127246</v>
      </c>
      <c r="D133539">
        <v>0</v>
      </c>
    </row>
    <row r="133540" spans="1:4" x14ac:dyDescent="0.45">
      <c r="A133540" t="s">
        <v>124060</v>
      </c>
      <c r="B133540" t="s">
        <v>95</v>
      </c>
      <c r="C133540" t="s">
        <v>127247</v>
      </c>
      <c r="D133540">
        <v>0</v>
      </c>
    </row>
    <row r="133541" spans="1:4" x14ac:dyDescent="0.45">
      <c r="A133541" t="s">
        <v>124060</v>
      </c>
      <c r="B133541" t="s">
        <v>95</v>
      </c>
      <c r="C133541" t="s">
        <v>127248</v>
      </c>
      <c r="D133541">
        <v>0</v>
      </c>
    </row>
    <row r="133542" spans="1:4" x14ac:dyDescent="0.45">
      <c r="A133542" t="s">
        <v>124060</v>
      </c>
      <c r="B133542" t="s">
        <v>95</v>
      </c>
      <c r="C133542" t="s">
        <v>127249</v>
      </c>
      <c r="D133542">
        <v>0</v>
      </c>
    </row>
    <row r="133543" spans="1:4" x14ac:dyDescent="0.45">
      <c r="A133543" t="s">
        <v>124060</v>
      </c>
      <c r="B133543" t="s">
        <v>95</v>
      </c>
      <c r="C133543" t="s">
        <v>125750</v>
      </c>
      <c r="D133543">
        <v>0</v>
      </c>
    </row>
    <row r="133544" spans="1:4" x14ac:dyDescent="0.45">
      <c r="A133544" t="s">
        <v>124060</v>
      </c>
      <c r="B133544" t="s">
        <v>95</v>
      </c>
      <c r="C133544" t="s">
        <v>127250</v>
      </c>
      <c r="D133544">
        <v>0</v>
      </c>
    </row>
    <row r="133545" spans="1:4" x14ac:dyDescent="0.45">
      <c r="A133545" t="s">
        <v>124060</v>
      </c>
      <c r="B133545" t="s">
        <v>95</v>
      </c>
      <c r="C133545" t="s">
        <v>127251</v>
      </c>
      <c r="D133545">
        <v>0</v>
      </c>
    </row>
    <row r="133546" spans="1:4" x14ac:dyDescent="0.45">
      <c r="A133546" t="s">
        <v>124060</v>
      </c>
      <c r="B133546" t="s">
        <v>95</v>
      </c>
      <c r="C133546" t="s">
        <v>127252</v>
      </c>
      <c r="D133546">
        <v>0</v>
      </c>
    </row>
    <row r="133547" spans="1:4" x14ac:dyDescent="0.45">
      <c r="A133547" t="s">
        <v>124060</v>
      </c>
      <c r="B133547" t="s">
        <v>95</v>
      </c>
      <c r="C133547" t="s">
        <v>127253</v>
      </c>
      <c r="D133547">
        <v>0</v>
      </c>
    </row>
    <row r="133548" spans="1:4" x14ac:dyDescent="0.45">
      <c r="A133548" t="s">
        <v>124060</v>
      </c>
      <c r="B133548" t="s">
        <v>95</v>
      </c>
      <c r="C133548" t="s">
        <v>127254</v>
      </c>
      <c r="D133548">
        <v>0</v>
      </c>
    </row>
    <row r="133549" spans="1:4" x14ac:dyDescent="0.45">
      <c r="A133549" t="s">
        <v>124060</v>
      </c>
      <c r="B133549" t="s">
        <v>95</v>
      </c>
      <c r="C133549" t="s">
        <v>127255</v>
      </c>
      <c r="D133549">
        <v>0</v>
      </c>
    </row>
    <row r="133550" spans="1:4" x14ac:dyDescent="0.45">
      <c r="A133550" t="s">
        <v>124060</v>
      </c>
      <c r="B133550" t="s">
        <v>95</v>
      </c>
      <c r="C133550" t="s">
        <v>125758</v>
      </c>
      <c r="D133550">
        <v>0</v>
      </c>
    </row>
    <row r="133551" spans="1:4" x14ac:dyDescent="0.45">
      <c r="A133551" t="s">
        <v>124060</v>
      </c>
      <c r="B133551" t="s">
        <v>95</v>
      </c>
      <c r="C133551" t="s">
        <v>127256</v>
      </c>
      <c r="D133551">
        <v>0</v>
      </c>
    </row>
    <row r="133552" spans="1:4" x14ac:dyDescent="0.45">
      <c r="A133552" t="s">
        <v>124060</v>
      </c>
      <c r="B133552" t="s">
        <v>95</v>
      </c>
      <c r="C133552" t="s">
        <v>127257</v>
      </c>
      <c r="D133552">
        <v>0</v>
      </c>
    </row>
    <row r="133553" spans="1:4" x14ac:dyDescent="0.45">
      <c r="A133553" t="s">
        <v>124060</v>
      </c>
      <c r="B133553" t="s">
        <v>95</v>
      </c>
      <c r="C133553" t="s">
        <v>127258</v>
      </c>
      <c r="D133553">
        <v>0</v>
      </c>
    </row>
    <row r="133554" spans="1:4" x14ac:dyDescent="0.45">
      <c r="A133554" t="s">
        <v>124060</v>
      </c>
      <c r="B133554" t="s">
        <v>95</v>
      </c>
      <c r="C133554" t="s">
        <v>127259</v>
      </c>
      <c r="D133554">
        <v>0</v>
      </c>
    </row>
    <row r="133555" spans="1:4" x14ac:dyDescent="0.45">
      <c r="A133555" t="s">
        <v>124060</v>
      </c>
      <c r="B133555" t="s">
        <v>95</v>
      </c>
      <c r="C133555" t="s">
        <v>127260</v>
      </c>
      <c r="D133555">
        <v>0</v>
      </c>
    </row>
    <row r="133556" spans="1:4" x14ac:dyDescent="0.45">
      <c r="A133556" t="s">
        <v>124060</v>
      </c>
      <c r="B133556" t="s">
        <v>95</v>
      </c>
      <c r="C133556" t="s">
        <v>127261</v>
      </c>
      <c r="D133556">
        <v>0</v>
      </c>
    </row>
    <row r="133557" spans="1:4" x14ac:dyDescent="0.45">
      <c r="A133557" t="s">
        <v>124060</v>
      </c>
      <c r="B133557" t="s">
        <v>95</v>
      </c>
      <c r="C133557" t="s">
        <v>125766</v>
      </c>
      <c r="D133557">
        <v>0</v>
      </c>
    </row>
    <row r="133558" spans="1:4" x14ac:dyDescent="0.45">
      <c r="A133558" t="s">
        <v>124060</v>
      </c>
      <c r="B133558" t="s">
        <v>95</v>
      </c>
      <c r="C133558" t="s">
        <v>127262</v>
      </c>
      <c r="D133558">
        <v>0</v>
      </c>
    </row>
    <row r="133559" spans="1:4" x14ac:dyDescent="0.45">
      <c r="A133559" t="s">
        <v>124060</v>
      </c>
      <c r="B133559" t="s">
        <v>95</v>
      </c>
      <c r="C133559" t="s">
        <v>127263</v>
      </c>
      <c r="D133559">
        <v>0</v>
      </c>
    </row>
    <row r="133560" spans="1:4" x14ac:dyDescent="0.45">
      <c r="A133560" t="s">
        <v>124060</v>
      </c>
      <c r="B133560" t="s">
        <v>95</v>
      </c>
      <c r="C133560" t="s">
        <v>127264</v>
      </c>
      <c r="D133560">
        <v>0</v>
      </c>
    </row>
    <row r="133561" spans="1:4" x14ac:dyDescent="0.45">
      <c r="A133561" t="s">
        <v>124060</v>
      </c>
      <c r="B133561" t="s">
        <v>95</v>
      </c>
      <c r="C133561" t="s">
        <v>127265</v>
      </c>
      <c r="D133561">
        <v>0</v>
      </c>
    </row>
    <row r="133562" spans="1:4" x14ac:dyDescent="0.45">
      <c r="A133562" t="s">
        <v>124060</v>
      </c>
      <c r="B133562" t="s">
        <v>95</v>
      </c>
      <c r="C133562" t="s">
        <v>127266</v>
      </c>
      <c r="D133562">
        <v>0</v>
      </c>
    </row>
    <row r="133563" spans="1:4" x14ac:dyDescent="0.45">
      <c r="A133563" t="s">
        <v>124060</v>
      </c>
      <c r="B133563" t="s">
        <v>95</v>
      </c>
      <c r="C133563" t="s">
        <v>127267</v>
      </c>
      <c r="D133563">
        <v>0</v>
      </c>
    </row>
    <row r="133564" spans="1:4" x14ac:dyDescent="0.45">
      <c r="A133564" t="s">
        <v>124060</v>
      </c>
      <c r="B133564" t="s">
        <v>95</v>
      </c>
      <c r="C133564" t="s">
        <v>125774</v>
      </c>
      <c r="D133564">
        <v>0</v>
      </c>
    </row>
    <row r="133565" spans="1:4" x14ac:dyDescent="0.45">
      <c r="A133565" t="s">
        <v>124060</v>
      </c>
      <c r="B133565" t="s">
        <v>95</v>
      </c>
      <c r="C133565" t="s">
        <v>127268</v>
      </c>
      <c r="D133565">
        <v>0</v>
      </c>
    </row>
    <row r="133566" spans="1:4" x14ac:dyDescent="0.45">
      <c r="A133566" t="s">
        <v>124060</v>
      </c>
      <c r="B133566" t="s">
        <v>95</v>
      </c>
      <c r="C133566" t="s">
        <v>127269</v>
      </c>
      <c r="D133566">
        <v>0</v>
      </c>
    </row>
    <row r="133567" spans="1:4" x14ac:dyDescent="0.45">
      <c r="A133567" t="s">
        <v>124060</v>
      </c>
      <c r="B133567" t="s">
        <v>95</v>
      </c>
      <c r="C133567" t="s">
        <v>127270</v>
      </c>
      <c r="D133567">
        <v>0</v>
      </c>
    </row>
    <row r="133568" spans="1:4" x14ac:dyDescent="0.45">
      <c r="A133568" t="s">
        <v>124060</v>
      </c>
      <c r="B133568" t="s">
        <v>95</v>
      </c>
      <c r="C133568" t="s">
        <v>127271</v>
      </c>
      <c r="D133568">
        <v>0</v>
      </c>
    </row>
    <row r="133569" spans="1:4" x14ac:dyDescent="0.45">
      <c r="A133569" t="s">
        <v>124060</v>
      </c>
      <c r="B133569" t="s">
        <v>95</v>
      </c>
      <c r="C133569" t="s">
        <v>127272</v>
      </c>
      <c r="D133569">
        <v>0</v>
      </c>
    </row>
    <row r="133570" spans="1:4" x14ac:dyDescent="0.45">
      <c r="A133570" t="s">
        <v>124060</v>
      </c>
      <c r="B133570" t="s">
        <v>95</v>
      </c>
      <c r="C133570" t="s">
        <v>127273</v>
      </c>
      <c r="D133570">
        <v>0</v>
      </c>
    </row>
    <row r="133571" spans="1:4" x14ac:dyDescent="0.45">
      <c r="A133571" t="s">
        <v>124060</v>
      </c>
      <c r="B133571" t="s">
        <v>95</v>
      </c>
      <c r="C133571" t="s">
        <v>125782</v>
      </c>
      <c r="D133571">
        <v>0</v>
      </c>
    </row>
    <row r="133572" spans="1:4" x14ac:dyDescent="0.45">
      <c r="A133572" t="s">
        <v>124060</v>
      </c>
      <c r="B133572" t="s">
        <v>95</v>
      </c>
      <c r="C133572" t="s">
        <v>127274</v>
      </c>
      <c r="D133572">
        <v>0</v>
      </c>
    </row>
    <row r="133573" spans="1:4" x14ac:dyDescent="0.45">
      <c r="A133573" t="s">
        <v>124060</v>
      </c>
      <c r="B133573" t="s">
        <v>95</v>
      </c>
      <c r="C133573" t="s">
        <v>127275</v>
      </c>
      <c r="D133573">
        <v>0</v>
      </c>
    </row>
    <row r="133574" spans="1:4" x14ac:dyDescent="0.45">
      <c r="A133574" t="s">
        <v>124060</v>
      </c>
      <c r="B133574" t="s">
        <v>95</v>
      </c>
      <c r="C133574" t="s">
        <v>127276</v>
      </c>
      <c r="D133574">
        <v>0</v>
      </c>
    </row>
    <row r="133575" spans="1:4" x14ac:dyDescent="0.45">
      <c r="A133575" t="s">
        <v>124060</v>
      </c>
      <c r="B133575" t="s">
        <v>95</v>
      </c>
      <c r="C133575" t="s">
        <v>127277</v>
      </c>
      <c r="D133575">
        <v>0</v>
      </c>
    </row>
    <row r="133576" spans="1:4" x14ac:dyDescent="0.45">
      <c r="A133576" t="s">
        <v>124060</v>
      </c>
      <c r="B133576" t="s">
        <v>95</v>
      </c>
      <c r="C133576" t="s">
        <v>127278</v>
      </c>
      <c r="D133576">
        <v>0</v>
      </c>
    </row>
    <row r="133577" spans="1:4" x14ac:dyDescent="0.45">
      <c r="A133577" t="s">
        <v>124060</v>
      </c>
      <c r="B133577" t="s">
        <v>95</v>
      </c>
      <c r="C133577" t="s">
        <v>127279</v>
      </c>
      <c r="D133577">
        <v>0</v>
      </c>
    </row>
    <row r="133578" spans="1:4" x14ac:dyDescent="0.45">
      <c r="A133578" t="s">
        <v>124060</v>
      </c>
      <c r="B133578" t="s">
        <v>95</v>
      </c>
      <c r="C133578" t="s">
        <v>125790</v>
      </c>
      <c r="D133578">
        <v>0</v>
      </c>
    </row>
    <row r="133579" spans="1:4" x14ac:dyDescent="0.45">
      <c r="A133579" t="s">
        <v>124060</v>
      </c>
      <c r="B133579" t="s">
        <v>95</v>
      </c>
      <c r="C133579" t="s">
        <v>127280</v>
      </c>
      <c r="D133579">
        <v>0</v>
      </c>
    </row>
    <row r="133580" spans="1:4" x14ac:dyDescent="0.45">
      <c r="A133580" t="s">
        <v>124060</v>
      </c>
      <c r="B133580" t="s">
        <v>95</v>
      </c>
      <c r="C133580" t="s">
        <v>127281</v>
      </c>
      <c r="D133580">
        <v>0</v>
      </c>
    </row>
    <row r="133581" spans="1:4" x14ac:dyDescent="0.45">
      <c r="A133581" t="s">
        <v>124060</v>
      </c>
      <c r="B133581" t="s">
        <v>95</v>
      </c>
      <c r="C133581" t="s">
        <v>127282</v>
      </c>
      <c r="D133581">
        <v>0</v>
      </c>
    </row>
    <row r="133582" spans="1:4" x14ac:dyDescent="0.45">
      <c r="A133582" t="s">
        <v>124060</v>
      </c>
      <c r="B133582" t="s">
        <v>95</v>
      </c>
      <c r="C133582" t="s">
        <v>127283</v>
      </c>
      <c r="D133582">
        <v>0</v>
      </c>
    </row>
    <row r="133583" spans="1:4" x14ac:dyDescent="0.45">
      <c r="A133583" t="s">
        <v>124060</v>
      </c>
      <c r="B133583" t="s">
        <v>95</v>
      </c>
      <c r="C133583" t="s">
        <v>127284</v>
      </c>
      <c r="D133583">
        <v>0</v>
      </c>
    </row>
    <row r="133584" spans="1:4" x14ac:dyDescent="0.45">
      <c r="A133584" t="s">
        <v>124060</v>
      </c>
      <c r="B133584" t="s">
        <v>95</v>
      </c>
      <c r="C133584" t="s">
        <v>127285</v>
      </c>
      <c r="D133584">
        <v>0</v>
      </c>
    </row>
    <row r="133585" spans="1:4" x14ac:dyDescent="0.45">
      <c r="A133585" t="s">
        <v>124060</v>
      </c>
      <c r="B133585" t="s">
        <v>95</v>
      </c>
      <c r="C133585" t="s">
        <v>125798</v>
      </c>
      <c r="D133585">
        <v>0</v>
      </c>
    </row>
    <row r="133586" spans="1:4" x14ac:dyDescent="0.45">
      <c r="A133586" t="s">
        <v>124060</v>
      </c>
      <c r="B133586" t="s">
        <v>95</v>
      </c>
      <c r="C133586" t="s">
        <v>127286</v>
      </c>
      <c r="D133586">
        <v>0</v>
      </c>
    </row>
    <row r="133587" spans="1:4" x14ac:dyDescent="0.45">
      <c r="A133587" t="s">
        <v>124060</v>
      </c>
      <c r="B133587" t="s">
        <v>95</v>
      </c>
      <c r="C133587" t="s">
        <v>127287</v>
      </c>
      <c r="D133587">
        <v>0</v>
      </c>
    </row>
    <row r="133588" spans="1:4" x14ac:dyDescent="0.45">
      <c r="A133588" t="s">
        <v>124060</v>
      </c>
      <c r="B133588" t="s">
        <v>95</v>
      </c>
      <c r="C133588" t="s">
        <v>127288</v>
      </c>
      <c r="D133588">
        <v>0</v>
      </c>
    </row>
    <row r="133589" spans="1:4" x14ac:dyDescent="0.45">
      <c r="A133589" t="s">
        <v>124060</v>
      </c>
      <c r="B133589" t="s">
        <v>95</v>
      </c>
      <c r="C133589" t="s">
        <v>127289</v>
      </c>
      <c r="D133589">
        <v>0</v>
      </c>
    </row>
    <row r="133590" spans="1:4" x14ac:dyDescent="0.45">
      <c r="A133590" t="s">
        <v>124060</v>
      </c>
      <c r="B133590" t="s">
        <v>95</v>
      </c>
      <c r="C133590" t="s">
        <v>127290</v>
      </c>
      <c r="D133590">
        <v>0</v>
      </c>
    </row>
    <row r="133591" spans="1:4" x14ac:dyDescent="0.45">
      <c r="A133591" t="s">
        <v>124060</v>
      </c>
      <c r="B133591" t="s">
        <v>95</v>
      </c>
      <c r="C133591" t="s">
        <v>127291</v>
      </c>
      <c r="D133591">
        <v>0</v>
      </c>
    </row>
    <row r="133592" spans="1:4" x14ac:dyDescent="0.45">
      <c r="A133592" t="s">
        <v>124060</v>
      </c>
      <c r="B133592" t="s">
        <v>95</v>
      </c>
      <c r="C133592" t="s">
        <v>125806</v>
      </c>
      <c r="D133592">
        <v>0</v>
      </c>
    </row>
    <row r="133593" spans="1:4" x14ac:dyDescent="0.45">
      <c r="A133593" t="s">
        <v>124060</v>
      </c>
      <c r="B133593" t="s">
        <v>95</v>
      </c>
      <c r="C133593" t="s">
        <v>127292</v>
      </c>
      <c r="D133593">
        <v>0</v>
      </c>
    </row>
    <row r="133594" spans="1:4" x14ac:dyDescent="0.45">
      <c r="A133594" t="s">
        <v>124060</v>
      </c>
      <c r="B133594" t="s">
        <v>95</v>
      </c>
      <c r="C133594" t="s">
        <v>127293</v>
      </c>
      <c r="D133594">
        <v>0</v>
      </c>
    </row>
    <row r="133595" spans="1:4" x14ac:dyDescent="0.45">
      <c r="A133595" t="s">
        <v>124060</v>
      </c>
      <c r="B133595" t="s">
        <v>95</v>
      </c>
      <c r="C133595" t="s">
        <v>127294</v>
      </c>
      <c r="D133595">
        <v>0</v>
      </c>
    </row>
    <row r="133596" spans="1:4" x14ac:dyDescent="0.45">
      <c r="A133596" t="s">
        <v>124060</v>
      </c>
      <c r="B133596" t="s">
        <v>95</v>
      </c>
      <c r="C133596" t="s">
        <v>127295</v>
      </c>
      <c r="D133596">
        <v>0</v>
      </c>
    </row>
    <row r="133597" spans="1:4" x14ac:dyDescent="0.45">
      <c r="A133597" t="s">
        <v>124060</v>
      </c>
      <c r="B133597" t="s">
        <v>95</v>
      </c>
      <c r="C133597" t="s">
        <v>127296</v>
      </c>
      <c r="D133597">
        <v>0</v>
      </c>
    </row>
    <row r="133598" spans="1:4" x14ac:dyDescent="0.45">
      <c r="A133598" t="s">
        <v>124060</v>
      </c>
      <c r="B133598" t="s">
        <v>95</v>
      </c>
      <c r="C133598" t="s">
        <v>127297</v>
      </c>
      <c r="D133598">
        <v>0</v>
      </c>
    </row>
    <row r="133599" spans="1:4" x14ac:dyDescent="0.45">
      <c r="A133599" t="s">
        <v>124060</v>
      </c>
      <c r="B133599" t="s">
        <v>95</v>
      </c>
      <c r="C133599" t="s">
        <v>125814</v>
      </c>
      <c r="D133599">
        <v>0</v>
      </c>
    </row>
    <row r="133600" spans="1:4" x14ac:dyDescent="0.45">
      <c r="A133600" t="s">
        <v>124060</v>
      </c>
      <c r="B133600" t="s">
        <v>95</v>
      </c>
      <c r="C133600" t="s">
        <v>127298</v>
      </c>
      <c r="D133600">
        <v>0</v>
      </c>
    </row>
    <row r="133601" spans="1:4" x14ac:dyDescent="0.45">
      <c r="A133601" t="s">
        <v>124060</v>
      </c>
      <c r="B133601" t="s">
        <v>95</v>
      </c>
      <c r="C133601" t="s">
        <v>127299</v>
      </c>
      <c r="D133601">
        <v>0</v>
      </c>
    </row>
    <row r="133602" spans="1:4" x14ac:dyDescent="0.45">
      <c r="A133602" t="s">
        <v>124060</v>
      </c>
      <c r="B133602" t="s">
        <v>95</v>
      </c>
      <c r="C133602" t="s">
        <v>127300</v>
      </c>
      <c r="D133602">
        <v>0</v>
      </c>
    </row>
    <row r="133603" spans="1:4" x14ac:dyDescent="0.45">
      <c r="A133603" t="s">
        <v>124060</v>
      </c>
      <c r="B133603" t="s">
        <v>95</v>
      </c>
      <c r="C133603" t="s">
        <v>127301</v>
      </c>
      <c r="D133603">
        <v>0</v>
      </c>
    </row>
    <row r="133604" spans="1:4" x14ac:dyDescent="0.45">
      <c r="A133604" t="s">
        <v>124060</v>
      </c>
      <c r="B133604" t="s">
        <v>95</v>
      </c>
      <c r="C133604" t="s">
        <v>127302</v>
      </c>
      <c r="D133604">
        <v>0</v>
      </c>
    </row>
    <row r="133605" spans="1:4" x14ac:dyDescent="0.45">
      <c r="A133605" t="s">
        <v>124060</v>
      </c>
      <c r="B133605" t="s">
        <v>95</v>
      </c>
      <c r="C133605" t="s">
        <v>127303</v>
      </c>
      <c r="D133605">
        <v>0</v>
      </c>
    </row>
    <row r="133606" spans="1:4" x14ac:dyDescent="0.45">
      <c r="A133606" t="s">
        <v>124060</v>
      </c>
      <c r="B133606" t="s">
        <v>95</v>
      </c>
      <c r="C133606" t="s">
        <v>125822</v>
      </c>
      <c r="D133606">
        <v>0</v>
      </c>
    </row>
    <row r="133607" spans="1:4" x14ac:dyDescent="0.45">
      <c r="A133607" t="s">
        <v>124060</v>
      </c>
      <c r="B133607" t="s">
        <v>95</v>
      </c>
      <c r="C133607" t="s">
        <v>127304</v>
      </c>
      <c r="D133607">
        <v>0</v>
      </c>
    </row>
    <row r="133608" spans="1:4" x14ac:dyDescent="0.45">
      <c r="A133608" t="s">
        <v>124060</v>
      </c>
      <c r="B133608" t="s">
        <v>95</v>
      </c>
      <c r="C133608" t="s">
        <v>127305</v>
      </c>
      <c r="D133608">
        <v>0</v>
      </c>
    </row>
    <row r="133609" spans="1:4" x14ac:dyDescent="0.45">
      <c r="A133609" t="s">
        <v>124060</v>
      </c>
      <c r="B133609" t="s">
        <v>95</v>
      </c>
      <c r="C133609" t="s">
        <v>127306</v>
      </c>
      <c r="D133609">
        <v>0</v>
      </c>
    </row>
    <row r="133610" spans="1:4" x14ac:dyDescent="0.45">
      <c r="A133610" t="s">
        <v>124060</v>
      </c>
      <c r="B133610" t="s">
        <v>95</v>
      </c>
      <c r="C133610" t="s">
        <v>127307</v>
      </c>
      <c r="D133610">
        <v>0</v>
      </c>
    </row>
    <row r="133611" spans="1:4" x14ac:dyDescent="0.45">
      <c r="A133611" t="s">
        <v>124060</v>
      </c>
      <c r="B133611" t="s">
        <v>95</v>
      </c>
      <c r="C133611" t="s">
        <v>127308</v>
      </c>
      <c r="D133611">
        <v>0</v>
      </c>
    </row>
    <row r="133612" spans="1:4" x14ac:dyDescent="0.45">
      <c r="A133612" t="s">
        <v>124060</v>
      </c>
      <c r="B133612" t="s">
        <v>95</v>
      </c>
      <c r="C133612" t="s">
        <v>127309</v>
      </c>
      <c r="D133612">
        <v>0</v>
      </c>
    </row>
    <row r="133613" spans="1:4" x14ac:dyDescent="0.45">
      <c r="A133613" t="s">
        <v>124060</v>
      </c>
      <c r="B133613" t="s">
        <v>95</v>
      </c>
      <c r="C133613" t="s">
        <v>125830</v>
      </c>
      <c r="D133613">
        <v>0</v>
      </c>
    </row>
    <row r="133614" spans="1:4" x14ac:dyDescent="0.45">
      <c r="A133614" t="s">
        <v>124060</v>
      </c>
      <c r="B133614" t="s">
        <v>95</v>
      </c>
      <c r="C133614" t="s">
        <v>127310</v>
      </c>
      <c r="D133614">
        <v>0</v>
      </c>
    </row>
    <row r="133615" spans="1:4" x14ac:dyDescent="0.45">
      <c r="A133615" t="s">
        <v>124060</v>
      </c>
      <c r="B133615" t="s">
        <v>95</v>
      </c>
      <c r="C133615" t="s">
        <v>127311</v>
      </c>
      <c r="D133615">
        <v>0</v>
      </c>
    </row>
    <row r="133616" spans="1:4" x14ac:dyDescent="0.45">
      <c r="A133616" t="s">
        <v>124060</v>
      </c>
      <c r="B133616" t="s">
        <v>95</v>
      </c>
      <c r="C133616" t="s">
        <v>127312</v>
      </c>
      <c r="D133616">
        <v>0</v>
      </c>
    </row>
    <row r="133617" spans="1:4" x14ac:dyDescent="0.45">
      <c r="A133617" t="s">
        <v>124060</v>
      </c>
      <c r="B133617" t="s">
        <v>95</v>
      </c>
      <c r="C133617" t="s">
        <v>127313</v>
      </c>
      <c r="D133617">
        <v>0</v>
      </c>
    </row>
    <row r="133618" spans="1:4" x14ac:dyDescent="0.45">
      <c r="A133618" t="s">
        <v>124060</v>
      </c>
      <c r="B133618" t="s">
        <v>95</v>
      </c>
      <c r="C133618" t="s">
        <v>127314</v>
      </c>
      <c r="D133618">
        <v>0</v>
      </c>
    </row>
    <row r="133619" spans="1:4" x14ac:dyDescent="0.45">
      <c r="A133619" t="s">
        <v>124060</v>
      </c>
      <c r="B133619" t="s">
        <v>95</v>
      </c>
      <c r="C133619" t="s">
        <v>127315</v>
      </c>
      <c r="D133619">
        <v>0</v>
      </c>
    </row>
    <row r="133620" spans="1:4" x14ac:dyDescent="0.45">
      <c r="A133620" t="s">
        <v>124060</v>
      </c>
      <c r="B133620" t="s">
        <v>95</v>
      </c>
      <c r="C133620" t="s">
        <v>125838</v>
      </c>
      <c r="D133620">
        <v>0</v>
      </c>
    </row>
    <row r="133621" spans="1:4" x14ac:dyDescent="0.45">
      <c r="A133621" t="s">
        <v>124060</v>
      </c>
      <c r="B133621" t="s">
        <v>95</v>
      </c>
      <c r="C133621" t="s">
        <v>127316</v>
      </c>
      <c r="D133621">
        <v>0</v>
      </c>
    </row>
    <row r="133622" spans="1:4" x14ac:dyDescent="0.45">
      <c r="A133622" t="s">
        <v>124060</v>
      </c>
      <c r="B133622" t="s">
        <v>95</v>
      </c>
      <c r="C133622" t="s">
        <v>127317</v>
      </c>
      <c r="D133622">
        <v>0</v>
      </c>
    </row>
    <row r="133623" spans="1:4" x14ac:dyDescent="0.45">
      <c r="A133623" t="s">
        <v>124060</v>
      </c>
      <c r="B133623" t="s">
        <v>95</v>
      </c>
      <c r="C133623" t="s">
        <v>127318</v>
      </c>
      <c r="D133623">
        <v>0</v>
      </c>
    </row>
    <row r="133624" spans="1:4" x14ac:dyDescent="0.45">
      <c r="A133624" t="s">
        <v>124060</v>
      </c>
      <c r="B133624" t="s">
        <v>95</v>
      </c>
      <c r="C133624" t="s">
        <v>127319</v>
      </c>
      <c r="D133624">
        <v>0</v>
      </c>
    </row>
    <row r="133625" spans="1:4" x14ac:dyDescent="0.45">
      <c r="A133625" t="s">
        <v>124060</v>
      </c>
      <c r="B133625" t="s">
        <v>95</v>
      </c>
      <c r="C133625" t="s">
        <v>127320</v>
      </c>
      <c r="D133625">
        <v>0</v>
      </c>
    </row>
    <row r="133626" spans="1:4" x14ac:dyDescent="0.45">
      <c r="A133626" t="s">
        <v>124060</v>
      </c>
      <c r="B133626" t="s">
        <v>95</v>
      </c>
      <c r="C133626" t="s">
        <v>127321</v>
      </c>
      <c r="D133626">
        <v>0</v>
      </c>
    </row>
    <row r="133627" spans="1:4" x14ac:dyDescent="0.45">
      <c r="A133627" t="s">
        <v>124060</v>
      </c>
      <c r="B133627" t="s">
        <v>95</v>
      </c>
      <c r="C133627" t="s">
        <v>125846</v>
      </c>
      <c r="D133627">
        <v>0</v>
      </c>
    </row>
    <row r="133628" spans="1:4" x14ac:dyDescent="0.45">
      <c r="A133628" t="s">
        <v>124060</v>
      </c>
      <c r="B133628" t="s">
        <v>95</v>
      </c>
      <c r="C133628" t="s">
        <v>127322</v>
      </c>
      <c r="D133628">
        <v>0</v>
      </c>
    </row>
    <row r="133629" spans="1:4" x14ac:dyDescent="0.45">
      <c r="A133629" t="s">
        <v>124060</v>
      </c>
      <c r="B133629" t="s">
        <v>95</v>
      </c>
      <c r="C133629" t="s">
        <v>127323</v>
      </c>
      <c r="D133629">
        <v>0</v>
      </c>
    </row>
    <row r="133630" spans="1:4" x14ac:dyDescent="0.45">
      <c r="A133630" t="s">
        <v>124060</v>
      </c>
      <c r="B133630" t="s">
        <v>95</v>
      </c>
      <c r="C133630" t="s">
        <v>127324</v>
      </c>
      <c r="D133630">
        <v>0</v>
      </c>
    </row>
    <row r="133631" spans="1:4" x14ac:dyDescent="0.45">
      <c r="A133631" t="s">
        <v>124060</v>
      </c>
      <c r="B133631" t="s">
        <v>95</v>
      </c>
      <c r="C133631" t="s">
        <v>127325</v>
      </c>
      <c r="D133631">
        <v>0</v>
      </c>
    </row>
    <row r="133632" spans="1:4" x14ac:dyDescent="0.45">
      <c r="A133632" t="s">
        <v>124060</v>
      </c>
      <c r="B133632" t="s">
        <v>95</v>
      </c>
      <c r="C133632" t="s">
        <v>127326</v>
      </c>
      <c r="D133632">
        <v>0</v>
      </c>
    </row>
    <row r="133633" spans="1:4" x14ac:dyDescent="0.45">
      <c r="A133633" t="s">
        <v>124060</v>
      </c>
      <c r="B133633" t="s">
        <v>95</v>
      </c>
      <c r="C133633" t="s">
        <v>127327</v>
      </c>
      <c r="D133633">
        <v>0</v>
      </c>
    </row>
    <row r="133634" spans="1:4" x14ac:dyDescent="0.45">
      <c r="A133634" t="s">
        <v>124060</v>
      </c>
      <c r="B133634" t="s">
        <v>95</v>
      </c>
      <c r="C133634" t="s">
        <v>125854</v>
      </c>
      <c r="D133634">
        <v>0</v>
      </c>
    </row>
    <row r="133635" spans="1:4" x14ac:dyDescent="0.45">
      <c r="A133635" t="s">
        <v>124060</v>
      </c>
      <c r="B133635" t="s">
        <v>95</v>
      </c>
      <c r="C133635" t="s">
        <v>127328</v>
      </c>
      <c r="D133635">
        <v>0</v>
      </c>
    </row>
    <row r="133636" spans="1:4" x14ac:dyDescent="0.45">
      <c r="A133636" t="s">
        <v>124060</v>
      </c>
      <c r="B133636" t="s">
        <v>95</v>
      </c>
      <c r="C133636" t="s">
        <v>127329</v>
      </c>
      <c r="D133636">
        <v>0</v>
      </c>
    </row>
    <row r="133637" spans="1:4" x14ac:dyDescent="0.45">
      <c r="A133637" t="s">
        <v>124060</v>
      </c>
      <c r="B133637" t="s">
        <v>95</v>
      </c>
      <c r="C133637" t="s">
        <v>127330</v>
      </c>
      <c r="D133637">
        <v>0</v>
      </c>
    </row>
    <row r="133638" spans="1:4" x14ac:dyDescent="0.45">
      <c r="A133638" t="s">
        <v>124060</v>
      </c>
      <c r="B133638" t="s">
        <v>95</v>
      </c>
      <c r="C133638" t="s">
        <v>127331</v>
      </c>
      <c r="D133638">
        <v>0</v>
      </c>
    </row>
    <row r="133639" spans="1:4" x14ac:dyDescent="0.45">
      <c r="A133639" t="s">
        <v>124060</v>
      </c>
      <c r="B133639" t="s">
        <v>95</v>
      </c>
      <c r="C133639" t="s">
        <v>127332</v>
      </c>
      <c r="D133639">
        <v>0</v>
      </c>
    </row>
    <row r="133640" spans="1:4" x14ac:dyDescent="0.45">
      <c r="A133640" t="s">
        <v>124060</v>
      </c>
      <c r="B133640" t="s">
        <v>95</v>
      </c>
      <c r="C133640" t="s">
        <v>127333</v>
      </c>
      <c r="D133640">
        <v>0</v>
      </c>
    </row>
    <row r="133641" spans="1:4" x14ac:dyDescent="0.45">
      <c r="A133641" t="s">
        <v>124060</v>
      </c>
      <c r="B133641" t="s">
        <v>95</v>
      </c>
      <c r="C133641" t="s">
        <v>125862</v>
      </c>
      <c r="D133641">
        <v>0</v>
      </c>
    </row>
    <row r="133642" spans="1:4" x14ac:dyDescent="0.45">
      <c r="A133642" t="s">
        <v>124060</v>
      </c>
      <c r="B133642" t="s">
        <v>95</v>
      </c>
      <c r="C133642" t="s">
        <v>127334</v>
      </c>
      <c r="D133642">
        <v>0</v>
      </c>
    </row>
    <row r="133643" spans="1:4" x14ac:dyDescent="0.45">
      <c r="A133643" t="s">
        <v>124060</v>
      </c>
      <c r="B133643" t="s">
        <v>95</v>
      </c>
      <c r="C133643" t="s">
        <v>127335</v>
      </c>
      <c r="D133643">
        <v>0</v>
      </c>
    </row>
    <row r="133644" spans="1:4" x14ac:dyDescent="0.45">
      <c r="A133644" t="s">
        <v>124060</v>
      </c>
      <c r="B133644" t="s">
        <v>95</v>
      </c>
      <c r="C133644" t="s">
        <v>127336</v>
      </c>
      <c r="D133644">
        <v>0</v>
      </c>
    </row>
    <row r="133645" spans="1:4" x14ac:dyDescent="0.45">
      <c r="A133645" t="s">
        <v>124060</v>
      </c>
      <c r="B133645" t="s">
        <v>95</v>
      </c>
      <c r="C133645" t="s">
        <v>127337</v>
      </c>
      <c r="D133645">
        <v>0</v>
      </c>
    </row>
    <row r="133646" spans="1:4" x14ac:dyDescent="0.45">
      <c r="A133646" t="s">
        <v>124060</v>
      </c>
      <c r="B133646" t="s">
        <v>95</v>
      </c>
      <c r="C133646" t="s">
        <v>127338</v>
      </c>
      <c r="D133646">
        <v>0</v>
      </c>
    </row>
    <row r="133647" spans="1:4" x14ac:dyDescent="0.45">
      <c r="A133647" t="s">
        <v>124060</v>
      </c>
      <c r="B133647" t="s">
        <v>95</v>
      </c>
      <c r="C133647" t="s">
        <v>127339</v>
      </c>
      <c r="D133647">
        <v>0</v>
      </c>
    </row>
    <row r="133648" spans="1:4" x14ac:dyDescent="0.45">
      <c r="A133648" t="s">
        <v>124060</v>
      </c>
      <c r="B133648" t="s">
        <v>95</v>
      </c>
      <c r="C133648" t="s">
        <v>125870</v>
      </c>
      <c r="D133648">
        <v>0</v>
      </c>
    </row>
    <row r="133649" spans="1:4" x14ac:dyDescent="0.45">
      <c r="A133649" t="s">
        <v>124060</v>
      </c>
      <c r="B133649" t="s">
        <v>95</v>
      </c>
      <c r="C133649" t="s">
        <v>127340</v>
      </c>
      <c r="D133649">
        <v>0</v>
      </c>
    </row>
    <row r="133650" spans="1:4" x14ac:dyDescent="0.45">
      <c r="A133650" t="s">
        <v>124060</v>
      </c>
      <c r="B133650" t="s">
        <v>95</v>
      </c>
      <c r="C133650" t="s">
        <v>127341</v>
      </c>
      <c r="D133650">
        <v>0</v>
      </c>
    </row>
    <row r="133651" spans="1:4" x14ac:dyDescent="0.45">
      <c r="A133651" t="s">
        <v>124060</v>
      </c>
      <c r="B133651" t="s">
        <v>95</v>
      </c>
      <c r="C133651" t="s">
        <v>127342</v>
      </c>
      <c r="D133651">
        <v>0</v>
      </c>
    </row>
    <row r="133652" spans="1:4" x14ac:dyDescent="0.45">
      <c r="A133652" t="s">
        <v>124060</v>
      </c>
      <c r="B133652" t="s">
        <v>95</v>
      </c>
      <c r="C133652" t="s">
        <v>127343</v>
      </c>
      <c r="D133652">
        <v>0</v>
      </c>
    </row>
    <row r="133653" spans="1:4" x14ac:dyDescent="0.45">
      <c r="A133653" t="s">
        <v>124060</v>
      </c>
      <c r="B133653" t="s">
        <v>95</v>
      </c>
      <c r="C133653" t="s">
        <v>127344</v>
      </c>
      <c r="D133653">
        <v>0</v>
      </c>
    </row>
    <row r="133654" spans="1:4" x14ac:dyDescent="0.45">
      <c r="A133654" t="s">
        <v>124060</v>
      </c>
      <c r="B133654" t="s">
        <v>95</v>
      </c>
      <c r="C133654" t="s">
        <v>127345</v>
      </c>
      <c r="D133654">
        <v>0</v>
      </c>
    </row>
    <row r="133655" spans="1:4" x14ac:dyDescent="0.45">
      <c r="A133655" t="s">
        <v>124060</v>
      </c>
      <c r="B133655" t="s">
        <v>95</v>
      </c>
      <c r="C133655" t="s">
        <v>125878</v>
      </c>
      <c r="D133655">
        <v>0</v>
      </c>
    </row>
    <row r="133656" spans="1:4" x14ac:dyDescent="0.45">
      <c r="A133656" t="s">
        <v>124060</v>
      </c>
      <c r="B133656" t="s">
        <v>95</v>
      </c>
      <c r="C133656" t="s">
        <v>127346</v>
      </c>
      <c r="D133656">
        <v>0</v>
      </c>
    </row>
    <row r="133657" spans="1:4" x14ac:dyDescent="0.45">
      <c r="A133657" t="s">
        <v>124060</v>
      </c>
      <c r="B133657" t="s">
        <v>95</v>
      </c>
      <c r="C133657" t="s">
        <v>127347</v>
      </c>
      <c r="D133657">
        <v>0</v>
      </c>
    </row>
    <row r="133658" spans="1:4" x14ac:dyDescent="0.45">
      <c r="A133658" t="s">
        <v>124060</v>
      </c>
      <c r="B133658" t="s">
        <v>95</v>
      </c>
      <c r="C133658" t="s">
        <v>127348</v>
      </c>
      <c r="D133658">
        <v>0</v>
      </c>
    </row>
    <row r="133659" spans="1:4" x14ac:dyDescent="0.45">
      <c r="A133659" t="s">
        <v>124060</v>
      </c>
      <c r="B133659" t="s">
        <v>95</v>
      </c>
      <c r="C133659" t="s">
        <v>127349</v>
      </c>
      <c r="D133659">
        <v>0</v>
      </c>
    </row>
    <row r="133660" spans="1:4" x14ac:dyDescent="0.45">
      <c r="A133660" t="s">
        <v>124060</v>
      </c>
      <c r="B133660" t="s">
        <v>95</v>
      </c>
      <c r="C133660" t="s">
        <v>127350</v>
      </c>
      <c r="D133660">
        <v>0</v>
      </c>
    </row>
    <row r="133661" spans="1:4" x14ac:dyDescent="0.45">
      <c r="A133661" t="s">
        <v>124060</v>
      </c>
      <c r="B133661" t="s">
        <v>95</v>
      </c>
      <c r="C133661" t="s">
        <v>127351</v>
      </c>
      <c r="D133661">
        <v>0</v>
      </c>
    </row>
    <row r="133662" spans="1:4" x14ac:dyDescent="0.45">
      <c r="A133662" t="s">
        <v>124060</v>
      </c>
      <c r="B133662" t="s">
        <v>95</v>
      </c>
      <c r="C133662" t="s">
        <v>125886</v>
      </c>
      <c r="D133662">
        <v>0</v>
      </c>
    </row>
    <row r="133663" spans="1:4" x14ac:dyDescent="0.45">
      <c r="A133663" t="s">
        <v>124060</v>
      </c>
      <c r="B133663" t="s">
        <v>95</v>
      </c>
      <c r="C133663" t="s">
        <v>127352</v>
      </c>
      <c r="D133663">
        <v>0</v>
      </c>
    </row>
    <row r="133664" spans="1:4" x14ac:dyDescent="0.45">
      <c r="A133664" t="s">
        <v>124060</v>
      </c>
      <c r="B133664" t="s">
        <v>95</v>
      </c>
      <c r="C133664" t="s">
        <v>127353</v>
      </c>
      <c r="D133664">
        <v>0</v>
      </c>
    </row>
    <row r="133665" spans="1:4" x14ac:dyDescent="0.45">
      <c r="A133665" t="s">
        <v>124060</v>
      </c>
      <c r="B133665" t="s">
        <v>95</v>
      </c>
      <c r="C133665" t="s">
        <v>127354</v>
      </c>
      <c r="D133665">
        <v>0</v>
      </c>
    </row>
    <row r="133666" spans="1:4" x14ac:dyDescent="0.45">
      <c r="A133666" t="s">
        <v>124060</v>
      </c>
      <c r="B133666" t="s">
        <v>95</v>
      </c>
      <c r="C133666" t="s">
        <v>127355</v>
      </c>
      <c r="D133666">
        <v>0</v>
      </c>
    </row>
    <row r="133667" spans="1:4" x14ac:dyDescent="0.45">
      <c r="A133667" t="s">
        <v>124060</v>
      </c>
      <c r="B133667" t="s">
        <v>95</v>
      </c>
      <c r="C133667" t="s">
        <v>127356</v>
      </c>
      <c r="D133667">
        <v>0</v>
      </c>
    </row>
    <row r="133668" spans="1:4" x14ac:dyDescent="0.45">
      <c r="A133668" t="s">
        <v>124060</v>
      </c>
      <c r="B133668" t="s">
        <v>95</v>
      </c>
      <c r="C133668" t="s">
        <v>127357</v>
      </c>
      <c r="D133668">
        <v>0</v>
      </c>
    </row>
    <row r="133669" spans="1:4" x14ac:dyDescent="0.45">
      <c r="A133669" t="s">
        <v>124060</v>
      </c>
      <c r="B133669" t="s">
        <v>95</v>
      </c>
      <c r="C133669" t="s">
        <v>125894</v>
      </c>
      <c r="D133669">
        <v>0</v>
      </c>
    </row>
    <row r="133670" spans="1:4" x14ac:dyDescent="0.45">
      <c r="A133670" t="s">
        <v>124060</v>
      </c>
      <c r="B133670" t="s">
        <v>95</v>
      </c>
      <c r="C133670" t="s">
        <v>127358</v>
      </c>
      <c r="D133670">
        <v>0</v>
      </c>
    </row>
    <row r="133671" spans="1:4" x14ac:dyDescent="0.45">
      <c r="A133671" t="s">
        <v>124060</v>
      </c>
      <c r="B133671" t="s">
        <v>95</v>
      </c>
      <c r="C133671" t="s">
        <v>127359</v>
      </c>
      <c r="D133671">
        <v>0</v>
      </c>
    </row>
    <row r="133672" spans="1:4" x14ac:dyDescent="0.45">
      <c r="A133672" t="s">
        <v>124060</v>
      </c>
      <c r="B133672" t="s">
        <v>95</v>
      </c>
      <c r="C133672" t="s">
        <v>127360</v>
      </c>
      <c r="D133672">
        <v>0</v>
      </c>
    </row>
    <row r="133673" spans="1:4" x14ac:dyDescent="0.45">
      <c r="A133673" t="s">
        <v>124060</v>
      </c>
      <c r="B133673" t="s">
        <v>95</v>
      </c>
      <c r="C133673" t="s">
        <v>127361</v>
      </c>
      <c r="D133673">
        <v>0</v>
      </c>
    </row>
    <row r="133674" spans="1:4" x14ac:dyDescent="0.45">
      <c r="A133674" t="s">
        <v>124060</v>
      </c>
      <c r="B133674" t="s">
        <v>95</v>
      </c>
      <c r="C133674" t="s">
        <v>127362</v>
      </c>
      <c r="D133674">
        <v>0</v>
      </c>
    </row>
    <row r="133675" spans="1:4" x14ac:dyDescent="0.45">
      <c r="A133675" t="s">
        <v>124060</v>
      </c>
      <c r="B133675" t="s">
        <v>95</v>
      </c>
      <c r="C133675" t="s">
        <v>127363</v>
      </c>
      <c r="D133675">
        <v>0</v>
      </c>
    </row>
    <row r="133676" spans="1:4" x14ac:dyDescent="0.45">
      <c r="A133676" t="s">
        <v>124060</v>
      </c>
      <c r="B133676" t="s">
        <v>95</v>
      </c>
      <c r="C133676" t="s">
        <v>125902</v>
      </c>
      <c r="D133676">
        <v>0</v>
      </c>
    </row>
    <row r="133677" spans="1:4" x14ac:dyDescent="0.45">
      <c r="A133677" t="s">
        <v>124060</v>
      </c>
      <c r="B133677" t="s">
        <v>95</v>
      </c>
      <c r="C133677" t="s">
        <v>127364</v>
      </c>
      <c r="D133677">
        <v>0</v>
      </c>
    </row>
    <row r="133678" spans="1:4" x14ac:dyDescent="0.45">
      <c r="A133678" t="s">
        <v>124060</v>
      </c>
      <c r="B133678" t="s">
        <v>95</v>
      </c>
      <c r="C133678" t="s">
        <v>127365</v>
      </c>
      <c r="D133678">
        <v>0</v>
      </c>
    </row>
    <row r="133679" spans="1:4" x14ac:dyDescent="0.45">
      <c r="A133679" t="s">
        <v>124060</v>
      </c>
      <c r="B133679" t="s">
        <v>95</v>
      </c>
      <c r="C133679" t="s">
        <v>127366</v>
      </c>
      <c r="D133679">
        <v>0</v>
      </c>
    </row>
    <row r="133680" spans="1:4" x14ac:dyDescent="0.45">
      <c r="A133680" t="s">
        <v>124060</v>
      </c>
      <c r="B133680" t="s">
        <v>95</v>
      </c>
      <c r="C133680" t="s">
        <v>127367</v>
      </c>
      <c r="D133680">
        <v>0</v>
      </c>
    </row>
    <row r="133681" spans="1:4" x14ac:dyDescent="0.45">
      <c r="A133681" t="s">
        <v>124060</v>
      </c>
      <c r="B133681" t="s">
        <v>95</v>
      </c>
      <c r="C133681" t="s">
        <v>127368</v>
      </c>
      <c r="D133681">
        <v>0</v>
      </c>
    </row>
    <row r="133682" spans="1:4" x14ac:dyDescent="0.45">
      <c r="A133682" t="s">
        <v>124060</v>
      </c>
      <c r="B133682" t="s">
        <v>95</v>
      </c>
      <c r="C133682" t="s">
        <v>127369</v>
      </c>
      <c r="D133682">
        <v>0</v>
      </c>
    </row>
    <row r="133683" spans="1:4" x14ac:dyDescent="0.45">
      <c r="A133683" t="s">
        <v>124060</v>
      </c>
      <c r="B133683" t="s">
        <v>95</v>
      </c>
      <c r="C133683" t="s">
        <v>125910</v>
      </c>
      <c r="D133683">
        <v>0</v>
      </c>
    </row>
    <row r="133684" spans="1:4" x14ac:dyDescent="0.45">
      <c r="A133684" t="s">
        <v>124060</v>
      </c>
      <c r="B133684" t="s">
        <v>95</v>
      </c>
      <c r="C133684" t="s">
        <v>127370</v>
      </c>
      <c r="D133684">
        <v>0</v>
      </c>
    </row>
    <row r="133685" spans="1:4" x14ac:dyDescent="0.45">
      <c r="A133685" t="s">
        <v>124060</v>
      </c>
      <c r="B133685" t="s">
        <v>95</v>
      </c>
      <c r="C133685" t="s">
        <v>127371</v>
      </c>
      <c r="D133685">
        <v>0</v>
      </c>
    </row>
    <row r="133686" spans="1:4" x14ac:dyDescent="0.45">
      <c r="A133686" t="s">
        <v>124060</v>
      </c>
      <c r="B133686" t="s">
        <v>95</v>
      </c>
      <c r="C133686" t="s">
        <v>127372</v>
      </c>
      <c r="D133686">
        <v>0</v>
      </c>
    </row>
    <row r="133687" spans="1:4" x14ac:dyDescent="0.45">
      <c r="A133687" t="s">
        <v>124060</v>
      </c>
      <c r="B133687" t="s">
        <v>95</v>
      </c>
      <c r="C133687" t="s">
        <v>127373</v>
      </c>
      <c r="D133687">
        <v>0</v>
      </c>
    </row>
    <row r="133688" spans="1:4" x14ac:dyDescent="0.45">
      <c r="A133688" t="s">
        <v>124060</v>
      </c>
      <c r="B133688" t="s">
        <v>95</v>
      </c>
      <c r="C133688" t="s">
        <v>127374</v>
      </c>
      <c r="D133688">
        <v>0</v>
      </c>
    </row>
    <row r="133689" spans="1:4" x14ac:dyDescent="0.45">
      <c r="A133689" t="s">
        <v>124060</v>
      </c>
      <c r="B133689" t="s">
        <v>95</v>
      </c>
      <c r="C133689" t="s">
        <v>127375</v>
      </c>
      <c r="D133689">
        <v>0</v>
      </c>
    </row>
    <row r="133690" spans="1:4" x14ac:dyDescent="0.45">
      <c r="A133690" t="s">
        <v>124060</v>
      </c>
      <c r="B133690" t="s">
        <v>95</v>
      </c>
      <c r="C133690" t="s">
        <v>125918</v>
      </c>
      <c r="D133690">
        <v>0</v>
      </c>
    </row>
    <row r="133691" spans="1:4" x14ac:dyDescent="0.45">
      <c r="A133691" t="s">
        <v>124060</v>
      </c>
      <c r="B133691" t="s">
        <v>95</v>
      </c>
      <c r="C133691" t="s">
        <v>127376</v>
      </c>
      <c r="D133691">
        <v>0</v>
      </c>
    </row>
    <row r="133692" spans="1:4" x14ac:dyDescent="0.45">
      <c r="A133692" t="s">
        <v>124060</v>
      </c>
      <c r="B133692" t="s">
        <v>95</v>
      </c>
      <c r="C133692" t="s">
        <v>127377</v>
      </c>
      <c r="D133692">
        <v>0</v>
      </c>
    </row>
    <row r="133693" spans="1:4" x14ac:dyDescent="0.45">
      <c r="A133693" t="s">
        <v>124060</v>
      </c>
      <c r="B133693" t="s">
        <v>95</v>
      </c>
      <c r="C133693" t="s">
        <v>127378</v>
      </c>
      <c r="D133693">
        <v>0</v>
      </c>
    </row>
    <row r="133694" spans="1:4" x14ac:dyDescent="0.45">
      <c r="A133694" t="s">
        <v>124060</v>
      </c>
      <c r="B133694" t="s">
        <v>95</v>
      </c>
      <c r="C133694" t="s">
        <v>127379</v>
      </c>
      <c r="D133694">
        <v>0</v>
      </c>
    </row>
    <row r="133695" spans="1:4" x14ac:dyDescent="0.45">
      <c r="A133695" t="s">
        <v>124060</v>
      </c>
      <c r="B133695" t="s">
        <v>95</v>
      </c>
      <c r="C133695" t="s">
        <v>127380</v>
      </c>
      <c r="D133695">
        <v>0</v>
      </c>
    </row>
    <row r="133696" spans="1:4" x14ac:dyDescent="0.45">
      <c r="A133696" t="s">
        <v>124060</v>
      </c>
      <c r="B133696" t="s">
        <v>95</v>
      </c>
      <c r="C133696" t="s">
        <v>127381</v>
      </c>
      <c r="D133696">
        <v>0</v>
      </c>
    </row>
    <row r="133697" spans="1:4" x14ac:dyDescent="0.45">
      <c r="A133697" t="s">
        <v>124060</v>
      </c>
      <c r="B133697" t="s">
        <v>95</v>
      </c>
      <c r="C133697" t="s">
        <v>125926</v>
      </c>
      <c r="D133697">
        <v>0</v>
      </c>
    </row>
    <row r="133698" spans="1:4" x14ac:dyDescent="0.45">
      <c r="A133698" t="s">
        <v>124060</v>
      </c>
      <c r="B133698" t="s">
        <v>95</v>
      </c>
      <c r="C133698" t="s">
        <v>127382</v>
      </c>
      <c r="D133698">
        <v>0</v>
      </c>
    </row>
    <row r="133699" spans="1:4" x14ac:dyDescent="0.45">
      <c r="A133699" t="s">
        <v>124060</v>
      </c>
      <c r="B133699" t="s">
        <v>95</v>
      </c>
      <c r="C133699" t="s">
        <v>127383</v>
      </c>
      <c r="D133699">
        <v>0</v>
      </c>
    </row>
    <row r="133700" spans="1:4" x14ac:dyDescent="0.45">
      <c r="A133700" t="s">
        <v>124060</v>
      </c>
      <c r="B133700" t="s">
        <v>95</v>
      </c>
      <c r="C133700" t="s">
        <v>127384</v>
      </c>
      <c r="D133700">
        <v>0</v>
      </c>
    </row>
    <row r="133701" spans="1:4" x14ac:dyDescent="0.45">
      <c r="A133701" t="s">
        <v>124060</v>
      </c>
      <c r="B133701" t="s">
        <v>95</v>
      </c>
      <c r="C133701" t="s">
        <v>127385</v>
      </c>
      <c r="D133701">
        <v>0</v>
      </c>
    </row>
    <row r="133702" spans="1:4" x14ac:dyDescent="0.45">
      <c r="A133702" t="s">
        <v>124060</v>
      </c>
      <c r="B133702" t="s">
        <v>95</v>
      </c>
      <c r="C133702" t="s">
        <v>127386</v>
      </c>
      <c r="D133702">
        <v>0</v>
      </c>
    </row>
    <row r="133703" spans="1:4" x14ac:dyDescent="0.45">
      <c r="A133703" t="s">
        <v>124060</v>
      </c>
      <c r="B133703" t="s">
        <v>95</v>
      </c>
      <c r="C133703" t="s">
        <v>127387</v>
      </c>
      <c r="D133703">
        <v>0</v>
      </c>
    </row>
    <row r="133704" spans="1:4" x14ac:dyDescent="0.45">
      <c r="A133704" t="s">
        <v>124060</v>
      </c>
      <c r="B133704" t="s">
        <v>95</v>
      </c>
      <c r="C133704" t="s">
        <v>125934</v>
      </c>
      <c r="D133704">
        <v>0</v>
      </c>
    </row>
    <row r="133705" spans="1:4" x14ac:dyDescent="0.45">
      <c r="A133705" t="s">
        <v>124060</v>
      </c>
      <c r="B133705" t="s">
        <v>95</v>
      </c>
      <c r="C133705" t="s">
        <v>127388</v>
      </c>
      <c r="D133705">
        <v>0</v>
      </c>
    </row>
    <row r="133706" spans="1:4" x14ac:dyDescent="0.45">
      <c r="A133706" t="s">
        <v>124060</v>
      </c>
      <c r="B133706" t="s">
        <v>95</v>
      </c>
      <c r="C133706" t="s">
        <v>127389</v>
      </c>
      <c r="D133706">
        <v>0</v>
      </c>
    </row>
    <row r="133707" spans="1:4" x14ac:dyDescent="0.45">
      <c r="A133707" t="s">
        <v>124060</v>
      </c>
      <c r="B133707" t="s">
        <v>95</v>
      </c>
      <c r="C133707" t="s">
        <v>127390</v>
      </c>
      <c r="D133707">
        <v>0</v>
      </c>
    </row>
    <row r="133708" spans="1:4" x14ac:dyDescent="0.45">
      <c r="A133708" t="s">
        <v>124060</v>
      </c>
      <c r="B133708" t="s">
        <v>95</v>
      </c>
      <c r="C133708" t="s">
        <v>127391</v>
      </c>
      <c r="D133708">
        <v>0</v>
      </c>
    </row>
    <row r="133709" spans="1:4" x14ac:dyDescent="0.45">
      <c r="A133709" t="s">
        <v>124060</v>
      </c>
      <c r="B133709" t="s">
        <v>95</v>
      </c>
      <c r="C133709" t="s">
        <v>127392</v>
      </c>
      <c r="D133709">
        <v>0</v>
      </c>
    </row>
    <row r="133710" spans="1:4" x14ac:dyDescent="0.45">
      <c r="A133710" t="s">
        <v>124060</v>
      </c>
      <c r="B133710" t="s">
        <v>95</v>
      </c>
      <c r="C133710" t="s">
        <v>127393</v>
      </c>
      <c r="D133710">
        <v>0</v>
      </c>
    </row>
    <row r="133711" spans="1:4" x14ac:dyDescent="0.45">
      <c r="A133711" t="s">
        <v>124060</v>
      </c>
      <c r="B133711" t="s">
        <v>95</v>
      </c>
      <c r="C133711" t="s">
        <v>125942</v>
      </c>
      <c r="D133711">
        <v>0</v>
      </c>
    </row>
    <row r="133712" spans="1:4" x14ac:dyDescent="0.45">
      <c r="A133712" t="s">
        <v>124060</v>
      </c>
      <c r="B133712" t="s">
        <v>95</v>
      </c>
      <c r="C133712" t="s">
        <v>127394</v>
      </c>
      <c r="D133712">
        <v>0</v>
      </c>
    </row>
    <row r="133713" spans="1:4" x14ac:dyDescent="0.45">
      <c r="A133713" t="s">
        <v>124060</v>
      </c>
      <c r="B133713" t="s">
        <v>95</v>
      </c>
      <c r="C133713" t="s">
        <v>127395</v>
      </c>
      <c r="D133713">
        <v>0</v>
      </c>
    </row>
    <row r="133714" spans="1:4" x14ac:dyDescent="0.45">
      <c r="A133714" t="s">
        <v>124060</v>
      </c>
      <c r="B133714" t="s">
        <v>95</v>
      </c>
      <c r="C133714" t="s">
        <v>127396</v>
      </c>
      <c r="D133714">
        <v>0</v>
      </c>
    </row>
    <row r="133715" spans="1:4" x14ac:dyDescent="0.45">
      <c r="A133715" t="s">
        <v>124060</v>
      </c>
      <c r="B133715" t="s">
        <v>95</v>
      </c>
      <c r="C133715" t="s">
        <v>127397</v>
      </c>
      <c r="D133715">
        <v>0</v>
      </c>
    </row>
    <row r="133716" spans="1:4" x14ac:dyDescent="0.45">
      <c r="A133716" t="s">
        <v>124060</v>
      </c>
      <c r="B133716" t="s">
        <v>95</v>
      </c>
      <c r="C133716" t="s">
        <v>127398</v>
      </c>
      <c r="D133716">
        <v>0</v>
      </c>
    </row>
    <row r="133717" spans="1:4" x14ac:dyDescent="0.45">
      <c r="A133717" t="s">
        <v>124060</v>
      </c>
      <c r="B133717" t="s">
        <v>95</v>
      </c>
      <c r="C133717" t="s">
        <v>127399</v>
      </c>
      <c r="D133717">
        <v>0</v>
      </c>
    </row>
    <row r="133718" spans="1:4" x14ac:dyDescent="0.45">
      <c r="A133718" t="s">
        <v>124060</v>
      </c>
      <c r="B133718" t="s">
        <v>95</v>
      </c>
      <c r="C133718" t="s">
        <v>125950</v>
      </c>
      <c r="D133718">
        <v>0</v>
      </c>
    </row>
    <row r="133719" spans="1:4" x14ac:dyDescent="0.45">
      <c r="A133719" t="s">
        <v>124060</v>
      </c>
      <c r="B133719" t="s">
        <v>95</v>
      </c>
      <c r="C133719" t="s">
        <v>127400</v>
      </c>
      <c r="D133719">
        <v>0</v>
      </c>
    </row>
    <row r="133720" spans="1:4" x14ac:dyDescent="0.45">
      <c r="A133720" t="s">
        <v>124060</v>
      </c>
      <c r="B133720" t="s">
        <v>95</v>
      </c>
      <c r="C133720" t="s">
        <v>127401</v>
      </c>
      <c r="D133720">
        <v>0</v>
      </c>
    </row>
    <row r="133721" spans="1:4" x14ac:dyDescent="0.45">
      <c r="A133721" t="s">
        <v>124060</v>
      </c>
      <c r="B133721" t="s">
        <v>95</v>
      </c>
      <c r="C133721" t="s">
        <v>127402</v>
      </c>
      <c r="D133721">
        <v>0</v>
      </c>
    </row>
    <row r="133722" spans="1:4" x14ac:dyDescent="0.45">
      <c r="A133722" t="s">
        <v>124060</v>
      </c>
      <c r="B133722" t="s">
        <v>95</v>
      </c>
      <c r="C133722" t="s">
        <v>127403</v>
      </c>
      <c r="D133722">
        <v>0</v>
      </c>
    </row>
    <row r="133723" spans="1:4" x14ac:dyDescent="0.45">
      <c r="A133723" t="s">
        <v>124060</v>
      </c>
      <c r="B133723" t="s">
        <v>95</v>
      </c>
      <c r="C133723" t="s">
        <v>127404</v>
      </c>
      <c r="D133723">
        <v>0</v>
      </c>
    </row>
    <row r="133724" spans="1:4" x14ac:dyDescent="0.45">
      <c r="A133724" t="s">
        <v>124060</v>
      </c>
      <c r="B133724" t="s">
        <v>95</v>
      </c>
      <c r="C133724" t="s">
        <v>127405</v>
      </c>
      <c r="D133724">
        <v>0</v>
      </c>
    </row>
    <row r="133725" spans="1:4" x14ac:dyDescent="0.45">
      <c r="A133725" t="s">
        <v>124060</v>
      </c>
      <c r="B133725" t="s">
        <v>95</v>
      </c>
      <c r="C133725" t="s">
        <v>125958</v>
      </c>
      <c r="D133725">
        <v>0</v>
      </c>
    </row>
    <row r="133726" spans="1:4" x14ac:dyDescent="0.45">
      <c r="A133726" t="s">
        <v>124060</v>
      </c>
      <c r="B133726" t="s">
        <v>95</v>
      </c>
      <c r="C133726" t="s">
        <v>127406</v>
      </c>
      <c r="D133726">
        <v>0</v>
      </c>
    </row>
    <row r="133727" spans="1:4" x14ac:dyDescent="0.45">
      <c r="A133727" t="s">
        <v>124060</v>
      </c>
      <c r="B133727" t="s">
        <v>95</v>
      </c>
      <c r="C133727" t="s">
        <v>127407</v>
      </c>
      <c r="D133727">
        <v>0</v>
      </c>
    </row>
    <row r="133728" spans="1:4" x14ac:dyDescent="0.45">
      <c r="A133728" t="s">
        <v>124060</v>
      </c>
      <c r="B133728" t="s">
        <v>95</v>
      </c>
      <c r="C133728" t="s">
        <v>127408</v>
      </c>
      <c r="D133728">
        <v>0</v>
      </c>
    </row>
    <row r="133729" spans="1:4" x14ac:dyDescent="0.45">
      <c r="A133729" t="s">
        <v>124060</v>
      </c>
      <c r="B133729" t="s">
        <v>95</v>
      </c>
      <c r="C133729" t="s">
        <v>127409</v>
      </c>
      <c r="D133729">
        <v>0</v>
      </c>
    </row>
    <row r="133730" spans="1:4" x14ac:dyDescent="0.45">
      <c r="A133730" t="s">
        <v>124060</v>
      </c>
      <c r="B133730" t="s">
        <v>95</v>
      </c>
      <c r="C133730" t="s">
        <v>127410</v>
      </c>
      <c r="D133730">
        <v>0</v>
      </c>
    </row>
    <row r="133731" spans="1:4" x14ac:dyDescent="0.45">
      <c r="A133731" t="s">
        <v>124060</v>
      </c>
      <c r="B133731" t="s">
        <v>95</v>
      </c>
      <c r="C133731" t="s">
        <v>127411</v>
      </c>
      <c r="D133731">
        <v>0</v>
      </c>
    </row>
    <row r="133732" spans="1:4" x14ac:dyDescent="0.45">
      <c r="A133732" t="s">
        <v>124060</v>
      </c>
      <c r="B133732" t="s">
        <v>95</v>
      </c>
      <c r="C133732" t="s">
        <v>125966</v>
      </c>
      <c r="D133732">
        <v>0</v>
      </c>
    </row>
    <row r="133733" spans="1:4" x14ac:dyDescent="0.45">
      <c r="A133733" t="s">
        <v>124060</v>
      </c>
      <c r="B133733" t="s">
        <v>95</v>
      </c>
      <c r="C133733" t="s">
        <v>127412</v>
      </c>
      <c r="D133733">
        <v>0</v>
      </c>
    </row>
    <row r="133734" spans="1:4" x14ac:dyDescent="0.45">
      <c r="A133734" t="s">
        <v>124060</v>
      </c>
      <c r="B133734" t="s">
        <v>95</v>
      </c>
      <c r="C133734" t="s">
        <v>127413</v>
      </c>
      <c r="D133734">
        <v>0</v>
      </c>
    </row>
    <row r="133735" spans="1:4" x14ac:dyDescent="0.45">
      <c r="A133735" t="s">
        <v>124060</v>
      </c>
      <c r="B133735" t="s">
        <v>95</v>
      </c>
      <c r="C133735" t="s">
        <v>127414</v>
      </c>
      <c r="D133735">
        <v>0</v>
      </c>
    </row>
    <row r="133736" spans="1:4" x14ac:dyDescent="0.45">
      <c r="A133736" t="s">
        <v>124060</v>
      </c>
      <c r="B133736" t="s">
        <v>95</v>
      </c>
      <c r="C133736" t="s">
        <v>127415</v>
      </c>
      <c r="D133736">
        <v>0</v>
      </c>
    </row>
    <row r="133737" spans="1:4" x14ac:dyDescent="0.45">
      <c r="A133737" t="s">
        <v>124060</v>
      </c>
      <c r="B133737" t="s">
        <v>95</v>
      </c>
      <c r="C133737" t="s">
        <v>127416</v>
      </c>
      <c r="D133737">
        <v>0</v>
      </c>
    </row>
    <row r="133738" spans="1:4" x14ac:dyDescent="0.45">
      <c r="A133738" t="s">
        <v>124060</v>
      </c>
      <c r="B133738" t="s">
        <v>95</v>
      </c>
      <c r="C133738" t="s">
        <v>127417</v>
      </c>
      <c r="D133738">
        <v>0</v>
      </c>
    </row>
    <row r="133739" spans="1:4" x14ac:dyDescent="0.45">
      <c r="A133739" t="s">
        <v>124060</v>
      </c>
      <c r="B133739" t="s">
        <v>95</v>
      </c>
      <c r="C133739" t="s">
        <v>125974</v>
      </c>
      <c r="D133739">
        <v>0</v>
      </c>
    </row>
    <row r="133740" spans="1:4" x14ac:dyDescent="0.45">
      <c r="A133740" t="s">
        <v>124060</v>
      </c>
      <c r="B133740" t="s">
        <v>95</v>
      </c>
      <c r="C133740" t="s">
        <v>127418</v>
      </c>
      <c r="D133740">
        <v>0</v>
      </c>
    </row>
    <row r="133741" spans="1:4" x14ac:dyDescent="0.45">
      <c r="A133741" t="s">
        <v>124060</v>
      </c>
      <c r="B133741" t="s">
        <v>95</v>
      </c>
      <c r="C133741" t="s">
        <v>127419</v>
      </c>
      <c r="D133741">
        <v>0</v>
      </c>
    </row>
    <row r="133742" spans="1:4" x14ac:dyDescent="0.45">
      <c r="A133742" t="s">
        <v>124060</v>
      </c>
      <c r="B133742" t="s">
        <v>95</v>
      </c>
      <c r="C133742" t="s">
        <v>127420</v>
      </c>
      <c r="D133742">
        <v>0</v>
      </c>
    </row>
    <row r="133743" spans="1:4" x14ac:dyDescent="0.45">
      <c r="A133743" t="s">
        <v>124060</v>
      </c>
      <c r="B133743" t="s">
        <v>93</v>
      </c>
      <c r="C133743" t="s">
        <v>94</v>
      </c>
    </row>
    <row r="133744" spans="1:4" x14ac:dyDescent="0.45">
      <c r="A133744" t="s">
        <v>124060</v>
      </c>
      <c r="B133744" t="s">
        <v>94</v>
      </c>
      <c r="C133744" t="s">
        <v>127421</v>
      </c>
      <c r="D133744">
        <v>0</v>
      </c>
    </row>
    <row r="133745" spans="1:4" x14ac:dyDescent="0.45">
      <c r="A133745" t="s">
        <v>124060</v>
      </c>
      <c r="B133745" t="s">
        <v>94</v>
      </c>
      <c r="C133745" t="s">
        <v>127422</v>
      </c>
      <c r="D133745">
        <v>0</v>
      </c>
    </row>
    <row r="133746" spans="1:4" x14ac:dyDescent="0.45">
      <c r="A133746" t="s">
        <v>124060</v>
      </c>
      <c r="B133746" t="s">
        <v>94</v>
      </c>
      <c r="C133746" t="s">
        <v>127423</v>
      </c>
      <c r="D133746">
        <v>0</v>
      </c>
    </row>
    <row r="133747" spans="1:4" x14ac:dyDescent="0.45">
      <c r="A133747" t="s">
        <v>124060</v>
      </c>
      <c r="B133747" t="s">
        <v>94</v>
      </c>
      <c r="C133747" t="s">
        <v>127424</v>
      </c>
      <c r="D133747">
        <v>0</v>
      </c>
    </row>
    <row r="133748" spans="1:4" x14ac:dyDescent="0.45">
      <c r="A133748" t="s">
        <v>124060</v>
      </c>
      <c r="B133748" t="s">
        <v>94</v>
      </c>
      <c r="C133748" t="s">
        <v>127425</v>
      </c>
      <c r="D133748">
        <v>0</v>
      </c>
    </row>
    <row r="133749" spans="1:4" x14ac:dyDescent="0.45">
      <c r="A133749" t="s">
        <v>124060</v>
      </c>
      <c r="B133749" t="s">
        <v>94</v>
      </c>
      <c r="C133749" t="s">
        <v>127426</v>
      </c>
      <c r="D133749">
        <v>0</v>
      </c>
    </row>
    <row r="133750" spans="1:4" x14ac:dyDescent="0.45">
      <c r="A133750" t="s">
        <v>124060</v>
      </c>
      <c r="B133750" t="s">
        <v>93</v>
      </c>
      <c r="C133750" t="s">
        <v>92</v>
      </c>
    </row>
    <row r="133751" spans="1:4" x14ac:dyDescent="0.45">
      <c r="A133751" t="s">
        <v>124060</v>
      </c>
      <c r="B133751" t="s">
        <v>92</v>
      </c>
      <c r="C133751" t="s">
        <v>127421</v>
      </c>
      <c r="D133751">
        <v>0</v>
      </c>
    </row>
    <row r="133752" spans="1:4" x14ac:dyDescent="0.45">
      <c r="A133752" t="s">
        <v>124060</v>
      </c>
      <c r="B133752" t="s">
        <v>92</v>
      </c>
      <c r="C133752" t="s">
        <v>127422</v>
      </c>
      <c r="D133752">
        <v>0</v>
      </c>
    </row>
    <row r="133753" spans="1:4" x14ac:dyDescent="0.45">
      <c r="A133753" t="s">
        <v>124060</v>
      </c>
      <c r="B133753" t="s">
        <v>92</v>
      </c>
      <c r="C133753" t="s">
        <v>127423</v>
      </c>
      <c r="D133753">
        <v>0</v>
      </c>
    </row>
    <row r="133754" spans="1:4" x14ac:dyDescent="0.45">
      <c r="A133754" t="s">
        <v>124060</v>
      </c>
      <c r="B133754" t="s">
        <v>92</v>
      </c>
      <c r="C133754" t="s">
        <v>127424</v>
      </c>
      <c r="D133754">
        <v>0</v>
      </c>
    </row>
    <row r="133755" spans="1:4" x14ac:dyDescent="0.45">
      <c r="A133755" t="s">
        <v>124060</v>
      </c>
      <c r="B133755" t="s">
        <v>92</v>
      </c>
      <c r="C133755" t="s">
        <v>127425</v>
      </c>
      <c r="D133755">
        <v>0</v>
      </c>
    </row>
    <row r="133756" spans="1:4" x14ac:dyDescent="0.45">
      <c r="A133756" t="s">
        <v>124060</v>
      </c>
      <c r="B133756" t="s">
        <v>92</v>
      </c>
      <c r="C133756" t="s">
        <v>127426</v>
      </c>
      <c r="D133756">
        <v>0</v>
      </c>
    </row>
    <row r="133757" spans="1:4" x14ac:dyDescent="0.45">
      <c r="A133757" t="s">
        <v>127427</v>
      </c>
      <c r="B133757" t="s">
        <v>96</v>
      </c>
      <c r="C133757" t="s">
        <v>127428</v>
      </c>
      <c r="D133757">
        <v>0</v>
      </c>
    </row>
    <row r="133758" spans="1:4" x14ac:dyDescent="0.45">
      <c r="A133758" t="s">
        <v>127427</v>
      </c>
      <c r="B133758" t="s">
        <v>96</v>
      </c>
      <c r="C133758" t="s">
        <v>127429</v>
      </c>
      <c r="D133758">
        <v>0</v>
      </c>
    </row>
    <row r="133759" spans="1:4" x14ac:dyDescent="0.45">
      <c r="A133759" t="s">
        <v>127427</v>
      </c>
      <c r="B133759" t="s">
        <v>96</v>
      </c>
      <c r="C133759" t="s">
        <v>127430</v>
      </c>
      <c r="D133759">
        <v>0</v>
      </c>
    </row>
    <row r="133760" spans="1:4" x14ac:dyDescent="0.45">
      <c r="A133760" t="s">
        <v>127427</v>
      </c>
      <c r="B133760" t="s">
        <v>96</v>
      </c>
      <c r="C133760" t="s">
        <v>127431</v>
      </c>
      <c r="D133760">
        <v>0</v>
      </c>
    </row>
    <row r="133761" spans="1:4" x14ac:dyDescent="0.45">
      <c r="A133761" t="s">
        <v>127427</v>
      </c>
      <c r="B133761" t="s">
        <v>96</v>
      </c>
      <c r="C133761" t="s">
        <v>127432</v>
      </c>
      <c r="D133761">
        <v>0</v>
      </c>
    </row>
    <row r="133762" spans="1:4" x14ac:dyDescent="0.45">
      <c r="A133762" t="s">
        <v>127427</v>
      </c>
      <c r="B133762" t="s">
        <v>96</v>
      </c>
      <c r="C133762" t="s">
        <v>127433</v>
      </c>
      <c r="D133762">
        <v>0</v>
      </c>
    </row>
    <row r="133763" spans="1:4" x14ac:dyDescent="0.45">
      <c r="A133763" t="s">
        <v>127427</v>
      </c>
      <c r="B133763" t="s">
        <v>96</v>
      </c>
      <c r="C133763" t="s">
        <v>127434</v>
      </c>
      <c r="D133763">
        <v>0</v>
      </c>
    </row>
    <row r="133764" spans="1:4" x14ac:dyDescent="0.45">
      <c r="A133764" t="s">
        <v>127427</v>
      </c>
      <c r="B133764" t="s">
        <v>96</v>
      </c>
      <c r="C133764" t="s">
        <v>127435</v>
      </c>
      <c r="D133764">
        <v>0</v>
      </c>
    </row>
    <row r="133765" spans="1:4" x14ac:dyDescent="0.45">
      <c r="A133765" t="s">
        <v>127427</v>
      </c>
      <c r="B133765" t="s">
        <v>96</v>
      </c>
      <c r="C133765" t="s">
        <v>127436</v>
      </c>
      <c r="D133765">
        <v>0</v>
      </c>
    </row>
    <row r="133766" spans="1:4" x14ac:dyDescent="0.45">
      <c r="A133766" t="s">
        <v>127427</v>
      </c>
      <c r="B133766" t="s">
        <v>96</v>
      </c>
      <c r="C133766" t="s">
        <v>127437</v>
      </c>
      <c r="D133766">
        <v>0</v>
      </c>
    </row>
    <row r="133767" spans="1:4" x14ac:dyDescent="0.45">
      <c r="A133767" t="s">
        <v>127427</v>
      </c>
      <c r="B133767" t="s">
        <v>96</v>
      </c>
      <c r="C133767" t="s">
        <v>127438</v>
      </c>
      <c r="D133767">
        <v>0</v>
      </c>
    </row>
    <row r="133768" spans="1:4" x14ac:dyDescent="0.45">
      <c r="A133768" t="s">
        <v>127427</v>
      </c>
      <c r="B133768" t="s">
        <v>96</v>
      </c>
      <c r="C133768" t="s">
        <v>127439</v>
      </c>
      <c r="D133768">
        <v>0</v>
      </c>
    </row>
    <row r="133769" spans="1:4" x14ac:dyDescent="0.45">
      <c r="A133769" t="s">
        <v>127427</v>
      </c>
      <c r="B133769" t="s">
        <v>96</v>
      </c>
      <c r="C133769" t="s">
        <v>127440</v>
      </c>
      <c r="D133769">
        <v>0</v>
      </c>
    </row>
    <row r="133770" spans="1:4" x14ac:dyDescent="0.45">
      <c r="A133770" t="s">
        <v>127427</v>
      </c>
      <c r="B133770" t="s">
        <v>96</v>
      </c>
      <c r="C133770" t="s">
        <v>127441</v>
      </c>
      <c r="D133770">
        <v>0</v>
      </c>
    </row>
    <row r="133771" spans="1:4" x14ac:dyDescent="0.45">
      <c r="A133771" t="s">
        <v>127427</v>
      </c>
      <c r="B133771" t="s">
        <v>96</v>
      </c>
      <c r="C133771" t="s">
        <v>127442</v>
      </c>
      <c r="D133771">
        <v>0</v>
      </c>
    </row>
    <row r="133772" spans="1:4" x14ac:dyDescent="0.45">
      <c r="A133772" t="s">
        <v>127427</v>
      </c>
      <c r="B133772" t="s">
        <v>96</v>
      </c>
      <c r="C133772" t="s">
        <v>127443</v>
      </c>
      <c r="D133772">
        <v>0</v>
      </c>
    </row>
    <row r="133773" spans="1:4" x14ac:dyDescent="0.45">
      <c r="A133773" t="s">
        <v>127427</v>
      </c>
      <c r="B133773" t="s">
        <v>96</v>
      </c>
      <c r="C133773" t="s">
        <v>127444</v>
      </c>
      <c r="D133773">
        <v>0</v>
      </c>
    </row>
    <row r="133774" spans="1:4" x14ac:dyDescent="0.45">
      <c r="A133774" t="s">
        <v>127427</v>
      </c>
      <c r="B133774" t="s">
        <v>96</v>
      </c>
      <c r="C133774" t="s">
        <v>127445</v>
      </c>
      <c r="D133774">
        <v>0</v>
      </c>
    </row>
    <row r="133775" spans="1:4" x14ac:dyDescent="0.45">
      <c r="A133775" t="s">
        <v>127427</v>
      </c>
      <c r="B133775" t="s">
        <v>96</v>
      </c>
      <c r="C133775" t="s">
        <v>127446</v>
      </c>
      <c r="D133775">
        <v>0</v>
      </c>
    </row>
    <row r="133776" spans="1:4" x14ac:dyDescent="0.45">
      <c r="A133776" t="s">
        <v>127427</v>
      </c>
      <c r="B133776" t="s">
        <v>96</v>
      </c>
      <c r="C133776" t="s">
        <v>127447</v>
      </c>
      <c r="D133776">
        <v>0</v>
      </c>
    </row>
    <row r="133777" spans="1:4" x14ac:dyDescent="0.45">
      <c r="A133777" t="s">
        <v>127427</v>
      </c>
      <c r="B133777" t="s">
        <v>96</v>
      </c>
      <c r="C133777" t="s">
        <v>127448</v>
      </c>
      <c r="D133777">
        <v>0</v>
      </c>
    </row>
    <row r="133778" spans="1:4" x14ac:dyDescent="0.45">
      <c r="A133778" t="s">
        <v>127427</v>
      </c>
      <c r="B133778" t="s">
        <v>96</v>
      </c>
      <c r="C133778" t="s">
        <v>127449</v>
      </c>
      <c r="D133778">
        <v>0</v>
      </c>
    </row>
    <row r="133779" spans="1:4" x14ac:dyDescent="0.45">
      <c r="A133779" t="s">
        <v>127427</v>
      </c>
      <c r="B133779" t="s">
        <v>96</v>
      </c>
      <c r="C133779" t="s">
        <v>127450</v>
      </c>
      <c r="D133779">
        <v>0</v>
      </c>
    </row>
    <row r="133780" spans="1:4" x14ac:dyDescent="0.45">
      <c r="A133780" t="s">
        <v>127427</v>
      </c>
      <c r="B133780" t="s">
        <v>96</v>
      </c>
      <c r="C133780" t="s">
        <v>127451</v>
      </c>
      <c r="D133780">
        <v>0</v>
      </c>
    </row>
    <row r="133781" spans="1:4" x14ac:dyDescent="0.45">
      <c r="A133781" t="s">
        <v>127427</v>
      </c>
      <c r="B133781" t="s">
        <v>96</v>
      </c>
      <c r="C133781" t="s">
        <v>127452</v>
      </c>
      <c r="D133781">
        <v>0</v>
      </c>
    </row>
    <row r="133782" spans="1:4" x14ac:dyDescent="0.45">
      <c r="A133782" t="s">
        <v>127427</v>
      </c>
      <c r="B133782" t="s">
        <v>96</v>
      </c>
      <c r="C133782" t="s">
        <v>127453</v>
      </c>
      <c r="D133782">
        <v>0</v>
      </c>
    </row>
    <row r="133783" spans="1:4" x14ac:dyDescent="0.45">
      <c r="A133783" t="s">
        <v>127427</v>
      </c>
      <c r="B133783" t="s">
        <v>96</v>
      </c>
      <c r="C133783" t="s">
        <v>127454</v>
      </c>
      <c r="D133783">
        <v>0</v>
      </c>
    </row>
    <row r="133784" spans="1:4" x14ac:dyDescent="0.45">
      <c r="A133784" t="s">
        <v>127427</v>
      </c>
      <c r="B133784" t="s">
        <v>96</v>
      </c>
      <c r="C133784" t="s">
        <v>127455</v>
      </c>
      <c r="D133784">
        <v>0</v>
      </c>
    </row>
    <row r="133785" spans="1:4" x14ac:dyDescent="0.45">
      <c r="A133785" t="s">
        <v>127427</v>
      </c>
      <c r="B133785" t="s">
        <v>96</v>
      </c>
      <c r="C133785" t="s">
        <v>127456</v>
      </c>
      <c r="D133785">
        <v>0</v>
      </c>
    </row>
    <row r="133786" spans="1:4" x14ac:dyDescent="0.45">
      <c r="A133786" t="s">
        <v>127427</v>
      </c>
      <c r="B133786" t="s">
        <v>96</v>
      </c>
      <c r="C133786" t="s">
        <v>127457</v>
      </c>
      <c r="D133786">
        <v>0</v>
      </c>
    </row>
    <row r="133787" spans="1:4" x14ac:dyDescent="0.45">
      <c r="A133787" t="s">
        <v>127427</v>
      </c>
      <c r="B133787" t="s">
        <v>96</v>
      </c>
      <c r="C133787" t="s">
        <v>127458</v>
      </c>
      <c r="D133787">
        <v>0</v>
      </c>
    </row>
    <row r="133788" spans="1:4" x14ac:dyDescent="0.45">
      <c r="A133788" t="s">
        <v>127427</v>
      </c>
      <c r="B133788" t="s">
        <v>96</v>
      </c>
      <c r="C133788" t="s">
        <v>127459</v>
      </c>
      <c r="D133788">
        <v>0</v>
      </c>
    </row>
    <row r="133789" spans="1:4" x14ac:dyDescent="0.45">
      <c r="A133789" t="s">
        <v>127427</v>
      </c>
      <c r="B133789" t="s">
        <v>96</v>
      </c>
      <c r="C133789" t="s">
        <v>127460</v>
      </c>
      <c r="D133789">
        <v>0</v>
      </c>
    </row>
    <row r="133790" spans="1:4" x14ac:dyDescent="0.45">
      <c r="A133790" t="s">
        <v>127427</v>
      </c>
      <c r="B133790" t="s">
        <v>96</v>
      </c>
      <c r="C133790" t="s">
        <v>127461</v>
      </c>
      <c r="D133790">
        <v>0</v>
      </c>
    </row>
    <row r="133791" spans="1:4" x14ac:dyDescent="0.45">
      <c r="A133791" t="s">
        <v>127427</v>
      </c>
      <c r="B133791" t="s">
        <v>96</v>
      </c>
      <c r="C133791" t="s">
        <v>127462</v>
      </c>
      <c r="D133791">
        <v>0</v>
      </c>
    </row>
    <row r="133792" spans="1:4" x14ac:dyDescent="0.45">
      <c r="A133792" t="s">
        <v>127427</v>
      </c>
      <c r="B133792" t="s">
        <v>96</v>
      </c>
      <c r="C133792" t="s">
        <v>127463</v>
      </c>
      <c r="D133792">
        <v>0</v>
      </c>
    </row>
    <row r="133793" spans="1:4" x14ac:dyDescent="0.45">
      <c r="A133793" t="s">
        <v>127427</v>
      </c>
      <c r="B133793" t="s">
        <v>96</v>
      </c>
      <c r="C133793" t="s">
        <v>127464</v>
      </c>
      <c r="D133793">
        <v>0</v>
      </c>
    </row>
    <row r="133794" spans="1:4" x14ac:dyDescent="0.45">
      <c r="A133794" t="s">
        <v>127427</v>
      </c>
      <c r="B133794" t="s">
        <v>96</v>
      </c>
      <c r="C133794" t="s">
        <v>127465</v>
      </c>
      <c r="D133794">
        <v>0</v>
      </c>
    </row>
    <row r="133795" spans="1:4" x14ac:dyDescent="0.45">
      <c r="A133795" t="s">
        <v>127427</v>
      </c>
      <c r="B133795" t="s">
        <v>96</v>
      </c>
      <c r="C133795" t="s">
        <v>127466</v>
      </c>
      <c r="D133795">
        <v>0</v>
      </c>
    </row>
    <row r="133796" spans="1:4" x14ac:dyDescent="0.45">
      <c r="A133796" t="s">
        <v>127427</v>
      </c>
      <c r="B133796" t="s">
        <v>96</v>
      </c>
      <c r="C133796" t="s">
        <v>127467</v>
      </c>
      <c r="D133796">
        <v>0</v>
      </c>
    </row>
    <row r="133797" spans="1:4" x14ac:dyDescent="0.45">
      <c r="A133797" t="s">
        <v>127427</v>
      </c>
      <c r="B133797" t="s">
        <v>96</v>
      </c>
      <c r="C133797" t="s">
        <v>127468</v>
      </c>
      <c r="D133797">
        <v>0</v>
      </c>
    </row>
    <row r="133798" spans="1:4" x14ac:dyDescent="0.45">
      <c r="A133798" t="s">
        <v>127427</v>
      </c>
      <c r="B133798" t="s">
        <v>96</v>
      </c>
      <c r="C133798" t="s">
        <v>127469</v>
      </c>
      <c r="D133798">
        <v>0</v>
      </c>
    </row>
    <row r="133799" spans="1:4" x14ac:dyDescent="0.45">
      <c r="A133799" t="s">
        <v>127427</v>
      </c>
      <c r="B133799" t="s">
        <v>96</v>
      </c>
      <c r="C133799" t="s">
        <v>127470</v>
      </c>
      <c r="D133799">
        <v>0</v>
      </c>
    </row>
    <row r="133800" spans="1:4" x14ac:dyDescent="0.45">
      <c r="A133800" t="s">
        <v>127427</v>
      </c>
      <c r="B133800" t="s">
        <v>96</v>
      </c>
      <c r="C133800" t="s">
        <v>127471</v>
      </c>
      <c r="D133800">
        <v>9.68</v>
      </c>
    </row>
    <row r="133801" spans="1:4" x14ac:dyDescent="0.45">
      <c r="A133801" t="s">
        <v>127427</v>
      </c>
      <c r="B133801" t="s">
        <v>96</v>
      </c>
      <c r="C133801" t="s">
        <v>127472</v>
      </c>
      <c r="D133801">
        <v>0</v>
      </c>
    </row>
    <row r="133802" spans="1:4" x14ac:dyDescent="0.45">
      <c r="A133802" t="s">
        <v>127427</v>
      </c>
      <c r="B133802" t="s">
        <v>96</v>
      </c>
      <c r="C133802" t="s">
        <v>127473</v>
      </c>
      <c r="D133802">
        <v>0</v>
      </c>
    </row>
    <row r="133803" spans="1:4" x14ac:dyDescent="0.45">
      <c r="A133803" t="s">
        <v>127427</v>
      </c>
      <c r="B133803" t="s">
        <v>96</v>
      </c>
      <c r="C133803" t="s">
        <v>127474</v>
      </c>
      <c r="D133803">
        <v>0</v>
      </c>
    </row>
    <row r="133804" spans="1:4" x14ac:dyDescent="0.45">
      <c r="A133804" t="s">
        <v>127427</v>
      </c>
      <c r="B133804" t="s">
        <v>96</v>
      </c>
      <c r="C133804" t="s">
        <v>127475</v>
      </c>
      <c r="D133804">
        <v>0.34732799998862784</v>
      </c>
    </row>
    <row r="133805" spans="1:4" x14ac:dyDescent="0.45">
      <c r="A133805" t="s">
        <v>127427</v>
      </c>
      <c r="B133805" t="s">
        <v>96</v>
      </c>
      <c r="C133805" t="s">
        <v>127476</v>
      </c>
      <c r="D133805">
        <v>0</v>
      </c>
    </row>
    <row r="133806" spans="1:4" x14ac:dyDescent="0.45">
      <c r="A133806" t="s">
        <v>127427</v>
      </c>
      <c r="B133806" t="s">
        <v>96</v>
      </c>
      <c r="C133806" t="s">
        <v>127477</v>
      </c>
      <c r="D133806">
        <v>0</v>
      </c>
    </row>
    <row r="133807" spans="1:4" x14ac:dyDescent="0.45">
      <c r="A133807" t="s">
        <v>127427</v>
      </c>
      <c r="B133807" t="s">
        <v>96</v>
      </c>
      <c r="C133807" t="s">
        <v>127478</v>
      </c>
      <c r="D133807">
        <v>0</v>
      </c>
    </row>
    <row r="133808" spans="1:4" x14ac:dyDescent="0.45">
      <c r="A133808" t="s">
        <v>127427</v>
      </c>
      <c r="B133808" t="s">
        <v>96</v>
      </c>
      <c r="C133808" t="s">
        <v>127479</v>
      </c>
      <c r="D133808">
        <v>0</v>
      </c>
    </row>
    <row r="133809" spans="1:4" x14ac:dyDescent="0.45">
      <c r="A133809" t="s">
        <v>127427</v>
      </c>
      <c r="B133809" t="s">
        <v>96</v>
      </c>
      <c r="C133809" t="s">
        <v>127480</v>
      </c>
      <c r="D133809">
        <v>0</v>
      </c>
    </row>
    <row r="133810" spans="1:4" x14ac:dyDescent="0.45">
      <c r="A133810" t="s">
        <v>127427</v>
      </c>
      <c r="B133810" t="s">
        <v>96</v>
      </c>
      <c r="C133810" t="s">
        <v>127481</v>
      </c>
      <c r="D133810">
        <v>0</v>
      </c>
    </row>
    <row r="133811" spans="1:4" x14ac:dyDescent="0.45">
      <c r="A133811" t="s">
        <v>127427</v>
      </c>
      <c r="B133811" t="s">
        <v>96</v>
      </c>
      <c r="C133811" t="s">
        <v>127482</v>
      </c>
      <c r="D133811">
        <v>0</v>
      </c>
    </row>
    <row r="133812" spans="1:4" x14ac:dyDescent="0.45">
      <c r="A133812" t="s">
        <v>127427</v>
      </c>
      <c r="B133812" t="s">
        <v>96</v>
      </c>
      <c r="C133812" t="s">
        <v>127483</v>
      </c>
      <c r="D133812">
        <v>0</v>
      </c>
    </row>
    <row r="133813" spans="1:4" x14ac:dyDescent="0.45">
      <c r="A133813" t="s">
        <v>127427</v>
      </c>
      <c r="B133813" t="s">
        <v>96</v>
      </c>
      <c r="C133813" t="s">
        <v>127484</v>
      </c>
      <c r="D133813">
        <v>0</v>
      </c>
    </row>
    <row r="133814" spans="1:4" x14ac:dyDescent="0.45">
      <c r="A133814" t="s">
        <v>127427</v>
      </c>
      <c r="B133814" t="s">
        <v>96</v>
      </c>
      <c r="C133814" t="s">
        <v>127485</v>
      </c>
      <c r="D133814">
        <v>0</v>
      </c>
    </row>
    <row r="133815" spans="1:4" x14ac:dyDescent="0.45">
      <c r="A133815" t="s">
        <v>127427</v>
      </c>
      <c r="B133815" t="s">
        <v>96</v>
      </c>
      <c r="C133815" t="s">
        <v>127486</v>
      </c>
      <c r="D133815">
        <v>0</v>
      </c>
    </row>
    <row r="133816" spans="1:4" x14ac:dyDescent="0.45">
      <c r="A133816" t="s">
        <v>127427</v>
      </c>
      <c r="B133816" t="s">
        <v>96</v>
      </c>
      <c r="C133816" t="s">
        <v>127487</v>
      </c>
      <c r="D133816">
        <v>0</v>
      </c>
    </row>
    <row r="133817" spans="1:4" x14ac:dyDescent="0.45">
      <c r="A133817" t="s">
        <v>127427</v>
      </c>
      <c r="B133817" t="s">
        <v>96</v>
      </c>
      <c r="C133817" t="s">
        <v>127488</v>
      </c>
      <c r="D133817">
        <v>0</v>
      </c>
    </row>
    <row r="133818" spans="1:4" x14ac:dyDescent="0.45">
      <c r="A133818" t="s">
        <v>127427</v>
      </c>
      <c r="B133818" t="s">
        <v>96</v>
      </c>
      <c r="C133818" t="s">
        <v>127489</v>
      </c>
      <c r="D133818">
        <v>0</v>
      </c>
    </row>
    <row r="133819" spans="1:4" x14ac:dyDescent="0.45">
      <c r="A133819" t="s">
        <v>127427</v>
      </c>
      <c r="B133819" t="s">
        <v>96</v>
      </c>
      <c r="C133819" t="s">
        <v>127490</v>
      </c>
      <c r="D133819">
        <v>0</v>
      </c>
    </row>
    <row r="133820" spans="1:4" x14ac:dyDescent="0.45">
      <c r="A133820" t="s">
        <v>127427</v>
      </c>
      <c r="B133820" t="s">
        <v>96</v>
      </c>
      <c r="C133820" t="s">
        <v>127491</v>
      </c>
      <c r="D133820">
        <v>0</v>
      </c>
    </row>
    <row r="133821" spans="1:4" x14ac:dyDescent="0.45">
      <c r="A133821" t="s">
        <v>127427</v>
      </c>
      <c r="B133821" t="s">
        <v>96</v>
      </c>
      <c r="C133821" t="s">
        <v>127492</v>
      </c>
      <c r="D133821">
        <v>0</v>
      </c>
    </row>
    <row r="133822" spans="1:4" x14ac:dyDescent="0.45">
      <c r="A133822" t="s">
        <v>127427</v>
      </c>
      <c r="B133822" t="s">
        <v>96</v>
      </c>
      <c r="C133822" t="s">
        <v>127493</v>
      </c>
      <c r="D133822">
        <v>0</v>
      </c>
    </row>
    <row r="133823" spans="1:4" x14ac:dyDescent="0.45">
      <c r="A133823" t="s">
        <v>127427</v>
      </c>
      <c r="B133823" t="s">
        <v>96</v>
      </c>
      <c r="C133823" t="s">
        <v>127494</v>
      </c>
      <c r="D133823">
        <v>0</v>
      </c>
    </row>
    <row r="133824" spans="1:4" x14ac:dyDescent="0.45">
      <c r="A133824" t="s">
        <v>127427</v>
      </c>
      <c r="B133824" t="s">
        <v>96</v>
      </c>
      <c r="C133824" t="s">
        <v>127495</v>
      </c>
      <c r="D133824">
        <v>0</v>
      </c>
    </row>
    <row r="133825" spans="1:4" x14ac:dyDescent="0.45">
      <c r="A133825" t="s">
        <v>127427</v>
      </c>
      <c r="B133825" t="s">
        <v>96</v>
      </c>
      <c r="C133825" t="s">
        <v>127496</v>
      </c>
      <c r="D133825">
        <v>0</v>
      </c>
    </row>
    <row r="133826" spans="1:4" x14ac:dyDescent="0.45">
      <c r="A133826" t="s">
        <v>127427</v>
      </c>
      <c r="B133826" t="s">
        <v>96</v>
      </c>
      <c r="C133826" t="s">
        <v>127497</v>
      </c>
      <c r="D133826">
        <v>0</v>
      </c>
    </row>
    <row r="133827" spans="1:4" x14ac:dyDescent="0.45">
      <c r="A133827" t="s">
        <v>127427</v>
      </c>
      <c r="B133827" t="s">
        <v>96</v>
      </c>
      <c r="C133827" t="s">
        <v>127498</v>
      </c>
      <c r="D133827">
        <v>0</v>
      </c>
    </row>
    <row r="133828" spans="1:4" x14ac:dyDescent="0.45">
      <c r="A133828" t="s">
        <v>127427</v>
      </c>
      <c r="B133828" t="s">
        <v>96</v>
      </c>
      <c r="C133828" t="s">
        <v>127499</v>
      </c>
      <c r="D133828">
        <v>0</v>
      </c>
    </row>
    <row r="133829" spans="1:4" x14ac:dyDescent="0.45">
      <c r="A133829" t="s">
        <v>127427</v>
      </c>
      <c r="B133829" t="s">
        <v>96</v>
      </c>
      <c r="C133829" t="s">
        <v>127500</v>
      </c>
      <c r="D133829">
        <v>0</v>
      </c>
    </row>
    <row r="133830" spans="1:4" x14ac:dyDescent="0.45">
      <c r="A133830" t="s">
        <v>127427</v>
      </c>
      <c r="B133830" t="s">
        <v>96</v>
      </c>
      <c r="C133830" t="s">
        <v>127501</v>
      </c>
      <c r="D133830">
        <v>0</v>
      </c>
    </row>
    <row r="133831" spans="1:4" x14ac:dyDescent="0.45">
      <c r="A133831" t="s">
        <v>127427</v>
      </c>
      <c r="B133831" t="s">
        <v>96</v>
      </c>
      <c r="C133831" t="s">
        <v>127502</v>
      </c>
      <c r="D133831">
        <v>0</v>
      </c>
    </row>
    <row r="133832" spans="1:4" x14ac:dyDescent="0.45">
      <c r="A133832" t="s">
        <v>127427</v>
      </c>
      <c r="B133832" t="s">
        <v>96</v>
      </c>
      <c r="C133832" t="s">
        <v>127503</v>
      </c>
      <c r="D133832">
        <v>0</v>
      </c>
    </row>
    <row r="133833" spans="1:4" x14ac:dyDescent="0.45">
      <c r="A133833" t="s">
        <v>127427</v>
      </c>
      <c r="B133833" t="s">
        <v>96</v>
      </c>
      <c r="C133833" t="s">
        <v>127504</v>
      </c>
      <c r="D133833">
        <v>0</v>
      </c>
    </row>
    <row r="133834" spans="1:4" x14ac:dyDescent="0.45">
      <c r="A133834" t="s">
        <v>127427</v>
      </c>
      <c r="B133834" t="s">
        <v>96</v>
      </c>
      <c r="C133834" t="s">
        <v>127505</v>
      </c>
      <c r="D133834">
        <v>0</v>
      </c>
    </row>
    <row r="133835" spans="1:4" x14ac:dyDescent="0.45">
      <c r="A133835" t="s">
        <v>127427</v>
      </c>
      <c r="B133835" t="s">
        <v>96</v>
      </c>
      <c r="C133835" t="s">
        <v>127506</v>
      </c>
      <c r="D133835">
        <v>0</v>
      </c>
    </row>
    <row r="133836" spans="1:4" x14ac:dyDescent="0.45">
      <c r="A133836" t="s">
        <v>127427</v>
      </c>
      <c r="B133836" t="s">
        <v>96</v>
      </c>
      <c r="C133836" t="s">
        <v>127507</v>
      </c>
      <c r="D133836">
        <v>0</v>
      </c>
    </row>
    <row r="133837" spans="1:4" x14ac:dyDescent="0.45">
      <c r="A133837" t="s">
        <v>127427</v>
      </c>
      <c r="B133837" t="s">
        <v>96</v>
      </c>
      <c r="C133837" t="s">
        <v>127508</v>
      </c>
      <c r="D133837">
        <v>0</v>
      </c>
    </row>
    <row r="133838" spans="1:4" x14ac:dyDescent="0.45">
      <c r="A133838" t="s">
        <v>127427</v>
      </c>
      <c r="B133838" t="s">
        <v>96</v>
      </c>
      <c r="C133838" t="s">
        <v>127509</v>
      </c>
      <c r="D133838">
        <v>0</v>
      </c>
    </row>
    <row r="133839" spans="1:4" x14ac:dyDescent="0.45">
      <c r="A133839" t="s">
        <v>127427</v>
      </c>
      <c r="B133839" t="s">
        <v>96</v>
      </c>
      <c r="C133839" t="s">
        <v>127510</v>
      </c>
      <c r="D133839">
        <v>0</v>
      </c>
    </row>
    <row r="133840" spans="1:4" x14ac:dyDescent="0.45">
      <c r="A133840" t="s">
        <v>127427</v>
      </c>
      <c r="B133840" t="s">
        <v>96</v>
      </c>
      <c r="C133840" t="s">
        <v>127511</v>
      </c>
      <c r="D133840">
        <v>0</v>
      </c>
    </row>
    <row r="133841" spans="1:4" x14ac:dyDescent="0.45">
      <c r="A133841" t="s">
        <v>127427</v>
      </c>
      <c r="B133841" t="s">
        <v>96</v>
      </c>
      <c r="C133841" t="s">
        <v>127512</v>
      </c>
      <c r="D133841">
        <v>0</v>
      </c>
    </row>
    <row r="133842" spans="1:4" x14ac:dyDescent="0.45">
      <c r="A133842" t="s">
        <v>127427</v>
      </c>
      <c r="B133842" t="s">
        <v>96</v>
      </c>
      <c r="C133842" t="s">
        <v>127513</v>
      </c>
      <c r="D133842">
        <v>0</v>
      </c>
    </row>
    <row r="133843" spans="1:4" x14ac:dyDescent="0.45">
      <c r="A133843" t="s">
        <v>127427</v>
      </c>
      <c r="B133843" t="s">
        <v>96</v>
      </c>
      <c r="C133843" t="s">
        <v>127514</v>
      </c>
      <c r="D133843">
        <v>0</v>
      </c>
    </row>
    <row r="133844" spans="1:4" x14ac:dyDescent="0.45">
      <c r="A133844" t="s">
        <v>127427</v>
      </c>
      <c r="B133844" t="s">
        <v>96</v>
      </c>
      <c r="C133844" t="s">
        <v>127515</v>
      </c>
      <c r="D133844">
        <v>0</v>
      </c>
    </row>
    <row r="133845" spans="1:4" x14ac:dyDescent="0.45">
      <c r="A133845" t="s">
        <v>127427</v>
      </c>
      <c r="B133845" t="s">
        <v>96</v>
      </c>
      <c r="C133845" t="s">
        <v>127516</v>
      </c>
      <c r="D133845">
        <v>0</v>
      </c>
    </row>
    <row r="133846" spans="1:4" x14ac:dyDescent="0.45">
      <c r="A133846" t="s">
        <v>127427</v>
      </c>
      <c r="B133846" t="s">
        <v>96</v>
      </c>
      <c r="C133846" t="s">
        <v>127517</v>
      </c>
      <c r="D133846">
        <v>0</v>
      </c>
    </row>
    <row r="133847" spans="1:4" x14ac:dyDescent="0.45">
      <c r="A133847" t="s">
        <v>127427</v>
      </c>
      <c r="B133847" t="s">
        <v>96</v>
      </c>
      <c r="C133847" t="s">
        <v>127518</v>
      </c>
      <c r="D133847">
        <v>0</v>
      </c>
    </row>
    <row r="133848" spans="1:4" x14ac:dyDescent="0.45">
      <c r="A133848" t="s">
        <v>127427</v>
      </c>
      <c r="B133848" t="s">
        <v>96</v>
      </c>
      <c r="C133848" t="s">
        <v>127519</v>
      </c>
      <c r="D133848">
        <v>19.03528609621123</v>
      </c>
    </row>
    <row r="133849" spans="1:4" x14ac:dyDescent="0.45">
      <c r="A133849" t="s">
        <v>127427</v>
      </c>
      <c r="B133849" t="s">
        <v>96</v>
      </c>
      <c r="C133849" t="s">
        <v>127520</v>
      </c>
      <c r="D133849">
        <v>0</v>
      </c>
    </row>
    <row r="133850" spans="1:4" x14ac:dyDescent="0.45">
      <c r="A133850" t="s">
        <v>127427</v>
      </c>
      <c r="B133850" t="s">
        <v>96</v>
      </c>
      <c r="C133850" t="s">
        <v>127521</v>
      </c>
      <c r="D133850">
        <v>0</v>
      </c>
    </row>
    <row r="133851" spans="1:4" x14ac:dyDescent="0.45">
      <c r="A133851" t="s">
        <v>127427</v>
      </c>
      <c r="B133851" t="s">
        <v>96</v>
      </c>
      <c r="C133851" t="s">
        <v>127522</v>
      </c>
      <c r="D133851">
        <v>0</v>
      </c>
    </row>
    <row r="133852" spans="1:4" x14ac:dyDescent="0.45">
      <c r="A133852" t="s">
        <v>127427</v>
      </c>
      <c r="B133852" t="s">
        <v>96</v>
      </c>
      <c r="C133852" t="s">
        <v>127523</v>
      </c>
      <c r="D133852">
        <v>0.34150247153968766</v>
      </c>
    </row>
    <row r="133853" spans="1:4" x14ac:dyDescent="0.45">
      <c r="A133853" t="s">
        <v>127427</v>
      </c>
      <c r="B133853" t="s">
        <v>96</v>
      </c>
      <c r="C133853" t="s">
        <v>127524</v>
      </c>
      <c r="D133853">
        <v>0</v>
      </c>
    </row>
    <row r="133854" spans="1:4" x14ac:dyDescent="0.45">
      <c r="A133854" t="s">
        <v>127427</v>
      </c>
      <c r="B133854" t="s">
        <v>96</v>
      </c>
      <c r="C133854" t="s">
        <v>127525</v>
      </c>
      <c r="D133854">
        <v>0</v>
      </c>
    </row>
    <row r="133855" spans="1:4" x14ac:dyDescent="0.45">
      <c r="A133855" t="s">
        <v>127427</v>
      </c>
      <c r="B133855" t="s">
        <v>96</v>
      </c>
      <c r="C133855" t="s">
        <v>127526</v>
      </c>
      <c r="D133855">
        <v>0</v>
      </c>
    </row>
    <row r="133856" spans="1:4" x14ac:dyDescent="0.45">
      <c r="A133856" t="s">
        <v>127427</v>
      </c>
      <c r="B133856" t="s">
        <v>96</v>
      </c>
      <c r="C133856" t="s">
        <v>127527</v>
      </c>
      <c r="D133856">
        <v>0</v>
      </c>
    </row>
    <row r="133857" spans="1:4" x14ac:dyDescent="0.45">
      <c r="A133857" t="s">
        <v>127427</v>
      </c>
      <c r="B133857" t="s">
        <v>96</v>
      </c>
      <c r="C133857" t="s">
        <v>127528</v>
      </c>
      <c r="D133857">
        <v>0</v>
      </c>
    </row>
    <row r="133858" spans="1:4" x14ac:dyDescent="0.45">
      <c r="A133858" t="s">
        <v>127427</v>
      </c>
      <c r="B133858" t="s">
        <v>96</v>
      </c>
      <c r="C133858" t="s">
        <v>127529</v>
      </c>
      <c r="D133858">
        <v>0</v>
      </c>
    </row>
    <row r="133859" spans="1:4" x14ac:dyDescent="0.45">
      <c r="A133859" t="s">
        <v>127427</v>
      </c>
      <c r="B133859" t="s">
        <v>96</v>
      </c>
      <c r="C133859" t="s">
        <v>127530</v>
      </c>
      <c r="D133859">
        <v>0</v>
      </c>
    </row>
    <row r="133860" spans="1:4" x14ac:dyDescent="0.45">
      <c r="A133860" t="s">
        <v>127427</v>
      </c>
      <c r="B133860" t="s">
        <v>96</v>
      </c>
      <c r="C133860" t="s">
        <v>127531</v>
      </c>
      <c r="D133860">
        <v>0</v>
      </c>
    </row>
    <row r="133861" spans="1:4" x14ac:dyDescent="0.45">
      <c r="A133861" t="s">
        <v>127427</v>
      </c>
      <c r="B133861" t="s">
        <v>96</v>
      </c>
      <c r="C133861" t="s">
        <v>127532</v>
      </c>
      <c r="D133861">
        <v>0</v>
      </c>
    </row>
    <row r="133862" spans="1:4" x14ac:dyDescent="0.45">
      <c r="A133862" t="s">
        <v>127427</v>
      </c>
      <c r="B133862" t="s">
        <v>96</v>
      </c>
      <c r="C133862" t="s">
        <v>127533</v>
      </c>
      <c r="D133862">
        <v>0</v>
      </c>
    </row>
    <row r="133863" spans="1:4" x14ac:dyDescent="0.45">
      <c r="A133863" t="s">
        <v>127427</v>
      </c>
      <c r="B133863" t="s">
        <v>96</v>
      </c>
      <c r="C133863" t="s">
        <v>127534</v>
      </c>
      <c r="D133863">
        <v>0</v>
      </c>
    </row>
    <row r="133864" spans="1:4" x14ac:dyDescent="0.45">
      <c r="A133864" t="s">
        <v>127427</v>
      </c>
      <c r="B133864" t="s">
        <v>96</v>
      </c>
      <c r="C133864" t="s">
        <v>127535</v>
      </c>
      <c r="D133864">
        <v>0</v>
      </c>
    </row>
    <row r="133865" spans="1:4" x14ac:dyDescent="0.45">
      <c r="A133865" t="s">
        <v>127427</v>
      </c>
      <c r="B133865" t="s">
        <v>96</v>
      </c>
      <c r="C133865" t="s">
        <v>127536</v>
      </c>
      <c r="D133865">
        <v>0</v>
      </c>
    </row>
    <row r="133866" spans="1:4" x14ac:dyDescent="0.45">
      <c r="A133866" t="s">
        <v>127427</v>
      </c>
      <c r="B133866" t="s">
        <v>96</v>
      </c>
      <c r="C133866" t="s">
        <v>127537</v>
      </c>
      <c r="D133866">
        <v>0</v>
      </c>
    </row>
    <row r="133867" spans="1:4" x14ac:dyDescent="0.45">
      <c r="A133867" t="s">
        <v>127427</v>
      </c>
      <c r="B133867" t="s">
        <v>96</v>
      </c>
      <c r="C133867" t="s">
        <v>127538</v>
      </c>
      <c r="D133867">
        <v>0</v>
      </c>
    </row>
    <row r="133868" spans="1:4" x14ac:dyDescent="0.45">
      <c r="A133868" t="s">
        <v>127427</v>
      </c>
      <c r="B133868" t="s">
        <v>96</v>
      </c>
      <c r="C133868" t="s">
        <v>127539</v>
      </c>
      <c r="D133868">
        <v>0</v>
      </c>
    </row>
    <row r="133869" spans="1:4" x14ac:dyDescent="0.45">
      <c r="A133869" t="s">
        <v>127427</v>
      </c>
      <c r="B133869" t="s">
        <v>96</v>
      </c>
      <c r="C133869" t="s">
        <v>127540</v>
      </c>
      <c r="D133869">
        <v>0</v>
      </c>
    </row>
    <row r="133870" spans="1:4" x14ac:dyDescent="0.45">
      <c r="A133870" t="s">
        <v>127427</v>
      </c>
      <c r="B133870" t="s">
        <v>96</v>
      </c>
      <c r="C133870" t="s">
        <v>127541</v>
      </c>
      <c r="D133870">
        <v>0</v>
      </c>
    </row>
    <row r="133871" spans="1:4" x14ac:dyDescent="0.45">
      <c r="A133871" t="s">
        <v>127427</v>
      </c>
      <c r="B133871" t="s">
        <v>96</v>
      </c>
      <c r="C133871" t="s">
        <v>127542</v>
      </c>
      <c r="D133871">
        <v>0</v>
      </c>
    </row>
    <row r="133872" spans="1:4" x14ac:dyDescent="0.45">
      <c r="A133872" t="s">
        <v>127427</v>
      </c>
      <c r="B133872" t="s">
        <v>96</v>
      </c>
      <c r="C133872" t="s">
        <v>127543</v>
      </c>
      <c r="D133872">
        <v>0</v>
      </c>
    </row>
    <row r="133873" spans="1:4" x14ac:dyDescent="0.45">
      <c r="A133873" t="s">
        <v>127427</v>
      </c>
      <c r="B133873" t="s">
        <v>96</v>
      </c>
      <c r="C133873" t="s">
        <v>127544</v>
      </c>
      <c r="D133873">
        <v>0</v>
      </c>
    </row>
    <row r="133874" spans="1:4" x14ac:dyDescent="0.45">
      <c r="A133874" t="s">
        <v>127427</v>
      </c>
      <c r="B133874" t="s">
        <v>96</v>
      </c>
      <c r="C133874" t="s">
        <v>127545</v>
      </c>
      <c r="D133874">
        <v>0</v>
      </c>
    </row>
    <row r="133875" spans="1:4" x14ac:dyDescent="0.45">
      <c r="A133875" t="s">
        <v>127427</v>
      </c>
      <c r="B133875" t="s">
        <v>96</v>
      </c>
      <c r="C133875" t="s">
        <v>127546</v>
      </c>
      <c r="D133875">
        <v>0</v>
      </c>
    </row>
    <row r="133876" spans="1:4" x14ac:dyDescent="0.45">
      <c r="A133876" t="s">
        <v>127427</v>
      </c>
      <c r="B133876" t="s">
        <v>96</v>
      </c>
      <c r="C133876" t="s">
        <v>127547</v>
      </c>
      <c r="D133876">
        <v>0</v>
      </c>
    </row>
    <row r="133877" spans="1:4" x14ac:dyDescent="0.45">
      <c r="A133877" t="s">
        <v>127427</v>
      </c>
      <c r="B133877" t="s">
        <v>96</v>
      </c>
      <c r="C133877" t="s">
        <v>127548</v>
      </c>
      <c r="D133877">
        <v>0</v>
      </c>
    </row>
    <row r="133878" spans="1:4" x14ac:dyDescent="0.45">
      <c r="A133878" t="s">
        <v>127427</v>
      </c>
      <c r="B133878" t="s">
        <v>96</v>
      </c>
      <c r="C133878" t="s">
        <v>127549</v>
      </c>
      <c r="D133878">
        <v>0</v>
      </c>
    </row>
    <row r="133879" spans="1:4" x14ac:dyDescent="0.45">
      <c r="A133879" t="s">
        <v>127427</v>
      </c>
      <c r="B133879" t="s">
        <v>96</v>
      </c>
      <c r="C133879" t="s">
        <v>127550</v>
      </c>
      <c r="D133879">
        <v>0</v>
      </c>
    </row>
    <row r="133880" spans="1:4" x14ac:dyDescent="0.45">
      <c r="A133880" t="s">
        <v>127427</v>
      </c>
      <c r="B133880" t="s">
        <v>96</v>
      </c>
      <c r="C133880" t="s">
        <v>127551</v>
      </c>
      <c r="D133880">
        <v>0</v>
      </c>
    </row>
    <row r="133881" spans="1:4" x14ac:dyDescent="0.45">
      <c r="A133881" t="s">
        <v>127427</v>
      </c>
      <c r="B133881" t="s">
        <v>96</v>
      </c>
      <c r="C133881" t="s">
        <v>127552</v>
      </c>
      <c r="D133881">
        <v>0</v>
      </c>
    </row>
    <row r="133882" spans="1:4" x14ac:dyDescent="0.45">
      <c r="A133882" t="s">
        <v>127427</v>
      </c>
      <c r="B133882" t="s">
        <v>96</v>
      </c>
      <c r="C133882" t="s">
        <v>127553</v>
      </c>
      <c r="D133882">
        <v>0</v>
      </c>
    </row>
    <row r="133883" spans="1:4" x14ac:dyDescent="0.45">
      <c r="A133883" t="s">
        <v>127427</v>
      </c>
      <c r="B133883" t="s">
        <v>96</v>
      </c>
      <c r="C133883" t="s">
        <v>127554</v>
      </c>
      <c r="D133883">
        <v>0</v>
      </c>
    </row>
    <row r="133884" spans="1:4" x14ac:dyDescent="0.45">
      <c r="A133884" t="s">
        <v>127427</v>
      </c>
      <c r="B133884" t="s">
        <v>96</v>
      </c>
      <c r="C133884" t="s">
        <v>127555</v>
      </c>
      <c r="D133884">
        <v>0</v>
      </c>
    </row>
    <row r="133885" spans="1:4" x14ac:dyDescent="0.45">
      <c r="A133885" t="s">
        <v>127427</v>
      </c>
      <c r="B133885" t="s">
        <v>96</v>
      </c>
      <c r="C133885" t="s">
        <v>127556</v>
      </c>
      <c r="D133885">
        <v>0</v>
      </c>
    </row>
    <row r="133886" spans="1:4" x14ac:dyDescent="0.45">
      <c r="A133886" t="s">
        <v>127427</v>
      </c>
      <c r="B133886" t="s">
        <v>96</v>
      </c>
      <c r="C133886" t="s">
        <v>127557</v>
      </c>
      <c r="D133886">
        <v>0</v>
      </c>
    </row>
    <row r="133887" spans="1:4" x14ac:dyDescent="0.45">
      <c r="A133887" t="s">
        <v>127427</v>
      </c>
      <c r="B133887" t="s">
        <v>96</v>
      </c>
      <c r="C133887" t="s">
        <v>127558</v>
      </c>
      <c r="D133887">
        <v>0</v>
      </c>
    </row>
    <row r="133888" spans="1:4" x14ac:dyDescent="0.45">
      <c r="A133888" t="s">
        <v>127427</v>
      </c>
      <c r="B133888" t="s">
        <v>96</v>
      </c>
      <c r="C133888" t="s">
        <v>127559</v>
      </c>
      <c r="D133888">
        <v>0</v>
      </c>
    </row>
    <row r="133889" spans="1:4" x14ac:dyDescent="0.45">
      <c r="A133889" t="s">
        <v>127427</v>
      </c>
      <c r="B133889" t="s">
        <v>96</v>
      </c>
      <c r="C133889" t="s">
        <v>127560</v>
      </c>
      <c r="D133889">
        <v>0</v>
      </c>
    </row>
    <row r="133890" spans="1:4" x14ac:dyDescent="0.45">
      <c r="A133890" t="s">
        <v>127427</v>
      </c>
      <c r="B133890" t="s">
        <v>96</v>
      </c>
      <c r="C133890" t="s">
        <v>127561</v>
      </c>
      <c r="D133890">
        <v>0</v>
      </c>
    </row>
    <row r="133891" spans="1:4" x14ac:dyDescent="0.45">
      <c r="A133891" t="s">
        <v>127427</v>
      </c>
      <c r="B133891" t="s">
        <v>96</v>
      </c>
      <c r="C133891" t="s">
        <v>127562</v>
      </c>
      <c r="D133891">
        <v>0</v>
      </c>
    </row>
    <row r="133892" spans="1:4" x14ac:dyDescent="0.45">
      <c r="A133892" t="s">
        <v>127427</v>
      </c>
      <c r="B133892" t="s">
        <v>96</v>
      </c>
      <c r="C133892" t="s">
        <v>127563</v>
      </c>
      <c r="D133892">
        <v>0</v>
      </c>
    </row>
    <row r="133893" spans="1:4" x14ac:dyDescent="0.45">
      <c r="A133893" t="s">
        <v>127427</v>
      </c>
      <c r="B133893" t="s">
        <v>96</v>
      </c>
      <c r="C133893" t="s">
        <v>127564</v>
      </c>
      <c r="D133893">
        <v>0</v>
      </c>
    </row>
    <row r="133894" spans="1:4" x14ac:dyDescent="0.45">
      <c r="A133894" t="s">
        <v>127427</v>
      </c>
      <c r="B133894" t="s">
        <v>96</v>
      </c>
      <c r="C133894" t="s">
        <v>127565</v>
      </c>
      <c r="D133894">
        <v>0</v>
      </c>
    </row>
    <row r="133895" spans="1:4" x14ac:dyDescent="0.45">
      <c r="A133895" t="s">
        <v>127427</v>
      </c>
      <c r="B133895" t="s">
        <v>96</v>
      </c>
      <c r="C133895" t="s">
        <v>127566</v>
      </c>
      <c r="D133895">
        <v>0</v>
      </c>
    </row>
    <row r="133896" spans="1:4" x14ac:dyDescent="0.45">
      <c r="A133896" t="s">
        <v>127427</v>
      </c>
      <c r="B133896" t="s">
        <v>96</v>
      </c>
      <c r="C133896" t="s">
        <v>127567</v>
      </c>
      <c r="D133896">
        <v>9.3580092139620223</v>
      </c>
    </row>
    <row r="133897" spans="1:4" x14ac:dyDescent="0.45">
      <c r="A133897" t="s">
        <v>127427</v>
      </c>
      <c r="B133897" t="s">
        <v>96</v>
      </c>
      <c r="C133897" t="s">
        <v>127568</v>
      </c>
      <c r="D133897">
        <v>0</v>
      </c>
    </row>
    <row r="133898" spans="1:4" x14ac:dyDescent="0.45">
      <c r="A133898" t="s">
        <v>127427</v>
      </c>
      <c r="B133898" t="s">
        <v>96</v>
      </c>
      <c r="C133898" t="s">
        <v>127569</v>
      </c>
      <c r="D133898">
        <v>0</v>
      </c>
    </row>
    <row r="133899" spans="1:4" x14ac:dyDescent="0.45">
      <c r="A133899" t="s">
        <v>127427</v>
      </c>
      <c r="B133899" t="s">
        <v>96</v>
      </c>
      <c r="C133899" t="s">
        <v>127570</v>
      </c>
      <c r="D133899">
        <v>0</v>
      </c>
    </row>
    <row r="133900" spans="1:4" x14ac:dyDescent="0.45">
      <c r="A133900" t="s">
        <v>127427</v>
      </c>
      <c r="B133900" t="s">
        <v>96</v>
      </c>
      <c r="C133900" t="s">
        <v>127571</v>
      </c>
      <c r="D133900">
        <v>0.33577465125625827</v>
      </c>
    </row>
    <row r="133901" spans="1:4" x14ac:dyDescent="0.45">
      <c r="A133901" t="s">
        <v>127427</v>
      </c>
      <c r="B133901" t="s">
        <v>96</v>
      </c>
      <c r="C133901" t="s">
        <v>127572</v>
      </c>
      <c r="D133901">
        <v>0</v>
      </c>
    </row>
    <row r="133902" spans="1:4" x14ac:dyDescent="0.45">
      <c r="A133902" t="s">
        <v>127427</v>
      </c>
      <c r="B133902" t="s">
        <v>96</v>
      </c>
      <c r="C133902" t="s">
        <v>127573</v>
      </c>
      <c r="D133902">
        <v>0</v>
      </c>
    </row>
    <row r="133903" spans="1:4" x14ac:dyDescent="0.45">
      <c r="A133903" t="s">
        <v>127427</v>
      </c>
      <c r="B133903" t="s">
        <v>96</v>
      </c>
      <c r="C133903" t="s">
        <v>127574</v>
      </c>
      <c r="D133903">
        <v>0</v>
      </c>
    </row>
    <row r="133904" spans="1:4" x14ac:dyDescent="0.45">
      <c r="A133904" t="s">
        <v>127427</v>
      </c>
      <c r="B133904" t="s">
        <v>96</v>
      </c>
      <c r="C133904" t="s">
        <v>127575</v>
      </c>
      <c r="D133904">
        <v>0</v>
      </c>
    </row>
    <row r="133905" spans="1:4" x14ac:dyDescent="0.45">
      <c r="A133905" t="s">
        <v>127427</v>
      </c>
      <c r="B133905" t="s">
        <v>96</v>
      </c>
      <c r="C133905" t="s">
        <v>127576</v>
      </c>
      <c r="D133905">
        <v>0</v>
      </c>
    </row>
    <row r="133906" spans="1:4" x14ac:dyDescent="0.45">
      <c r="A133906" t="s">
        <v>127427</v>
      </c>
      <c r="B133906" t="s">
        <v>96</v>
      </c>
      <c r="C133906" t="s">
        <v>127577</v>
      </c>
      <c r="D133906">
        <v>0</v>
      </c>
    </row>
    <row r="133907" spans="1:4" x14ac:dyDescent="0.45">
      <c r="A133907" t="s">
        <v>127427</v>
      </c>
      <c r="B133907" t="s">
        <v>96</v>
      </c>
      <c r="C133907" t="s">
        <v>127578</v>
      </c>
      <c r="D133907">
        <v>0</v>
      </c>
    </row>
    <row r="133908" spans="1:4" x14ac:dyDescent="0.45">
      <c r="A133908" t="s">
        <v>127427</v>
      </c>
      <c r="B133908" t="s">
        <v>96</v>
      </c>
      <c r="C133908" t="s">
        <v>127579</v>
      </c>
      <c r="D133908">
        <v>0</v>
      </c>
    </row>
    <row r="133909" spans="1:4" x14ac:dyDescent="0.45">
      <c r="A133909" t="s">
        <v>127427</v>
      </c>
      <c r="B133909" t="s">
        <v>96</v>
      </c>
      <c r="C133909" t="s">
        <v>127580</v>
      </c>
      <c r="D133909">
        <v>0</v>
      </c>
    </row>
    <row r="133910" spans="1:4" x14ac:dyDescent="0.45">
      <c r="A133910" t="s">
        <v>127427</v>
      </c>
      <c r="B133910" t="s">
        <v>96</v>
      </c>
      <c r="C133910" t="s">
        <v>127581</v>
      </c>
      <c r="D133910">
        <v>0</v>
      </c>
    </row>
    <row r="133911" spans="1:4" x14ac:dyDescent="0.45">
      <c r="A133911" t="s">
        <v>127427</v>
      </c>
      <c r="B133911" t="s">
        <v>96</v>
      </c>
      <c r="C133911" t="s">
        <v>127582</v>
      </c>
      <c r="D133911">
        <v>0</v>
      </c>
    </row>
    <row r="133912" spans="1:4" x14ac:dyDescent="0.45">
      <c r="A133912" t="s">
        <v>127427</v>
      </c>
      <c r="B133912" t="s">
        <v>96</v>
      </c>
      <c r="C133912" t="s">
        <v>127583</v>
      </c>
      <c r="D133912">
        <v>0</v>
      </c>
    </row>
    <row r="133913" spans="1:4" x14ac:dyDescent="0.45">
      <c r="A133913" t="s">
        <v>127427</v>
      </c>
      <c r="B133913" t="s">
        <v>96</v>
      </c>
      <c r="C133913" t="s">
        <v>127584</v>
      </c>
      <c r="D133913">
        <v>0</v>
      </c>
    </row>
    <row r="133914" spans="1:4" x14ac:dyDescent="0.45">
      <c r="A133914" t="s">
        <v>127427</v>
      </c>
      <c r="B133914" t="s">
        <v>96</v>
      </c>
      <c r="C133914" t="s">
        <v>127585</v>
      </c>
      <c r="D133914">
        <v>0</v>
      </c>
    </row>
    <row r="133915" spans="1:4" x14ac:dyDescent="0.45">
      <c r="A133915" t="s">
        <v>127427</v>
      </c>
      <c r="B133915" t="s">
        <v>96</v>
      </c>
      <c r="C133915" t="s">
        <v>127586</v>
      </c>
      <c r="D133915">
        <v>0</v>
      </c>
    </row>
    <row r="133916" spans="1:4" x14ac:dyDescent="0.45">
      <c r="A133916" t="s">
        <v>127427</v>
      </c>
      <c r="B133916" t="s">
        <v>96</v>
      </c>
      <c r="C133916" t="s">
        <v>127587</v>
      </c>
      <c r="D133916">
        <v>0</v>
      </c>
    </row>
    <row r="133917" spans="1:4" x14ac:dyDescent="0.45">
      <c r="A133917" t="s">
        <v>127427</v>
      </c>
      <c r="B133917" t="s">
        <v>96</v>
      </c>
      <c r="C133917" t="s">
        <v>127588</v>
      </c>
      <c r="D133917">
        <v>0</v>
      </c>
    </row>
    <row r="133918" spans="1:4" x14ac:dyDescent="0.45">
      <c r="A133918" t="s">
        <v>127427</v>
      </c>
      <c r="B133918" t="s">
        <v>96</v>
      </c>
      <c r="C133918" t="s">
        <v>127589</v>
      </c>
      <c r="D133918">
        <v>0</v>
      </c>
    </row>
    <row r="133919" spans="1:4" x14ac:dyDescent="0.45">
      <c r="A133919" t="s">
        <v>127427</v>
      </c>
      <c r="B133919" t="s">
        <v>96</v>
      </c>
      <c r="C133919" t="s">
        <v>127590</v>
      </c>
      <c r="D133919">
        <v>0</v>
      </c>
    </row>
    <row r="133920" spans="1:4" x14ac:dyDescent="0.45">
      <c r="A133920" t="s">
        <v>127427</v>
      </c>
      <c r="B133920" t="s">
        <v>96</v>
      </c>
      <c r="C133920" t="s">
        <v>127591</v>
      </c>
      <c r="D133920">
        <v>0</v>
      </c>
    </row>
    <row r="133921" spans="1:4" x14ac:dyDescent="0.45">
      <c r="A133921" t="s">
        <v>127427</v>
      </c>
      <c r="B133921" t="s">
        <v>96</v>
      </c>
      <c r="C133921" t="s">
        <v>127592</v>
      </c>
      <c r="D133921">
        <v>0</v>
      </c>
    </row>
    <row r="133922" spans="1:4" x14ac:dyDescent="0.45">
      <c r="A133922" t="s">
        <v>127427</v>
      </c>
      <c r="B133922" t="s">
        <v>96</v>
      </c>
      <c r="C133922" t="s">
        <v>127593</v>
      </c>
      <c r="D133922">
        <v>0</v>
      </c>
    </row>
    <row r="133923" spans="1:4" x14ac:dyDescent="0.45">
      <c r="A133923" t="s">
        <v>127427</v>
      </c>
      <c r="B133923" t="s">
        <v>96</v>
      </c>
      <c r="C133923" t="s">
        <v>127594</v>
      </c>
      <c r="D133923">
        <v>0</v>
      </c>
    </row>
    <row r="133924" spans="1:4" x14ac:dyDescent="0.45">
      <c r="A133924" t="s">
        <v>127427</v>
      </c>
      <c r="B133924" t="s">
        <v>96</v>
      </c>
      <c r="C133924" t="s">
        <v>127595</v>
      </c>
      <c r="D133924">
        <v>0</v>
      </c>
    </row>
    <row r="133925" spans="1:4" x14ac:dyDescent="0.45">
      <c r="A133925" t="s">
        <v>127427</v>
      </c>
      <c r="B133925" t="s">
        <v>96</v>
      </c>
      <c r="C133925" t="s">
        <v>127596</v>
      </c>
      <c r="D133925">
        <v>0</v>
      </c>
    </row>
    <row r="133926" spans="1:4" x14ac:dyDescent="0.45">
      <c r="A133926" t="s">
        <v>127427</v>
      </c>
      <c r="B133926" t="s">
        <v>96</v>
      </c>
      <c r="C133926" t="s">
        <v>127597</v>
      </c>
      <c r="D133926">
        <v>0</v>
      </c>
    </row>
    <row r="133927" spans="1:4" x14ac:dyDescent="0.45">
      <c r="A133927" t="s">
        <v>127427</v>
      </c>
      <c r="B133927" t="s">
        <v>96</v>
      </c>
      <c r="C133927" t="s">
        <v>127598</v>
      </c>
      <c r="D133927">
        <v>0</v>
      </c>
    </row>
    <row r="133928" spans="1:4" x14ac:dyDescent="0.45">
      <c r="A133928" t="s">
        <v>127427</v>
      </c>
      <c r="B133928" t="s">
        <v>96</v>
      </c>
      <c r="C133928" t="s">
        <v>127599</v>
      </c>
      <c r="D133928">
        <v>0</v>
      </c>
    </row>
    <row r="133929" spans="1:4" x14ac:dyDescent="0.45">
      <c r="A133929" t="s">
        <v>127427</v>
      </c>
      <c r="B133929" t="s">
        <v>96</v>
      </c>
      <c r="C133929" t="s">
        <v>127600</v>
      </c>
      <c r="D133929">
        <v>0</v>
      </c>
    </row>
    <row r="133930" spans="1:4" x14ac:dyDescent="0.45">
      <c r="A133930" t="s">
        <v>127427</v>
      </c>
      <c r="B133930" t="s">
        <v>96</v>
      </c>
      <c r="C133930" t="s">
        <v>127601</v>
      </c>
      <c r="D133930">
        <v>0</v>
      </c>
    </row>
    <row r="133931" spans="1:4" x14ac:dyDescent="0.45">
      <c r="A133931" t="s">
        <v>127427</v>
      </c>
      <c r="B133931" t="s">
        <v>96</v>
      </c>
      <c r="C133931" t="s">
        <v>127602</v>
      </c>
      <c r="D133931">
        <v>0</v>
      </c>
    </row>
    <row r="133932" spans="1:4" x14ac:dyDescent="0.45">
      <c r="A133932" t="s">
        <v>127427</v>
      </c>
      <c r="B133932" t="s">
        <v>96</v>
      </c>
      <c r="C133932" t="s">
        <v>127603</v>
      </c>
      <c r="D133932">
        <v>0</v>
      </c>
    </row>
    <row r="133933" spans="1:4" x14ac:dyDescent="0.45">
      <c r="A133933" t="s">
        <v>127427</v>
      </c>
      <c r="B133933" t="s">
        <v>96</v>
      </c>
      <c r="C133933" t="s">
        <v>127604</v>
      </c>
      <c r="D133933">
        <v>0</v>
      </c>
    </row>
    <row r="133934" spans="1:4" x14ac:dyDescent="0.45">
      <c r="A133934" t="s">
        <v>127427</v>
      </c>
      <c r="B133934" t="s">
        <v>96</v>
      </c>
      <c r="C133934" t="s">
        <v>127605</v>
      </c>
      <c r="D133934">
        <v>0</v>
      </c>
    </row>
    <row r="133935" spans="1:4" x14ac:dyDescent="0.45">
      <c r="A133935" t="s">
        <v>127427</v>
      </c>
      <c r="B133935" t="s">
        <v>96</v>
      </c>
      <c r="C133935" t="s">
        <v>127606</v>
      </c>
      <c r="D133935">
        <v>0</v>
      </c>
    </row>
    <row r="133936" spans="1:4" x14ac:dyDescent="0.45">
      <c r="A133936" t="s">
        <v>127427</v>
      </c>
      <c r="B133936" t="s">
        <v>96</v>
      </c>
      <c r="C133936" t="s">
        <v>127607</v>
      </c>
      <c r="D133936">
        <v>0</v>
      </c>
    </row>
    <row r="133937" spans="1:4" x14ac:dyDescent="0.45">
      <c r="A133937" t="s">
        <v>127427</v>
      </c>
      <c r="B133937" t="s">
        <v>96</v>
      </c>
      <c r="C133937" t="s">
        <v>127608</v>
      </c>
      <c r="D133937">
        <v>0</v>
      </c>
    </row>
    <row r="133938" spans="1:4" x14ac:dyDescent="0.45">
      <c r="A133938" t="s">
        <v>127427</v>
      </c>
      <c r="B133938" t="s">
        <v>96</v>
      </c>
      <c r="C133938" t="s">
        <v>127609</v>
      </c>
      <c r="D133938">
        <v>0</v>
      </c>
    </row>
    <row r="133939" spans="1:4" x14ac:dyDescent="0.45">
      <c r="A133939" t="s">
        <v>127427</v>
      </c>
      <c r="B133939" t="s">
        <v>96</v>
      </c>
      <c r="C133939" t="s">
        <v>127610</v>
      </c>
      <c r="D133939">
        <v>0</v>
      </c>
    </row>
    <row r="133940" spans="1:4" x14ac:dyDescent="0.45">
      <c r="A133940" t="s">
        <v>127427</v>
      </c>
      <c r="B133940" t="s">
        <v>96</v>
      </c>
      <c r="C133940" t="s">
        <v>127611</v>
      </c>
      <c r="D133940">
        <v>0</v>
      </c>
    </row>
    <row r="133941" spans="1:4" x14ac:dyDescent="0.45">
      <c r="A133941" t="s">
        <v>127427</v>
      </c>
      <c r="B133941" t="s">
        <v>96</v>
      </c>
      <c r="C133941" t="s">
        <v>127612</v>
      </c>
      <c r="D133941">
        <v>0</v>
      </c>
    </row>
    <row r="133942" spans="1:4" x14ac:dyDescent="0.45">
      <c r="A133942" t="s">
        <v>127427</v>
      </c>
      <c r="B133942" t="s">
        <v>96</v>
      </c>
      <c r="C133942" t="s">
        <v>127613</v>
      </c>
      <c r="D133942">
        <v>0</v>
      </c>
    </row>
    <row r="133943" spans="1:4" x14ac:dyDescent="0.45">
      <c r="A133943" t="s">
        <v>127427</v>
      </c>
      <c r="B133943" t="s">
        <v>96</v>
      </c>
      <c r="C133943" t="s">
        <v>127614</v>
      </c>
      <c r="D133943">
        <v>0</v>
      </c>
    </row>
    <row r="133944" spans="1:4" x14ac:dyDescent="0.45">
      <c r="A133944" t="s">
        <v>127427</v>
      </c>
      <c r="B133944" t="s">
        <v>96</v>
      </c>
      <c r="C133944" t="s">
        <v>127615</v>
      </c>
      <c r="D133944">
        <v>9.2010528243154521</v>
      </c>
    </row>
    <row r="133945" spans="1:4" x14ac:dyDescent="0.45">
      <c r="A133945" t="s">
        <v>127427</v>
      </c>
      <c r="B133945" t="s">
        <v>96</v>
      </c>
      <c r="C133945" t="s">
        <v>127616</v>
      </c>
      <c r="D133945">
        <v>0</v>
      </c>
    </row>
    <row r="133946" spans="1:4" x14ac:dyDescent="0.45">
      <c r="A133946" t="s">
        <v>127427</v>
      </c>
      <c r="B133946" t="s">
        <v>96</v>
      </c>
      <c r="C133946" t="s">
        <v>127617</v>
      </c>
      <c r="D133946">
        <v>0</v>
      </c>
    </row>
    <row r="133947" spans="1:4" x14ac:dyDescent="0.45">
      <c r="A133947" t="s">
        <v>127427</v>
      </c>
      <c r="B133947" t="s">
        <v>96</v>
      </c>
      <c r="C133947" t="s">
        <v>127618</v>
      </c>
      <c r="D133947">
        <v>0</v>
      </c>
    </row>
    <row r="133948" spans="1:4" x14ac:dyDescent="0.45">
      <c r="A133948" t="s">
        <v>127427</v>
      </c>
      <c r="B133948" t="s">
        <v>96</v>
      </c>
      <c r="C133948" t="s">
        <v>127619</v>
      </c>
      <c r="D133948">
        <v>0.33014290033669436</v>
      </c>
    </row>
    <row r="133949" spans="1:4" x14ac:dyDescent="0.45">
      <c r="A133949" t="s">
        <v>127427</v>
      </c>
      <c r="B133949" t="s">
        <v>96</v>
      </c>
      <c r="C133949" t="s">
        <v>127620</v>
      </c>
      <c r="D133949">
        <v>0</v>
      </c>
    </row>
    <row r="133950" spans="1:4" x14ac:dyDescent="0.45">
      <c r="A133950" t="s">
        <v>127427</v>
      </c>
      <c r="B133950" t="s">
        <v>96</v>
      </c>
      <c r="C133950" t="s">
        <v>127621</v>
      </c>
      <c r="D133950">
        <v>0</v>
      </c>
    </row>
    <row r="133951" spans="1:4" x14ac:dyDescent="0.45">
      <c r="A133951" t="s">
        <v>127427</v>
      </c>
      <c r="B133951" t="s">
        <v>96</v>
      </c>
      <c r="C133951" t="s">
        <v>127622</v>
      </c>
      <c r="D133951">
        <v>0</v>
      </c>
    </row>
    <row r="133952" spans="1:4" x14ac:dyDescent="0.45">
      <c r="A133952" t="s">
        <v>127427</v>
      </c>
      <c r="B133952" t="s">
        <v>96</v>
      </c>
      <c r="C133952" t="s">
        <v>127623</v>
      </c>
      <c r="D133952">
        <v>0</v>
      </c>
    </row>
    <row r="133953" spans="1:4" x14ac:dyDescent="0.45">
      <c r="A133953" t="s">
        <v>127427</v>
      </c>
      <c r="B133953" t="s">
        <v>96</v>
      </c>
      <c r="C133953" t="s">
        <v>127624</v>
      </c>
      <c r="D133953">
        <v>0</v>
      </c>
    </row>
    <row r="133954" spans="1:4" x14ac:dyDescent="0.45">
      <c r="A133954" t="s">
        <v>127427</v>
      </c>
      <c r="B133954" t="s">
        <v>96</v>
      </c>
      <c r="C133954" t="s">
        <v>127625</v>
      </c>
      <c r="D133954">
        <v>0</v>
      </c>
    </row>
    <row r="133955" spans="1:4" x14ac:dyDescent="0.45">
      <c r="A133955" t="s">
        <v>127427</v>
      </c>
      <c r="B133955" t="s">
        <v>96</v>
      </c>
      <c r="C133955" t="s">
        <v>127626</v>
      </c>
      <c r="D133955">
        <v>0</v>
      </c>
    </row>
    <row r="133956" spans="1:4" x14ac:dyDescent="0.45">
      <c r="A133956" t="s">
        <v>127427</v>
      </c>
      <c r="B133956" t="s">
        <v>96</v>
      </c>
      <c r="C133956" t="s">
        <v>127627</v>
      </c>
      <c r="D133956">
        <v>0</v>
      </c>
    </row>
    <row r="133957" spans="1:4" x14ac:dyDescent="0.45">
      <c r="A133957" t="s">
        <v>127427</v>
      </c>
      <c r="B133957" t="s">
        <v>96</v>
      </c>
      <c r="C133957" t="s">
        <v>127628</v>
      </c>
      <c r="D133957">
        <v>0</v>
      </c>
    </row>
    <row r="133958" spans="1:4" x14ac:dyDescent="0.45">
      <c r="A133958" t="s">
        <v>127427</v>
      </c>
      <c r="B133958" t="s">
        <v>96</v>
      </c>
      <c r="C133958" t="s">
        <v>127629</v>
      </c>
      <c r="D133958">
        <v>0</v>
      </c>
    </row>
    <row r="133959" spans="1:4" x14ac:dyDescent="0.45">
      <c r="A133959" t="s">
        <v>127427</v>
      </c>
      <c r="B133959" t="s">
        <v>96</v>
      </c>
      <c r="C133959" t="s">
        <v>127630</v>
      </c>
      <c r="D133959">
        <v>0</v>
      </c>
    </row>
    <row r="133960" spans="1:4" x14ac:dyDescent="0.45">
      <c r="A133960" t="s">
        <v>127427</v>
      </c>
      <c r="B133960" t="s">
        <v>96</v>
      </c>
      <c r="C133960" t="s">
        <v>127631</v>
      </c>
      <c r="D133960">
        <v>0</v>
      </c>
    </row>
    <row r="133961" spans="1:4" x14ac:dyDescent="0.45">
      <c r="A133961" t="s">
        <v>127427</v>
      </c>
      <c r="B133961" t="s">
        <v>96</v>
      </c>
      <c r="C133961" t="s">
        <v>127632</v>
      </c>
      <c r="D133961">
        <v>0</v>
      </c>
    </row>
    <row r="133962" spans="1:4" x14ac:dyDescent="0.45">
      <c r="A133962" t="s">
        <v>127427</v>
      </c>
      <c r="B133962" t="s">
        <v>96</v>
      </c>
      <c r="C133962" t="s">
        <v>127633</v>
      </c>
      <c r="D133962">
        <v>0</v>
      </c>
    </row>
    <row r="133963" spans="1:4" x14ac:dyDescent="0.45">
      <c r="A133963" t="s">
        <v>127427</v>
      </c>
      <c r="B133963" t="s">
        <v>96</v>
      </c>
      <c r="C133963" t="s">
        <v>127634</v>
      </c>
      <c r="D133963">
        <v>0</v>
      </c>
    </row>
    <row r="133964" spans="1:4" x14ac:dyDescent="0.45">
      <c r="A133964" t="s">
        <v>127427</v>
      </c>
      <c r="B133964" t="s">
        <v>96</v>
      </c>
      <c r="C133964" t="s">
        <v>127635</v>
      </c>
      <c r="D133964">
        <v>0</v>
      </c>
    </row>
    <row r="133965" spans="1:4" x14ac:dyDescent="0.45">
      <c r="A133965" t="s">
        <v>127427</v>
      </c>
      <c r="B133965" t="s">
        <v>96</v>
      </c>
      <c r="C133965" t="s">
        <v>127636</v>
      </c>
      <c r="D133965">
        <v>0</v>
      </c>
    </row>
    <row r="133966" spans="1:4" x14ac:dyDescent="0.45">
      <c r="A133966" t="s">
        <v>127427</v>
      </c>
      <c r="B133966" t="s">
        <v>96</v>
      </c>
      <c r="C133966" t="s">
        <v>127637</v>
      </c>
      <c r="D133966">
        <v>0</v>
      </c>
    </row>
    <row r="133967" spans="1:4" x14ac:dyDescent="0.45">
      <c r="A133967" t="s">
        <v>127427</v>
      </c>
      <c r="B133967" t="s">
        <v>96</v>
      </c>
      <c r="C133967" t="s">
        <v>127638</v>
      </c>
      <c r="D133967">
        <v>0</v>
      </c>
    </row>
    <row r="133968" spans="1:4" x14ac:dyDescent="0.45">
      <c r="A133968" t="s">
        <v>127427</v>
      </c>
      <c r="B133968" t="s">
        <v>96</v>
      </c>
      <c r="C133968" t="s">
        <v>127639</v>
      </c>
      <c r="D133968">
        <v>0</v>
      </c>
    </row>
    <row r="133969" spans="1:4" x14ac:dyDescent="0.45">
      <c r="A133969" t="s">
        <v>127427</v>
      </c>
      <c r="B133969" t="s">
        <v>96</v>
      </c>
      <c r="C133969" t="s">
        <v>127640</v>
      </c>
      <c r="D133969">
        <v>0</v>
      </c>
    </row>
    <row r="133970" spans="1:4" x14ac:dyDescent="0.45">
      <c r="A133970" t="s">
        <v>127427</v>
      </c>
      <c r="B133970" t="s">
        <v>96</v>
      </c>
      <c r="C133970" t="s">
        <v>127641</v>
      </c>
      <c r="D133970">
        <v>0</v>
      </c>
    </row>
    <row r="133971" spans="1:4" x14ac:dyDescent="0.45">
      <c r="A133971" t="s">
        <v>127427</v>
      </c>
      <c r="B133971" t="s">
        <v>96</v>
      </c>
      <c r="C133971" t="s">
        <v>127642</v>
      </c>
      <c r="D133971">
        <v>0</v>
      </c>
    </row>
    <row r="133972" spans="1:4" x14ac:dyDescent="0.45">
      <c r="A133972" t="s">
        <v>127427</v>
      </c>
      <c r="B133972" t="s">
        <v>96</v>
      </c>
      <c r="C133972" t="s">
        <v>127643</v>
      </c>
      <c r="D133972">
        <v>0</v>
      </c>
    </row>
    <row r="133973" spans="1:4" x14ac:dyDescent="0.45">
      <c r="A133973" t="s">
        <v>127427</v>
      </c>
      <c r="B133973" t="s">
        <v>96</v>
      </c>
      <c r="C133973" t="s">
        <v>127644</v>
      </c>
      <c r="D133973">
        <v>0</v>
      </c>
    </row>
    <row r="133974" spans="1:4" x14ac:dyDescent="0.45">
      <c r="A133974" t="s">
        <v>127427</v>
      </c>
      <c r="B133974" t="s">
        <v>96</v>
      </c>
      <c r="C133974" t="s">
        <v>127645</v>
      </c>
      <c r="D133974">
        <v>0</v>
      </c>
    </row>
    <row r="133975" spans="1:4" x14ac:dyDescent="0.45">
      <c r="A133975" t="s">
        <v>127427</v>
      </c>
      <c r="B133975" t="s">
        <v>96</v>
      </c>
      <c r="C133975" t="s">
        <v>127646</v>
      </c>
      <c r="D133975">
        <v>0</v>
      </c>
    </row>
    <row r="133976" spans="1:4" x14ac:dyDescent="0.45">
      <c r="A133976" t="s">
        <v>127427</v>
      </c>
      <c r="B133976" t="s">
        <v>96</v>
      </c>
      <c r="C133976" t="s">
        <v>127647</v>
      </c>
      <c r="D133976">
        <v>0</v>
      </c>
    </row>
    <row r="133977" spans="1:4" x14ac:dyDescent="0.45">
      <c r="A133977" t="s">
        <v>127427</v>
      </c>
      <c r="B133977" t="s">
        <v>96</v>
      </c>
      <c r="C133977" t="s">
        <v>127648</v>
      </c>
      <c r="D133977">
        <v>0</v>
      </c>
    </row>
    <row r="133978" spans="1:4" x14ac:dyDescent="0.45">
      <c r="A133978" t="s">
        <v>127427</v>
      </c>
      <c r="B133978" t="s">
        <v>96</v>
      </c>
      <c r="C133978" t="s">
        <v>127649</v>
      </c>
      <c r="D133978">
        <v>0</v>
      </c>
    </row>
    <row r="133979" spans="1:4" x14ac:dyDescent="0.45">
      <c r="A133979" t="s">
        <v>127427</v>
      </c>
      <c r="B133979" t="s">
        <v>96</v>
      </c>
      <c r="C133979" t="s">
        <v>127650</v>
      </c>
      <c r="D133979">
        <v>0</v>
      </c>
    </row>
    <row r="133980" spans="1:4" x14ac:dyDescent="0.45">
      <c r="A133980" t="s">
        <v>127427</v>
      </c>
      <c r="B133980" t="s">
        <v>96</v>
      </c>
      <c r="C133980" t="s">
        <v>127651</v>
      </c>
      <c r="D133980">
        <v>0</v>
      </c>
    </row>
    <row r="133981" spans="1:4" x14ac:dyDescent="0.45">
      <c r="A133981" t="s">
        <v>127427</v>
      </c>
      <c r="B133981" t="s">
        <v>96</v>
      </c>
      <c r="C133981" t="s">
        <v>127652</v>
      </c>
      <c r="D133981">
        <v>0</v>
      </c>
    </row>
    <row r="133982" spans="1:4" x14ac:dyDescent="0.45">
      <c r="A133982" t="s">
        <v>127427</v>
      </c>
      <c r="B133982" t="s">
        <v>96</v>
      </c>
      <c r="C133982" t="s">
        <v>127653</v>
      </c>
      <c r="D133982">
        <v>0</v>
      </c>
    </row>
    <row r="133983" spans="1:4" x14ac:dyDescent="0.45">
      <c r="A133983" t="s">
        <v>127427</v>
      </c>
      <c r="B133983" t="s">
        <v>96</v>
      </c>
      <c r="C133983" t="s">
        <v>127654</v>
      </c>
      <c r="D133983">
        <v>0</v>
      </c>
    </row>
    <row r="133984" spans="1:4" x14ac:dyDescent="0.45">
      <c r="A133984" t="s">
        <v>127427</v>
      </c>
      <c r="B133984" t="s">
        <v>96</v>
      </c>
      <c r="C133984" t="s">
        <v>127655</v>
      </c>
      <c r="D133984">
        <v>0</v>
      </c>
    </row>
    <row r="133985" spans="1:4" x14ac:dyDescent="0.45">
      <c r="A133985" t="s">
        <v>127427</v>
      </c>
      <c r="B133985" t="s">
        <v>96</v>
      </c>
      <c r="C133985" t="s">
        <v>127656</v>
      </c>
      <c r="D133985">
        <v>0</v>
      </c>
    </row>
    <row r="133986" spans="1:4" x14ac:dyDescent="0.45">
      <c r="A133986" t="s">
        <v>127427</v>
      </c>
      <c r="B133986" t="s">
        <v>96</v>
      </c>
      <c r="C133986" t="s">
        <v>127657</v>
      </c>
      <c r="D133986">
        <v>0</v>
      </c>
    </row>
    <row r="133987" spans="1:4" x14ac:dyDescent="0.45">
      <c r="A133987" t="s">
        <v>127427</v>
      </c>
      <c r="B133987" t="s">
        <v>96</v>
      </c>
      <c r="C133987" t="s">
        <v>127658</v>
      </c>
      <c r="D133987">
        <v>0</v>
      </c>
    </row>
    <row r="133988" spans="1:4" x14ac:dyDescent="0.45">
      <c r="A133988" t="s">
        <v>127427</v>
      </c>
      <c r="B133988" t="s">
        <v>96</v>
      </c>
      <c r="C133988" t="s">
        <v>127659</v>
      </c>
      <c r="D133988">
        <v>0</v>
      </c>
    </row>
    <row r="133989" spans="1:4" x14ac:dyDescent="0.45">
      <c r="A133989" t="s">
        <v>127427</v>
      </c>
      <c r="B133989" t="s">
        <v>96</v>
      </c>
      <c r="C133989" t="s">
        <v>127660</v>
      </c>
      <c r="D133989">
        <v>0</v>
      </c>
    </row>
    <row r="133990" spans="1:4" x14ac:dyDescent="0.45">
      <c r="A133990" t="s">
        <v>127427</v>
      </c>
      <c r="B133990" t="s">
        <v>96</v>
      </c>
      <c r="C133990" t="s">
        <v>127661</v>
      </c>
      <c r="D133990">
        <v>0</v>
      </c>
    </row>
    <row r="133991" spans="1:4" x14ac:dyDescent="0.45">
      <c r="A133991" t="s">
        <v>127427</v>
      </c>
      <c r="B133991" t="s">
        <v>96</v>
      </c>
      <c r="C133991" t="s">
        <v>127662</v>
      </c>
      <c r="D133991">
        <v>0</v>
      </c>
    </row>
    <row r="133992" spans="1:4" x14ac:dyDescent="0.45">
      <c r="A133992" t="s">
        <v>127427</v>
      </c>
      <c r="B133992" t="s">
        <v>96</v>
      </c>
      <c r="C133992" t="s">
        <v>127663</v>
      </c>
      <c r="D133992">
        <v>9.0467289719626134</v>
      </c>
    </row>
    <row r="133993" spans="1:4" x14ac:dyDescent="0.45">
      <c r="A133993" t="s">
        <v>127427</v>
      </c>
      <c r="B133993" t="s">
        <v>96</v>
      </c>
      <c r="C133993" t="s">
        <v>127664</v>
      </c>
      <c r="D133993">
        <v>0</v>
      </c>
    </row>
    <row r="133994" spans="1:4" x14ac:dyDescent="0.45">
      <c r="A133994" t="s">
        <v>127427</v>
      </c>
      <c r="B133994" t="s">
        <v>96</v>
      </c>
      <c r="C133994" t="s">
        <v>127665</v>
      </c>
      <c r="D133994">
        <v>0</v>
      </c>
    </row>
    <row r="133995" spans="1:4" x14ac:dyDescent="0.45">
      <c r="A133995" t="s">
        <v>127427</v>
      </c>
      <c r="B133995" t="s">
        <v>96</v>
      </c>
      <c r="C133995" t="s">
        <v>127666</v>
      </c>
      <c r="D133995">
        <v>0</v>
      </c>
    </row>
    <row r="133996" spans="1:4" x14ac:dyDescent="0.45">
      <c r="A133996" t="s">
        <v>127427</v>
      </c>
      <c r="B133996" t="s">
        <v>96</v>
      </c>
      <c r="C133996" t="s">
        <v>127667</v>
      </c>
      <c r="D133996">
        <v>0.3246056074660072</v>
      </c>
    </row>
    <row r="133997" spans="1:4" x14ac:dyDescent="0.45">
      <c r="A133997" t="s">
        <v>127427</v>
      </c>
      <c r="B133997" t="s">
        <v>96</v>
      </c>
      <c r="C133997" t="s">
        <v>127668</v>
      </c>
      <c r="D133997">
        <v>0</v>
      </c>
    </row>
    <row r="133998" spans="1:4" x14ac:dyDescent="0.45">
      <c r="A133998" t="s">
        <v>127427</v>
      </c>
      <c r="B133998" t="s">
        <v>96</v>
      </c>
      <c r="C133998" t="s">
        <v>127669</v>
      </c>
      <c r="D133998">
        <v>0</v>
      </c>
    </row>
    <row r="133999" spans="1:4" x14ac:dyDescent="0.45">
      <c r="A133999" t="s">
        <v>127427</v>
      </c>
      <c r="B133999" t="s">
        <v>96</v>
      </c>
      <c r="C133999" t="s">
        <v>127670</v>
      </c>
      <c r="D133999">
        <v>0</v>
      </c>
    </row>
    <row r="134000" spans="1:4" x14ac:dyDescent="0.45">
      <c r="A134000" t="s">
        <v>127427</v>
      </c>
      <c r="B134000" t="s">
        <v>96</v>
      </c>
      <c r="C134000" t="s">
        <v>127671</v>
      </c>
      <c r="D134000">
        <v>0</v>
      </c>
    </row>
    <row r="134001" spans="1:4" x14ac:dyDescent="0.45">
      <c r="A134001" t="s">
        <v>127427</v>
      </c>
      <c r="B134001" t="s">
        <v>96</v>
      </c>
      <c r="C134001" t="s">
        <v>127672</v>
      </c>
      <c r="D134001">
        <v>0</v>
      </c>
    </row>
    <row r="134002" spans="1:4" x14ac:dyDescent="0.45">
      <c r="A134002" t="s">
        <v>127427</v>
      </c>
      <c r="B134002" t="s">
        <v>96</v>
      </c>
      <c r="C134002" t="s">
        <v>127673</v>
      </c>
      <c r="D134002">
        <v>0</v>
      </c>
    </row>
    <row r="134003" spans="1:4" x14ac:dyDescent="0.45">
      <c r="A134003" t="s">
        <v>127427</v>
      </c>
      <c r="B134003" t="s">
        <v>96</v>
      </c>
      <c r="C134003" t="s">
        <v>127674</v>
      </c>
      <c r="D134003">
        <v>0</v>
      </c>
    </row>
    <row r="134004" spans="1:4" x14ac:dyDescent="0.45">
      <c r="A134004" t="s">
        <v>127427</v>
      </c>
      <c r="B134004" t="s">
        <v>96</v>
      </c>
      <c r="C134004" t="s">
        <v>127675</v>
      </c>
      <c r="D134004">
        <v>0</v>
      </c>
    </row>
    <row r="134005" spans="1:4" x14ac:dyDescent="0.45">
      <c r="A134005" t="s">
        <v>127427</v>
      </c>
      <c r="B134005" t="s">
        <v>96</v>
      </c>
      <c r="C134005" t="s">
        <v>127676</v>
      </c>
      <c r="D134005">
        <v>0</v>
      </c>
    </row>
    <row r="134006" spans="1:4" x14ac:dyDescent="0.45">
      <c r="A134006" t="s">
        <v>127427</v>
      </c>
      <c r="B134006" t="s">
        <v>96</v>
      </c>
      <c r="C134006" t="s">
        <v>127677</v>
      </c>
      <c r="D134006">
        <v>0</v>
      </c>
    </row>
    <row r="134007" spans="1:4" x14ac:dyDescent="0.45">
      <c r="A134007" t="s">
        <v>127427</v>
      </c>
      <c r="B134007" t="s">
        <v>96</v>
      </c>
      <c r="C134007" t="s">
        <v>127678</v>
      </c>
      <c r="D134007">
        <v>0</v>
      </c>
    </row>
    <row r="134008" spans="1:4" x14ac:dyDescent="0.45">
      <c r="A134008" t="s">
        <v>127427</v>
      </c>
      <c r="B134008" t="s">
        <v>96</v>
      </c>
      <c r="C134008" t="s">
        <v>127679</v>
      </c>
      <c r="D134008">
        <v>0</v>
      </c>
    </row>
    <row r="134009" spans="1:4" x14ac:dyDescent="0.45">
      <c r="A134009" t="s">
        <v>127427</v>
      </c>
      <c r="B134009" t="s">
        <v>96</v>
      </c>
      <c r="C134009" t="s">
        <v>127680</v>
      </c>
      <c r="D134009">
        <v>0</v>
      </c>
    </row>
    <row r="134010" spans="1:4" x14ac:dyDescent="0.45">
      <c r="A134010" t="s">
        <v>127427</v>
      </c>
      <c r="B134010" t="s">
        <v>96</v>
      </c>
      <c r="C134010" t="s">
        <v>127681</v>
      </c>
      <c r="D134010">
        <v>0</v>
      </c>
    </row>
    <row r="134011" spans="1:4" x14ac:dyDescent="0.45">
      <c r="A134011" t="s">
        <v>127427</v>
      </c>
      <c r="B134011" t="s">
        <v>96</v>
      </c>
      <c r="C134011" t="s">
        <v>127682</v>
      </c>
      <c r="D134011">
        <v>0</v>
      </c>
    </row>
    <row r="134012" spans="1:4" x14ac:dyDescent="0.45">
      <c r="A134012" t="s">
        <v>127427</v>
      </c>
      <c r="B134012" t="s">
        <v>96</v>
      </c>
      <c r="C134012" t="s">
        <v>127683</v>
      </c>
      <c r="D134012">
        <v>0</v>
      </c>
    </row>
    <row r="134013" spans="1:4" x14ac:dyDescent="0.45">
      <c r="A134013" t="s">
        <v>127427</v>
      </c>
      <c r="B134013" t="s">
        <v>96</v>
      </c>
      <c r="C134013" t="s">
        <v>127684</v>
      </c>
      <c r="D134013">
        <v>0</v>
      </c>
    </row>
    <row r="134014" spans="1:4" x14ac:dyDescent="0.45">
      <c r="A134014" t="s">
        <v>127427</v>
      </c>
      <c r="B134014" t="s">
        <v>96</v>
      </c>
      <c r="C134014" t="s">
        <v>127685</v>
      </c>
      <c r="D134014">
        <v>0</v>
      </c>
    </row>
    <row r="134015" spans="1:4" x14ac:dyDescent="0.45">
      <c r="A134015" t="s">
        <v>127427</v>
      </c>
      <c r="B134015" t="s">
        <v>96</v>
      </c>
      <c r="C134015" t="s">
        <v>127686</v>
      </c>
      <c r="D134015">
        <v>0</v>
      </c>
    </row>
    <row r="134016" spans="1:4" x14ac:dyDescent="0.45">
      <c r="A134016" t="s">
        <v>127427</v>
      </c>
      <c r="B134016" t="s">
        <v>96</v>
      </c>
      <c r="C134016" t="s">
        <v>127687</v>
      </c>
      <c r="D134016">
        <v>0</v>
      </c>
    </row>
    <row r="134017" spans="1:4" x14ac:dyDescent="0.45">
      <c r="A134017" t="s">
        <v>127427</v>
      </c>
      <c r="B134017" t="s">
        <v>96</v>
      </c>
      <c r="C134017" t="s">
        <v>127688</v>
      </c>
      <c r="D134017">
        <v>0</v>
      </c>
    </row>
    <row r="134018" spans="1:4" x14ac:dyDescent="0.45">
      <c r="A134018" t="s">
        <v>127427</v>
      </c>
      <c r="B134018" t="s">
        <v>96</v>
      </c>
      <c r="C134018" t="s">
        <v>127689</v>
      </c>
      <c r="D134018">
        <v>0</v>
      </c>
    </row>
    <row r="134019" spans="1:4" x14ac:dyDescent="0.45">
      <c r="A134019" t="s">
        <v>127427</v>
      </c>
      <c r="B134019" t="s">
        <v>96</v>
      </c>
      <c r="C134019" t="s">
        <v>127690</v>
      </c>
      <c r="D134019">
        <v>0</v>
      </c>
    </row>
    <row r="134020" spans="1:4" x14ac:dyDescent="0.45">
      <c r="A134020" t="s">
        <v>127427</v>
      </c>
      <c r="B134020" t="s">
        <v>96</v>
      </c>
      <c r="C134020" t="s">
        <v>127691</v>
      </c>
      <c r="D134020">
        <v>0</v>
      </c>
    </row>
    <row r="134021" spans="1:4" x14ac:dyDescent="0.45">
      <c r="A134021" t="s">
        <v>127427</v>
      </c>
      <c r="B134021" t="s">
        <v>96</v>
      </c>
      <c r="C134021" t="s">
        <v>127692</v>
      </c>
      <c r="D134021">
        <v>0</v>
      </c>
    </row>
    <row r="134022" spans="1:4" x14ac:dyDescent="0.45">
      <c r="A134022" t="s">
        <v>127427</v>
      </c>
      <c r="B134022" t="s">
        <v>96</v>
      </c>
      <c r="C134022" t="s">
        <v>127693</v>
      </c>
      <c r="D134022">
        <v>0</v>
      </c>
    </row>
    <row r="134023" spans="1:4" x14ac:dyDescent="0.45">
      <c r="A134023" t="s">
        <v>127427</v>
      </c>
      <c r="B134023" t="s">
        <v>96</v>
      </c>
      <c r="C134023" t="s">
        <v>127694</v>
      </c>
      <c r="D134023">
        <v>0</v>
      </c>
    </row>
    <row r="134024" spans="1:4" x14ac:dyDescent="0.45">
      <c r="A134024" t="s">
        <v>127427</v>
      </c>
      <c r="B134024" t="s">
        <v>96</v>
      </c>
      <c r="C134024" t="s">
        <v>127695</v>
      </c>
      <c r="D134024">
        <v>0</v>
      </c>
    </row>
    <row r="134025" spans="1:4" x14ac:dyDescent="0.45">
      <c r="A134025" t="s">
        <v>127427</v>
      </c>
      <c r="B134025" t="s">
        <v>96</v>
      </c>
      <c r="C134025" t="s">
        <v>127696</v>
      </c>
      <c r="D134025">
        <v>0</v>
      </c>
    </row>
    <row r="134026" spans="1:4" x14ac:dyDescent="0.45">
      <c r="A134026" t="s">
        <v>127427</v>
      </c>
      <c r="B134026" t="s">
        <v>96</v>
      </c>
      <c r="C134026" t="s">
        <v>127697</v>
      </c>
      <c r="D134026">
        <v>0</v>
      </c>
    </row>
    <row r="134027" spans="1:4" x14ac:dyDescent="0.45">
      <c r="A134027" t="s">
        <v>127427</v>
      </c>
      <c r="B134027" t="s">
        <v>96</v>
      </c>
      <c r="C134027" t="s">
        <v>127698</v>
      </c>
      <c r="D134027">
        <v>0</v>
      </c>
    </row>
    <row r="134028" spans="1:4" x14ac:dyDescent="0.45">
      <c r="A134028" t="s">
        <v>127427</v>
      </c>
      <c r="B134028" t="s">
        <v>96</v>
      </c>
      <c r="C134028" t="s">
        <v>127699</v>
      </c>
      <c r="D134028">
        <v>0</v>
      </c>
    </row>
    <row r="134029" spans="1:4" x14ac:dyDescent="0.45">
      <c r="A134029" t="s">
        <v>127427</v>
      </c>
      <c r="B134029" t="s">
        <v>96</v>
      </c>
      <c r="C134029" t="s">
        <v>127700</v>
      </c>
      <c r="D134029">
        <v>0</v>
      </c>
    </row>
    <row r="134030" spans="1:4" x14ac:dyDescent="0.45">
      <c r="A134030" t="s">
        <v>127427</v>
      </c>
      <c r="B134030" t="s">
        <v>96</v>
      </c>
      <c r="C134030" t="s">
        <v>127701</v>
      </c>
      <c r="D134030">
        <v>0</v>
      </c>
    </row>
    <row r="134031" spans="1:4" x14ac:dyDescent="0.45">
      <c r="A134031" t="s">
        <v>127427</v>
      </c>
      <c r="B134031" t="s">
        <v>96</v>
      </c>
      <c r="C134031" t="s">
        <v>127702</v>
      </c>
      <c r="D134031">
        <v>0</v>
      </c>
    </row>
    <row r="134032" spans="1:4" x14ac:dyDescent="0.45">
      <c r="A134032" t="s">
        <v>127427</v>
      </c>
      <c r="B134032" t="s">
        <v>96</v>
      </c>
      <c r="C134032" t="s">
        <v>127703</v>
      </c>
      <c r="D134032">
        <v>0</v>
      </c>
    </row>
    <row r="134033" spans="1:4" x14ac:dyDescent="0.45">
      <c r="A134033" t="s">
        <v>127427</v>
      </c>
      <c r="B134033" t="s">
        <v>96</v>
      </c>
      <c r="C134033" t="s">
        <v>127704</v>
      </c>
      <c r="D134033">
        <v>0</v>
      </c>
    </row>
    <row r="134034" spans="1:4" x14ac:dyDescent="0.45">
      <c r="A134034" t="s">
        <v>127427</v>
      </c>
      <c r="B134034" t="s">
        <v>96</v>
      </c>
      <c r="C134034" t="s">
        <v>127705</v>
      </c>
      <c r="D134034">
        <v>0</v>
      </c>
    </row>
    <row r="134035" spans="1:4" x14ac:dyDescent="0.45">
      <c r="A134035" t="s">
        <v>127427</v>
      </c>
      <c r="B134035" t="s">
        <v>96</v>
      </c>
      <c r="C134035" t="s">
        <v>127706</v>
      </c>
      <c r="D134035">
        <v>0</v>
      </c>
    </row>
    <row r="134036" spans="1:4" x14ac:dyDescent="0.45">
      <c r="A134036" t="s">
        <v>127427</v>
      </c>
      <c r="B134036" t="s">
        <v>96</v>
      </c>
      <c r="C134036" t="s">
        <v>127707</v>
      </c>
      <c r="D134036">
        <v>0</v>
      </c>
    </row>
    <row r="134037" spans="1:4" x14ac:dyDescent="0.45">
      <c r="A134037" t="s">
        <v>127427</v>
      </c>
      <c r="B134037" t="s">
        <v>96</v>
      </c>
      <c r="C134037" t="s">
        <v>127708</v>
      </c>
      <c r="D134037">
        <v>0</v>
      </c>
    </row>
    <row r="134038" spans="1:4" x14ac:dyDescent="0.45">
      <c r="A134038" t="s">
        <v>127427</v>
      </c>
      <c r="B134038" t="s">
        <v>96</v>
      </c>
      <c r="C134038" t="s">
        <v>127709</v>
      </c>
      <c r="D134038">
        <v>0</v>
      </c>
    </row>
    <row r="134039" spans="1:4" x14ac:dyDescent="0.45">
      <c r="A134039" t="s">
        <v>127427</v>
      </c>
      <c r="B134039" t="s">
        <v>96</v>
      </c>
      <c r="C134039" t="s">
        <v>127710</v>
      </c>
      <c r="D134039">
        <v>0</v>
      </c>
    </row>
    <row r="134040" spans="1:4" x14ac:dyDescent="0.45">
      <c r="A134040" t="s">
        <v>127427</v>
      </c>
      <c r="B134040" t="s">
        <v>96</v>
      </c>
      <c r="C134040" t="s">
        <v>127711</v>
      </c>
      <c r="D134040">
        <v>44.474967514511945</v>
      </c>
    </row>
    <row r="134041" spans="1:4" x14ac:dyDescent="0.45">
      <c r="A134041" t="s">
        <v>127427</v>
      </c>
      <c r="B134041" t="s">
        <v>96</v>
      </c>
      <c r="C134041" t="s">
        <v>127712</v>
      </c>
      <c r="D134041">
        <v>0</v>
      </c>
    </row>
    <row r="134042" spans="1:4" x14ac:dyDescent="0.45">
      <c r="A134042" t="s">
        <v>127427</v>
      </c>
      <c r="B134042" t="s">
        <v>96</v>
      </c>
      <c r="C134042" t="s">
        <v>127713</v>
      </c>
      <c r="D134042">
        <v>0</v>
      </c>
    </row>
    <row r="134043" spans="1:4" x14ac:dyDescent="0.45">
      <c r="A134043" t="s">
        <v>127427</v>
      </c>
      <c r="B134043" t="s">
        <v>96</v>
      </c>
      <c r="C134043" t="s">
        <v>127714</v>
      </c>
      <c r="D134043">
        <v>0</v>
      </c>
    </row>
    <row r="134044" spans="1:4" x14ac:dyDescent="0.45">
      <c r="A134044" t="s">
        <v>127427</v>
      </c>
      <c r="B134044" t="s">
        <v>96</v>
      </c>
      <c r="C134044" t="s">
        <v>127715</v>
      </c>
      <c r="D134044">
        <v>0.31916118835484825</v>
      </c>
    </row>
    <row r="134045" spans="1:4" x14ac:dyDescent="0.45">
      <c r="A134045" t="s">
        <v>127427</v>
      </c>
      <c r="B134045" t="s">
        <v>96</v>
      </c>
      <c r="C134045" t="s">
        <v>127716</v>
      </c>
      <c r="D134045">
        <v>0</v>
      </c>
    </row>
    <row r="134046" spans="1:4" x14ac:dyDescent="0.45">
      <c r="A134046" t="s">
        <v>127427</v>
      </c>
      <c r="B134046" t="s">
        <v>96</v>
      </c>
      <c r="C134046" t="s">
        <v>127717</v>
      </c>
      <c r="D134046">
        <v>0</v>
      </c>
    </row>
    <row r="134047" spans="1:4" x14ac:dyDescent="0.45">
      <c r="A134047" t="s">
        <v>127427</v>
      </c>
      <c r="B134047" t="s">
        <v>96</v>
      </c>
      <c r="C134047" t="s">
        <v>127718</v>
      </c>
      <c r="D134047">
        <v>0</v>
      </c>
    </row>
    <row r="134048" spans="1:4" x14ac:dyDescent="0.45">
      <c r="A134048" t="s">
        <v>127427</v>
      </c>
      <c r="B134048" t="s">
        <v>96</v>
      </c>
      <c r="C134048" t="s">
        <v>127719</v>
      </c>
      <c r="D134048">
        <v>0</v>
      </c>
    </row>
    <row r="134049" spans="1:4" x14ac:dyDescent="0.45">
      <c r="A134049" t="s">
        <v>127427</v>
      </c>
      <c r="B134049" t="s">
        <v>96</v>
      </c>
      <c r="C134049" t="s">
        <v>127720</v>
      </c>
      <c r="D134049">
        <v>0</v>
      </c>
    </row>
    <row r="134050" spans="1:4" x14ac:dyDescent="0.45">
      <c r="A134050" t="s">
        <v>127427</v>
      </c>
      <c r="B134050" t="s">
        <v>96</v>
      </c>
      <c r="C134050" t="s">
        <v>127721</v>
      </c>
      <c r="D134050">
        <v>0</v>
      </c>
    </row>
    <row r="134051" spans="1:4" x14ac:dyDescent="0.45">
      <c r="A134051" t="s">
        <v>127427</v>
      </c>
      <c r="B134051" t="s">
        <v>96</v>
      </c>
      <c r="C134051" t="s">
        <v>127722</v>
      </c>
      <c r="D134051">
        <v>0</v>
      </c>
    </row>
    <row r="134052" spans="1:4" x14ac:dyDescent="0.45">
      <c r="A134052" t="s">
        <v>127427</v>
      </c>
      <c r="B134052" t="s">
        <v>96</v>
      </c>
      <c r="C134052" t="s">
        <v>127723</v>
      </c>
      <c r="D134052">
        <v>0</v>
      </c>
    </row>
    <row r="134053" spans="1:4" x14ac:dyDescent="0.45">
      <c r="A134053" t="s">
        <v>127427</v>
      </c>
      <c r="B134053" t="s">
        <v>96</v>
      </c>
      <c r="C134053" t="s">
        <v>127724</v>
      </c>
      <c r="D134053">
        <v>0</v>
      </c>
    </row>
    <row r="134054" spans="1:4" x14ac:dyDescent="0.45">
      <c r="A134054" t="s">
        <v>127427</v>
      </c>
      <c r="B134054" t="s">
        <v>96</v>
      </c>
      <c r="C134054" t="s">
        <v>127725</v>
      </c>
      <c r="D134054">
        <v>0</v>
      </c>
    </row>
    <row r="134055" spans="1:4" x14ac:dyDescent="0.45">
      <c r="A134055" t="s">
        <v>127427</v>
      </c>
      <c r="B134055" t="s">
        <v>96</v>
      </c>
      <c r="C134055" t="s">
        <v>127726</v>
      </c>
      <c r="D134055">
        <v>0</v>
      </c>
    </row>
    <row r="134056" spans="1:4" x14ac:dyDescent="0.45">
      <c r="A134056" t="s">
        <v>127427</v>
      </c>
      <c r="B134056" t="s">
        <v>96</v>
      </c>
      <c r="C134056" t="s">
        <v>127727</v>
      </c>
      <c r="D134056">
        <v>0</v>
      </c>
    </row>
    <row r="134057" spans="1:4" x14ac:dyDescent="0.45">
      <c r="A134057" t="s">
        <v>127427</v>
      </c>
      <c r="B134057" t="s">
        <v>96</v>
      </c>
      <c r="C134057" t="s">
        <v>127728</v>
      </c>
      <c r="D134057">
        <v>0</v>
      </c>
    </row>
    <row r="134058" spans="1:4" x14ac:dyDescent="0.45">
      <c r="A134058" t="s">
        <v>127427</v>
      </c>
      <c r="B134058" t="s">
        <v>96</v>
      </c>
      <c r="C134058" t="s">
        <v>127729</v>
      </c>
      <c r="D134058">
        <v>0</v>
      </c>
    </row>
    <row r="134059" spans="1:4" x14ac:dyDescent="0.45">
      <c r="A134059" t="s">
        <v>127427</v>
      </c>
      <c r="B134059" t="s">
        <v>96</v>
      </c>
      <c r="C134059" t="s">
        <v>127730</v>
      </c>
      <c r="D134059">
        <v>0</v>
      </c>
    </row>
    <row r="134060" spans="1:4" x14ac:dyDescent="0.45">
      <c r="A134060" t="s">
        <v>127427</v>
      </c>
      <c r="B134060" t="s">
        <v>96</v>
      </c>
      <c r="C134060" t="s">
        <v>127731</v>
      </c>
      <c r="D134060">
        <v>0</v>
      </c>
    </row>
    <row r="134061" spans="1:4" x14ac:dyDescent="0.45">
      <c r="A134061" t="s">
        <v>127427</v>
      </c>
      <c r="B134061" t="s">
        <v>96</v>
      </c>
      <c r="C134061" t="s">
        <v>127732</v>
      </c>
      <c r="D134061">
        <v>0</v>
      </c>
    </row>
    <row r="134062" spans="1:4" x14ac:dyDescent="0.45">
      <c r="A134062" t="s">
        <v>127427</v>
      </c>
      <c r="B134062" t="s">
        <v>96</v>
      </c>
      <c r="C134062" t="s">
        <v>127733</v>
      </c>
      <c r="D134062">
        <v>0</v>
      </c>
    </row>
    <row r="134063" spans="1:4" x14ac:dyDescent="0.45">
      <c r="A134063" t="s">
        <v>127427</v>
      </c>
      <c r="B134063" t="s">
        <v>96</v>
      </c>
      <c r="C134063" t="s">
        <v>127734</v>
      </c>
      <c r="D134063">
        <v>0</v>
      </c>
    </row>
    <row r="134064" spans="1:4" x14ac:dyDescent="0.45">
      <c r="A134064" t="s">
        <v>127427</v>
      </c>
      <c r="B134064" t="s">
        <v>96</v>
      </c>
      <c r="C134064" t="s">
        <v>127735</v>
      </c>
      <c r="D134064">
        <v>0</v>
      </c>
    </row>
    <row r="134065" spans="1:4" x14ac:dyDescent="0.45">
      <c r="A134065" t="s">
        <v>127427</v>
      </c>
      <c r="B134065" t="s">
        <v>96</v>
      </c>
      <c r="C134065" t="s">
        <v>127736</v>
      </c>
      <c r="D134065">
        <v>0</v>
      </c>
    </row>
    <row r="134066" spans="1:4" x14ac:dyDescent="0.45">
      <c r="A134066" t="s">
        <v>127427</v>
      </c>
      <c r="B134066" t="s">
        <v>96</v>
      </c>
      <c r="C134066" t="s">
        <v>127737</v>
      </c>
      <c r="D134066">
        <v>0</v>
      </c>
    </row>
    <row r="134067" spans="1:4" x14ac:dyDescent="0.45">
      <c r="A134067" t="s">
        <v>127427</v>
      </c>
      <c r="B134067" t="s">
        <v>96</v>
      </c>
      <c r="C134067" t="s">
        <v>127738</v>
      </c>
      <c r="D134067">
        <v>0</v>
      </c>
    </row>
    <row r="134068" spans="1:4" x14ac:dyDescent="0.45">
      <c r="A134068" t="s">
        <v>127427</v>
      </c>
      <c r="B134068" t="s">
        <v>96</v>
      </c>
      <c r="C134068" t="s">
        <v>127739</v>
      </c>
      <c r="D134068">
        <v>0</v>
      </c>
    </row>
    <row r="134069" spans="1:4" x14ac:dyDescent="0.45">
      <c r="A134069" t="s">
        <v>127427</v>
      </c>
      <c r="B134069" t="s">
        <v>96</v>
      </c>
      <c r="C134069" t="s">
        <v>127740</v>
      </c>
      <c r="D134069">
        <v>0</v>
      </c>
    </row>
    <row r="134070" spans="1:4" x14ac:dyDescent="0.45">
      <c r="A134070" t="s">
        <v>127427</v>
      </c>
      <c r="B134070" t="s">
        <v>96</v>
      </c>
      <c r="C134070" t="s">
        <v>127741</v>
      </c>
      <c r="D134070">
        <v>0</v>
      </c>
    </row>
    <row r="134071" spans="1:4" x14ac:dyDescent="0.45">
      <c r="A134071" t="s">
        <v>127427</v>
      </c>
      <c r="B134071" t="s">
        <v>96</v>
      </c>
      <c r="C134071" t="s">
        <v>127742</v>
      </c>
      <c r="D134071">
        <v>0</v>
      </c>
    </row>
    <row r="134072" spans="1:4" x14ac:dyDescent="0.45">
      <c r="A134072" t="s">
        <v>127427</v>
      </c>
      <c r="B134072" t="s">
        <v>96</v>
      </c>
      <c r="C134072" t="s">
        <v>127743</v>
      </c>
      <c r="D134072">
        <v>0</v>
      </c>
    </row>
    <row r="134073" spans="1:4" x14ac:dyDescent="0.45">
      <c r="A134073" t="s">
        <v>127427</v>
      </c>
      <c r="B134073" t="s">
        <v>96</v>
      </c>
      <c r="C134073" t="s">
        <v>127744</v>
      </c>
      <c r="D134073">
        <v>0</v>
      </c>
    </row>
    <row r="134074" spans="1:4" x14ac:dyDescent="0.45">
      <c r="A134074" t="s">
        <v>127427</v>
      </c>
      <c r="B134074" t="s">
        <v>96</v>
      </c>
      <c r="C134074" t="s">
        <v>127745</v>
      </c>
      <c r="D134074">
        <v>0</v>
      </c>
    </row>
    <row r="134075" spans="1:4" x14ac:dyDescent="0.45">
      <c r="A134075" t="s">
        <v>127427</v>
      </c>
      <c r="B134075" t="s">
        <v>96</v>
      </c>
      <c r="C134075" t="s">
        <v>127746</v>
      </c>
      <c r="D134075">
        <v>0</v>
      </c>
    </row>
    <row r="134076" spans="1:4" x14ac:dyDescent="0.45">
      <c r="A134076" t="s">
        <v>127427</v>
      </c>
      <c r="B134076" t="s">
        <v>96</v>
      </c>
      <c r="C134076" t="s">
        <v>127747</v>
      </c>
      <c r="D134076">
        <v>0</v>
      </c>
    </row>
    <row r="134077" spans="1:4" x14ac:dyDescent="0.45">
      <c r="A134077" t="s">
        <v>127427</v>
      </c>
      <c r="B134077" t="s">
        <v>96</v>
      </c>
      <c r="C134077" t="s">
        <v>127748</v>
      </c>
      <c r="D134077">
        <v>0</v>
      </c>
    </row>
    <row r="134078" spans="1:4" x14ac:dyDescent="0.45">
      <c r="A134078" t="s">
        <v>127427</v>
      </c>
      <c r="B134078" t="s">
        <v>96</v>
      </c>
      <c r="C134078" t="s">
        <v>127749</v>
      </c>
      <c r="D134078">
        <v>0</v>
      </c>
    </row>
    <row r="134079" spans="1:4" x14ac:dyDescent="0.45">
      <c r="A134079" t="s">
        <v>127427</v>
      </c>
      <c r="B134079" t="s">
        <v>96</v>
      </c>
      <c r="C134079" t="s">
        <v>127750</v>
      </c>
      <c r="D134079">
        <v>0</v>
      </c>
    </row>
    <row r="134080" spans="1:4" x14ac:dyDescent="0.45">
      <c r="A134080" t="s">
        <v>127427</v>
      </c>
      <c r="B134080" t="s">
        <v>96</v>
      </c>
      <c r="C134080" t="s">
        <v>127751</v>
      </c>
      <c r="D134080">
        <v>0</v>
      </c>
    </row>
    <row r="134081" spans="1:4" x14ac:dyDescent="0.45">
      <c r="A134081" t="s">
        <v>127427</v>
      </c>
      <c r="B134081" t="s">
        <v>96</v>
      </c>
      <c r="C134081" t="s">
        <v>127752</v>
      </c>
      <c r="D134081">
        <v>0</v>
      </c>
    </row>
    <row r="134082" spans="1:4" x14ac:dyDescent="0.45">
      <c r="A134082" t="s">
        <v>127427</v>
      </c>
      <c r="B134082" t="s">
        <v>96</v>
      </c>
      <c r="C134082" t="s">
        <v>127753</v>
      </c>
      <c r="D134082">
        <v>0</v>
      </c>
    </row>
    <row r="134083" spans="1:4" x14ac:dyDescent="0.45">
      <c r="A134083" t="s">
        <v>127427</v>
      </c>
      <c r="B134083" t="s">
        <v>96</v>
      </c>
      <c r="C134083" t="s">
        <v>127754</v>
      </c>
      <c r="D134083">
        <v>0</v>
      </c>
    </row>
    <row r="134084" spans="1:4" x14ac:dyDescent="0.45">
      <c r="A134084" t="s">
        <v>127427</v>
      </c>
      <c r="B134084" t="s">
        <v>96</v>
      </c>
      <c r="C134084" t="s">
        <v>127755</v>
      </c>
      <c r="D134084">
        <v>0</v>
      </c>
    </row>
    <row r="134085" spans="1:4" x14ac:dyDescent="0.45">
      <c r="A134085" t="s">
        <v>127427</v>
      </c>
      <c r="B134085" t="s">
        <v>96</v>
      </c>
      <c r="C134085" t="s">
        <v>127756</v>
      </c>
      <c r="D134085">
        <v>0</v>
      </c>
    </row>
    <row r="134086" spans="1:4" x14ac:dyDescent="0.45">
      <c r="A134086" t="s">
        <v>127427</v>
      </c>
      <c r="B134086" t="s">
        <v>96</v>
      </c>
      <c r="C134086" t="s">
        <v>127757</v>
      </c>
      <c r="D134086">
        <v>0</v>
      </c>
    </row>
    <row r="134087" spans="1:4" x14ac:dyDescent="0.45">
      <c r="A134087" t="s">
        <v>127427</v>
      </c>
      <c r="B134087" t="s">
        <v>96</v>
      </c>
      <c r="C134087" t="s">
        <v>127758</v>
      </c>
      <c r="D134087">
        <v>0</v>
      </c>
    </row>
    <row r="134088" spans="1:4" x14ac:dyDescent="0.45">
      <c r="A134088" t="s">
        <v>127427</v>
      </c>
      <c r="B134088" t="s">
        <v>96</v>
      </c>
      <c r="C134088" t="s">
        <v>127759</v>
      </c>
      <c r="D134088">
        <v>8.7458030037028234</v>
      </c>
    </row>
    <row r="134089" spans="1:4" x14ac:dyDescent="0.45">
      <c r="A134089" t="s">
        <v>127427</v>
      </c>
      <c r="B134089" t="s">
        <v>96</v>
      </c>
      <c r="C134089" t="s">
        <v>127760</v>
      </c>
      <c r="D134089">
        <v>0</v>
      </c>
    </row>
    <row r="134090" spans="1:4" x14ac:dyDescent="0.45">
      <c r="A134090" t="s">
        <v>127427</v>
      </c>
      <c r="B134090" t="s">
        <v>96</v>
      </c>
      <c r="C134090" t="s">
        <v>127761</v>
      </c>
      <c r="D134090">
        <v>0</v>
      </c>
    </row>
    <row r="134091" spans="1:4" x14ac:dyDescent="0.45">
      <c r="A134091" t="s">
        <v>127427</v>
      </c>
      <c r="B134091" t="s">
        <v>96</v>
      </c>
      <c r="C134091" t="s">
        <v>127762</v>
      </c>
      <c r="D134091">
        <v>0</v>
      </c>
    </row>
    <row r="134092" spans="1:4" x14ac:dyDescent="0.45">
      <c r="A134092" t="s">
        <v>127427</v>
      </c>
      <c r="B134092" t="s">
        <v>96</v>
      </c>
      <c r="C134092" t="s">
        <v>127763</v>
      </c>
      <c r="D134092">
        <v>0.31380808528622267</v>
      </c>
    </row>
    <row r="134093" spans="1:4" x14ac:dyDescent="0.45">
      <c r="A134093" t="s">
        <v>127427</v>
      </c>
      <c r="B134093" t="s">
        <v>96</v>
      </c>
      <c r="C134093" t="s">
        <v>127764</v>
      </c>
      <c r="D134093">
        <v>0</v>
      </c>
    </row>
    <row r="134094" spans="1:4" x14ac:dyDescent="0.45">
      <c r="A134094" t="s">
        <v>127427</v>
      </c>
      <c r="B134094" t="s">
        <v>96</v>
      </c>
      <c r="C134094" t="s">
        <v>127765</v>
      </c>
      <c r="D134094">
        <v>0</v>
      </c>
    </row>
    <row r="134095" spans="1:4" x14ac:dyDescent="0.45">
      <c r="A134095" t="s">
        <v>127427</v>
      </c>
      <c r="B134095" t="s">
        <v>96</v>
      </c>
      <c r="C134095" t="s">
        <v>127766</v>
      </c>
      <c r="D134095">
        <v>0</v>
      </c>
    </row>
    <row r="134096" spans="1:4" x14ac:dyDescent="0.45">
      <c r="A134096" t="s">
        <v>127427</v>
      </c>
      <c r="B134096" t="s">
        <v>96</v>
      </c>
      <c r="C134096" t="s">
        <v>127767</v>
      </c>
      <c r="D134096">
        <v>0</v>
      </c>
    </row>
    <row r="134097" spans="1:4" x14ac:dyDescent="0.45">
      <c r="A134097" t="s">
        <v>127427</v>
      </c>
      <c r="B134097" t="s">
        <v>96</v>
      </c>
      <c r="C134097" t="s">
        <v>127768</v>
      </c>
      <c r="D134097">
        <v>0</v>
      </c>
    </row>
    <row r="134098" spans="1:4" x14ac:dyDescent="0.45">
      <c r="A134098" t="s">
        <v>127427</v>
      </c>
      <c r="B134098" t="s">
        <v>96</v>
      </c>
      <c r="C134098" t="s">
        <v>127769</v>
      </c>
      <c r="D134098">
        <v>0</v>
      </c>
    </row>
    <row r="134099" spans="1:4" x14ac:dyDescent="0.45">
      <c r="A134099" t="s">
        <v>127427</v>
      </c>
      <c r="B134099" t="s">
        <v>96</v>
      </c>
      <c r="C134099" t="s">
        <v>127770</v>
      </c>
      <c r="D134099">
        <v>0</v>
      </c>
    </row>
    <row r="134100" spans="1:4" x14ac:dyDescent="0.45">
      <c r="A134100" t="s">
        <v>127427</v>
      </c>
      <c r="B134100" t="s">
        <v>96</v>
      </c>
      <c r="C134100" t="s">
        <v>127771</v>
      </c>
      <c r="D134100">
        <v>0</v>
      </c>
    </row>
    <row r="134101" spans="1:4" x14ac:dyDescent="0.45">
      <c r="A134101" t="s">
        <v>127427</v>
      </c>
      <c r="B134101" t="s">
        <v>96</v>
      </c>
      <c r="C134101" t="s">
        <v>127772</v>
      </c>
      <c r="D134101">
        <v>0</v>
      </c>
    </row>
    <row r="134102" spans="1:4" x14ac:dyDescent="0.45">
      <c r="A134102" t="s">
        <v>127427</v>
      </c>
      <c r="B134102" t="s">
        <v>96</v>
      </c>
      <c r="C134102" t="s">
        <v>127773</v>
      </c>
      <c r="D134102">
        <v>0</v>
      </c>
    </row>
    <row r="134103" spans="1:4" x14ac:dyDescent="0.45">
      <c r="A134103" t="s">
        <v>127427</v>
      </c>
      <c r="B134103" t="s">
        <v>96</v>
      </c>
      <c r="C134103" t="s">
        <v>127774</v>
      </c>
      <c r="D134103">
        <v>0</v>
      </c>
    </row>
    <row r="134104" spans="1:4" x14ac:dyDescent="0.45">
      <c r="A134104" t="s">
        <v>127427</v>
      </c>
      <c r="B134104" t="s">
        <v>96</v>
      </c>
      <c r="C134104" t="s">
        <v>127775</v>
      </c>
      <c r="D134104">
        <v>0</v>
      </c>
    </row>
    <row r="134105" spans="1:4" x14ac:dyDescent="0.45">
      <c r="A134105" t="s">
        <v>127427</v>
      </c>
      <c r="B134105" t="s">
        <v>96</v>
      </c>
      <c r="C134105" t="s">
        <v>127776</v>
      </c>
      <c r="D134105">
        <v>0</v>
      </c>
    </row>
    <row r="134106" spans="1:4" x14ac:dyDescent="0.45">
      <c r="A134106" t="s">
        <v>127427</v>
      </c>
      <c r="B134106" t="s">
        <v>96</v>
      </c>
      <c r="C134106" t="s">
        <v>127777</v>
      </c>
      <c r="D134106">
        <v>0</v>
      </c>
    </row>
    <row r="134107" spans="1:4" x14ac:dyDescent="0.45">
      <c r="A134107" t="s">
        <v>127427</v>
      </c>
      <c r="B134107" t="s">
        <v>96</v>
      </c>
      <c r="C134107" t="s">
        <v>127778</v>
      </c>
      <c r="D134107">
        <v>0</v>
      </c>
    </row>
    <row r="134108" spans="1:4" x14ac:dyDescent="0.45">
      <c r="A134108" t="s">
        <v>127427</v>
      </c>
      <c r="B134108" t="s">
        <v>96</v>
      </c>
      <c r="C134108" t="s">
        <v>127779</v>
      </c>
      <c r="D134108">
        <v>0</v>
      </c>
    </row>
    <row r="134109" spans="1:4" x14ac:dyDescent="0.45">
      <c r="A134109" t="s">
        <v>127427</v>
      </c>
      <c r="B134109" t="s">
        <v>96</v>
      </c>
      <c r="C134109" t="s">
        <v>127780</v>
      </c>
      <c r="D134109">
        <v>0</v>
      </c>
    </row>
    <row r="134110" spans="1:4" x14ac:dyDescent="0.45">
      <c r="A134110" t="s">
        <v>127427</v>
      </c>
      <c r="B134110" t="s">
        <v>96</v>
      </c>
      <c r="C134110" t="s">
        <v>127781</v>
      </c>
      <c r="D134110">
        <v>0</v>
      </c>
    </row>
    <row r="134111" spans="1:4" x14ac:dyDescent="0.45">
      <c r="A134111" t="s">
        <v>127427</v>
      </c>
      <c r="B134111" t="s">
        <v>96</v>
      </c>
      <c r="C134111" t="s">
        <v>127782</v>
      </c>
      <c r="D134111">
        <v>0</v>
      </c>
    </row>
    <row r="134112" spans="1:4" x14ac:dyDescent="0.45">
      <c r="A134112" t="s">
        <v>127427</v>
      </c>
      <c r="B134112" t="s">
        <v>96</v>
      </c>
      <c r="C134112" t="s">
        <v>127783</v>
      </c>
      <c r="D134112">
        <v>0</v>
      </c>
    </row>
    <row r="134113" spans="1:4" x14ac:dyDescent="0.45">
      <c r="A134113" t="s">
        <v>127427</v>
      </c>
      <c r="B134113" t="s">
        <v>96</v>
      </c>
      <c r="C134113" t="s">
        <v>127784</v>
      </c>
      <c r="D134113">
        <v>0</v>
      </c>
    </row>
    <row r="134114" spans="1:4" x14ac:dyDescent="0.45">
      <c r="A134114" t="s">
        <v>127427</v>
      </c>
      <c r="B134114" t="s">
        <v>96</v>
      </c>
      <c r="C134114" t="s">
        <v>127785</v>
      </c>
      <c r="D134114">
        <v>0</v>
      </c>
    </row>
    <row r="134115" spans="1:4" x14ac:dyDescent="0.45">
      <c r="A134115" t="s">
        <v>127427</v>
      </c>
      <c r="B134115" t="s">
        <v>96</v>
      </c>
      <c r="C134115" t="s">
        <v>127786</v>
      </c>
      <c r="D134115">
        <v>0</v>
      </c>
    </row>
    <row r="134116" spans="1:4" x14ac:dyDescent="0.45">
      <c r="A134116" t="s">
        <v>127427</v>
      </c>
      <c r="B134116" t="s">
        <v>96</v>
      </c>
      <c r="C134116" t="s">
        <v>127787</v>
      </c>
      <c r="D134116">
        <v>0</v>
      </c>
    </row>
    <row r="134117" spans="1:4" x14ac:dyDescent="0.45">
      <c r="A134117" t="s">
        <v>127427</v>
      </c>
      <c r="B134117" t="s">
        <v>96</v>
      </c>
      <c r="C134117" t="s">
        <v>127788</v>
      </c>
      <c r="D134117">
        <v>0</v>
      </c>
    </row>
    <row r="134118" spans="1:4" x14ac:dyDescent="0.45">
      <c r="A134118" t="s">
        <v>127427</v>
      </c>
      <c r="B134118" t="s">
        <v>96</v>
      </c>
      <c r="C134118" t="s">
        <v>127789</v>
      </c>
      <c r="D134118">
        <v>0</v>
      </c>
    </row>
    <row r="134119" spans="1:4" x14ac:dyDescent="0.45">
      <c r="A134119" t="s">
        <v>127427</v>
      </c>
      <c r="B134119" t="s">
        <v>96</v>
      </c>
      <c r="C134119" t="s">
        <v>127790</v>
      </c>
      <c r="D134119">
        <v>0</v>
      </c>
    </row>
    <row r="134120" spans="1:4" x14ac:dyDescent="0.45">
      <c r="A134120" t="s">
        <v>127427</v>
      </c>
      <c r="B134120" t="s">
        <v>96</v>
      </c>
      <c r="C134120" t="s">
        <v>127791</v>
      </c>
      <c r="D134120">
        <v>0</v>
      </c>
    </row>
    <row r="134121" spans="1:4" x14ac:dyDescent="0.45">
      <c r="A134121" t="s">
        <v>127427</v>
      </c>
      <c r="B134121" t="s">
        <v>96</v>
      </c>
      <c r="C134121" t="s">
        <v>127792</v>
      </c>
      <c r="D134121">
        <v>0</v>
      </c>
    </row>
    <row r="134122" spans="1:4" x14ac:dyDescent="0.45">
      <c r="A134122" t="s">
        <v>127427</v>
      </c>
      <c r="B134122" t="s">
        <v>96</v>
      </c>
      <c r="C134122" t="s">
        <v>127793</v>
      </c>
      <c r="D134122">
        <v>0</v>
      </c>
    </row>
    <row r="134123" spans="1:4" x14ac:dyDescent="0.45">
      <c r="A134123" t="s">
        <v>127427</v>
      </c>
      <c r="B134123" t="s">
        <v>96</v>
      </c>
      <c r="C134123" t="s">
        <v>127794</v>
      </c>
      <c r="D134123">
        <v>0</v>
      </c>
    </row>
    <row r="134124" spans="1:4" x14ac:dyDescent="0.45">
      <c r="A134124" t="s">
        <v>127427</v>
      </c>
      <c r="B134124" t="s">
        <v>96</v>
      </c>
      <c r="C134124" t="s">
        <v>127795</v>
      </c>
      <c r="D134124">
        <v>0</v>
      </c>
    </row>
    <row r="134125" spans="1:4" x14ac:dyDescent="0.45">
      <c r="A134125" t="s">
        <v>127427</v>
      </c>
      <c r="B134125" t="s">
        <v>96</v>
      </c>
      <c r="C134125" t="s">
        <v>127796</v>
      </c>
      <c r="D134125">
        <v>0</v>
      </c>
    </row>
    <row r="134126" spans="1:4" x14ac:dyDescent="0.45">
      <c r="A134126" t="s">
        <v>127427</v>
      </c>
      <c r="B134126" t="s">
        <v>96</v>
      </c>
      <c r="C134126" t="s">
        <v>127797</v>
      </c>
      <c r="D134126">
        <v>0</v>
      </c>
    </row>
    <row r="134127" spans="1:4" x14ac:dyDescent="0.45">
      <c r="A134127" t="s">
        <v>127427</v>
      </c>
      <c r="B134127" t="s">
        <v>96</v>
      </c>
      <c r="C134127" t="s">
        <v>127798</v>
      </c>
      <c r="D134127">
        <v>0</v>
      </c>
    </row>
    <row r="134128" spans="1:4" x14ac:dyDescent="0.45">
      <c r="A134128" t="s">
        <v>127427</v>
      </c>
      <c r="B134128" t="s">
        <v>96</v>
      </c>
      <c r="C134128" t="s">
        <v>127799</v>
      </c>
      <c r="D134128">
        <v>0</v>
      </c>
    </row>
    <row r="134129" spans="1:4" x14ac:dyDescent="0.45">
      <c r="A134129" t="s">
        <v>127427</v>
      </c>
      <c r="B134129" t="s">
        <v>96</v>
      </c>
      <c r="C134129" t="s">
        <v>127800</v>
      </c>
      <c r="D134129">
        <v>0</v>
      </c>
    </row>
    <row r="134130" spans="1:4" x14ac:dyDescent="0.45">
      <c r="A134130" t="s">
        <v>127427</v>
      </c>
      <c r="B134130" t="s">
        <v>96</v>
      </c>
      <c r="C134130" t="s">
        <v>127801</v>
      </c>
      <c r="D134130">
        <v>0</v>
      </c>
    </row>
    <row r="134131" spans="1:4" x14ac:dyDescent="0.45">
      <c r="A134131" t="s">
        <v>127427</v>
      </c>
      <c r="B134131" t="s">
        <v>96</v>
      </c>
      <c r="C134131" t="s">
        <v>127802</v>
      </c>
      <c r="D134131">
        <v>0</v>
      </c>
    </row>
    <row r="134132" spans="1:4" x14ac:dyDescent="0.45">
      <c r="A134132" t="s">
        <v>127427</v>
      </c>
      <c r="B134132" t="s">
        <v>96</v>
      </c>
      <c r="C134132" t="s">
        <v>127803</v>
      </c>
      <c r="D134132">
        <v>0</v>
      </c>
    </row>
    <row r="134133" spans="1:4" x14ac:dyDescent="0.45">
      <c r="A134133" t="s">
        <v>127427</v>
      </c>
      <c r="B134133" t="s">
        <v>96</v>
      </c>
      <c r="C134133" t="s">
        <v>127804</v>
      </c>
      <c r="D134133">
        <v>0</v>
      </c>
    </row>
    <row r="134134" spans="1:4" x14ac:dyDescent="0.45">
      <c r="A134134" t="s">
        <v>127427</v>
      </c>
      <c r="B134134" t="s">
        <v>96</v>
      </c>
      <c r="C134134" t="s">
        <v>127805</v>
      </c>
      <c r="D134134">
        <v>0</v>
      </c>
    </row>
    <row r="134135" spans="1:4" x14ac:dyDescent="0.45">
      <c r="A134135" t="s">
        <v>127427</v>
      </c>
      <c r="B134135" t="s">
        <v>96</v>
      </c>
      <c r="C134135" t="s">
        <v>127806</v>
      </c>
      <c r="D134135">
        <v>0</v>
      </c>
    </row>
    <row r="134136" spans="1:4" x14ac:dyDescent="0.45">
      <c r="A134136" t="s">
        <v>127427</v>
      </c>
      <c r="B134136" t="s">
        <v>96</v>
      </c>
      <c r="C134136" t="s">
        <v>127807</v>
      </c>
      <c r="D134136">
        <v>8.5991147890798576</v>
      </c>
    </row>
    <row r="134137" spans="1:4" x14ac:dyDescent="0.45">
      <c r="A134137" t="s">
        <v>127427</v>
      </c>
      <c r="B134137" t="s">
        <v>96</v>
      </c>
      <c r="C134137" t="s">
        <v>127808</v>
      </c>
      <c r="D134137">
        <v>0</v>
      </c>
    </row>
    <row r="134138" spans="1:4" x14ac:dyDescent="0.45">
      <c r="A134138" t="s">
        <v>127427</v>
      </c>
      <c r="B134138" t="s">
        <v>96</v>
      </c>
      <c r="C134138" t="s">
        <v>127809</v>
      </c>
      <c r="D134138">
        <v>0</v>
      </c>
    </row>
    <row r="134139" spans="1:4" x14ac:dyDescent="0.45">
      <c r="A134139" t="s">
        <v>127427</v>
      </c>
      <c r="B134139" t="s">
        <v>96</v>
      </c>
      <c r="C134139" t="s">
        <v>127810</v>
      </c>
      <c r="D134139">
        <v>0</v>
      </c>
    </row>
    <row r="134140" spans="1:4" x14ac:dyDescent="0.45">
      <c r="A134140" t="s">
        <v>127427</v>
      </c>
      <c r="B134140" t="s">
        <v>96</v>
      </c>
      <c r="C134140" t="s">
        <v>127811</v>
      </c>
      <c r="D134140">
        <v>0.30854476666980768</v>
      </c>
    </row>
    <row r="134141" spans="1:4" x14ac:dyDescent="0.45">
      <c r="A134141" t="s">
        <v>127427</v>
      </c>
      <c r="B134141" t="s">
        <v>96</v>
      </c>
      <c r="C134141" t="s">
        <v>127812</v>
      </c>
      <c r="D134141">
        <v>0</v>
      </c>
    </row>
    <row r="134142" spans="1:4" x14ac:dyDescent="0.45">
      <c r="A134142" t="s">
        <v>127427</v>
      </c>
      <c r="B134142" t="s">
        <v>96</v>
      </c>
      <c r="C134142" t="s">
        <v>127813</v>
      </c>
      <c r="D134142">
        <v>0</v>
      </c>
    </row>
    <row r="134143" spans="1:4" x14ac:dyDescent="0.45">
      <c r="A134143" t="s">
        <v>127427</v>
      </c>
      <c r="B134143" t="s">
        <v>96</v>
      </c>
      <c r="C134143" t="s">
        <v>127814</v>
      </c>
      <c r="D134143">
        <v>0</v>
      </c>
    </row>
    <row r="134144" spans="1:4" x14ac:dyDescent="0.45">
      <c r="A134144" t="s">
        <v>127427</v>
      </c>
      <c r="B134144" t="s">
        <v>96</v>
      </c>
      <c r="C134144" t="s">
        <v>127815</v>
      </c>
      <c r="D134144">
        <v>0</v>
      </c>
    </row>
    <row r="134145" spans="1:4" x14ac:dyDescent="0.45">
      <c r="A134145" t="s">
        <v>127427</v>
      </c>
      <c r="B134145" t="s">
        <v>96</v>
      </c>
      <c r="C134145" t="s">
        <v>127816</v>
      </c>
      <c r="D134145">
        <v>0</v>
      </c>
    </row>
    <row r="134146" spans="1:4" x14ac:dyDescent="0.45">
      <c r="A134146" t="s">
        <v>127427</v>
      </c>
      <c r="B134146" t="s">
        <v>96</v>
      </c>
      <c r="C134146" t="s">
        <v>127817</v>
      </c>
      <c r="D134146">
        <v>0</v>
      </c>
    </row>
    <row r="134147" spans="1:4" x14ac:dyDescent="0.45">
      <c r="A134147" t="s">
        <v>127427</v>
      </c>
      <c r="B134147" t="s">
        <v>96</v>
      </c>
      <c r="C134147" t="s">
        <v>127818</v>
      </c>
      <c r="D134147">
        <v>0</v>
      </c>
    </row>
    <row r="134148" spans="1:4" x14ac:dyDescent="0.45">
      <c r="A134148" t="s">
        <v>127427</v>
      </c>
      <c r="B134148" t="s">
        <v>96</v>
      </c>
      <c r="C134148" t="s">
        <v>127819</v>
      </c>
      <c r="D134148">
        <v>0</v>
      </c>
    </row>
    <row r="134149" spans="1:4" x14ac:dyDescent="0.45">
      <c r="A134149" t="s">
        <v>127427</v>
      </c>
      <c r="B134149" t="s">
        <v>96</v>
      </c>
      <c r="C134149" t="s">
        <v>127820</v>
      </c>
      <c r="D134149">
        <v>0</v>
      </c>
    </row>
    <row r="134150" spans="1:4" x14ac:dyDescent="0.45">
      <c r="A134150" t="s">
        <v>127427</v>
      </c>
      <c r="B134150" t="s">
        <v>96</v>
      </c>
      <c r="C134150" t="s">
        <v>127821</v>
      </c>
      <c r="D134150">
        <v>0</v>
      </c>
    </row>
    <row r="134151" spans="1:4" x14ac:dyDescent="0.45">
      <c r="A134151" t="s">
        <v>127427</v>
      </c>
      <c r="B134151" t="s">
        <v>96</v>
      </c>
      <c r="C134151" t="s">
        <v>127822</v>
      </c>
      <c r="D134151">
        <v>0</v>
      </c>
    </row>
    <row r="134152" spans="1:4" x14ac:dyDescent="0.45">
      <c r="A134152" t="s">
        <v>127427</v>
      </c>
      <c r="B134152" t="s">
        <v>96</v>
      </c>
      <c r="C134152" t="s">
        <v>127823</v>
      </c>
      <c r="D134152">
        <v>0</v>
      </c>
    </row>
    <row r="134153" spans="1:4" x14ac:dyDescent="0.45">
      <c r="A134153" t="s">
        <v>127427</v>
      </c>
      <c r="B134153" t="s">
        <v>96</v>
      </c>
      <c r="C134153" t="s">
        <v>127824</v>
      </c>
      <c r="D134153">
        <v>0</v>
      </c>
    </row>
    <row r="134154" spans="1:4" x14ac:dyDescent="0.45">
      <c r="A134154" t="s">
        <v>127427</v>
      </c>
      <c r="B134154" t="s">
        <v>96</v>
      </c>
      <c r="C134154" t="s">
        <v>127825</v>
      </c>
      <c r="D134154">
        <v>0</v>
      </c>
    </row>
    <row r="134155" spans="1:4" x14ac:dyDescent="0.45">
      <c r="A134155" t="s">
        <v>127427</v>
      </c>
      <c r="B134155" t="s">
        <v>96</v>
      </c>
      <c r="C134155" t="s">
        <v>127826</v>
      </c>
      <c r="D134155">
        <v>0</v>
      </c>
    </row>
    <row r="134156" spans="1:4" x14ac:dyDescent="0.45">
      <c r="A134156" t="s">
        <v>127427</v>
      </c>
      <c r="B134156" t="s">
        <v>96</v>
      </c>
      <c r="C134156" t="s">
        <v>127827</v>
      </c>
      <c r="D134156">
        <v>0</v>
      </c>
    </row>
    <row r="134157" spans="1:4" x14ac:dyDescent="0.45">
      <c r="A134157" t="s">
        <v>127427</v>
      </c>
      <c r="B134157" t="s">
        <v>96</v>
      </c>
      <c r="C134157" t="s">
        <v>127828</v>
      </c>
      <c r="D134157">
        <v>0</v>
      </c>
    </row>
    <row r="134158" spans="1:4" x14ac:dyDescent="0.45">
      <c r="A134158" t="s">
        <v>127427</v>
      </c>
      <c r="B134158" t="s">
        <v>96</v>
      </c>
      <c r="C134158" t="s">
        <v>127829</v>
      </c>
      <c r="D134158">
        <v>0</v>
      </c>
    </row>
    <row r="134159" spans="1:4" x14ac:dyDescent="0.45">
      <c r="A134159" t="s">
        <v>127427</v>
      </c>
      <c r="B134159" t="s">
        <v>96</v>
      </c>
      <c r="C134159" t="s">
        <v>127830</v>
      </c>
      <c r="D134159">
        <v>0</v>
      </c>
    </row>
    <row r="134160" spans="1:4" x14ac:dyDescent="0.45">
      <c r="A134160" t="s">
        <v>127427</v>
      </c>
      <c r="B134160" t="s">
        <v>96</v>
      </c>
      <c r="C134160" t="s">
        <v>127831</v>
      </c>
      <c r="D134160">
        <v>0</v>
      </c>
    </row>
    <row r="134161" spans="1:4" x14ac:dyDescent="0.45">
      <c r="A134161" t="s">
        <v>127427</v>
      </c>
      <c r="B134161" t="s">
        <v>96</v>
      </c>
      <c r="C134161" t="s">
        <v>127832</v>
      </c>
      <c r="D134161">
        <v>0</v>
      </c>
    </row>
    <row r="134162" spans="1:4" x14ac:dyDescent="0.45">
      <c r="A134162" t="s">
        <v>127427</v>
      </c>
      <c r="B134162" t="s">
        <v>96</v>
      </c>
      <c r="C134162" t="s">
        <v>127833</v>
      </c>
      <c r="D134162">
        <v>0</v>
      </c>
    </row>
    <row r="134163" spans="1:4" x14ac:dyDescent="0.45">
      <c r="A134163" t="s">
        <v>127427</v>
      </c>
      <c r="B134163" t="s">
        <v>96</v>
      </c>
      <c r="C134163" t="s">
        <v>127834</v>
      </c>
      <c r="D134163">
        <v>0</v>
      </c>
    </row>
    <row r="134164" spans="1:4" x14ac:dyDescent="0.45">
      <c r="A134164" t="s">
        <v>127427</v>
      </c>
      <c r="B134164" t="s">
        <v>96</v>
      </c>
      <c r="C134164" t="s">
        <v>127835</v>
      </c>
      <c r="D134164">
        <v>0</v>
      </c>
    </row>
    <row r="134165" spans="1:4" x14ac:dyDescent="0.45">
      <c r="A134165" t="s">
        <v>127427</v>
      </c>
      <c r="B134165" t="s">
        <v>96</v>
      </c>
      <c r="C134165" t="s">
        <v>127836</v>
      </c>
      <c r="D134165">
        <v>0</v>
      </c>
    </row>
    <row r="134166" spans="1:4" x14ac:dyDescent="0.45">
      <c r="A134166" t="s">
        <v>127427</v>
      </c>
      <c r="B134166" t="s">
        <v>96</v>
      </c>
      <c r="C134166" t="s">
        <v>127837</v>
      </c>
      <c r="D134166">
        <v>0</v>
      </c>
    </row>
    <row r="134167" spans="1:4" x14ac:dyDescent="0.45">
      <c r="A134167" t="s">
        <v>127427</v>
      </c>
      <c r="B134167" t="s">
        <v>96</v>
      </c>
      <c r="C134167" t="s">
        <v>127838</v>
      </c>
      <c r="D134167">
        <v>0</v>
      </c>
    </row>
    <row r="134168" spans="1:4" x14ac:dyDescent="0.45">
      <c r="A134168" t="s">
        <v>127427</v>
      </c>
      <c r="B134168" t="s">
        <v>96</v>
      </c>
      <c r="C134168" t="s">
        <v>127839</v>
      </c>
      <c r="D134168">
        <v>0</v>
      </c>
    </row>
    <row r="134169" spans="1:4" x14ac:dyDescent="0.45">
      <c r="A134169" t="s">
        <v>127427</v>
      </c>
      <c r="B134169" t="s">
        <v>96</v>
      </c>
      <c r="C134169" t="s">
        <v>127840</v>
      </c>
      <c r="D134169">
        <v>0</v>
      </c>
    </row>
    <row r="134170" spans="1:4" x14ac:dyDescent="0.45">
      <c r="A134170" t="s">
        <v>127427</v>
      </c>
      <c r="B134170" t="s">
        <v>96</v>
      </c>
      <c r="C134170" t="s">
        <v>127841</v>
      </c>
      <c r="D134170">
        <v>0</v>
      </c>
    </row>
    <row r="134171" spans="1:4" x14ac:dyDescent="0.45">
      <c r="A134171" t="s">
        <v>127427</v>
      </c>
      <c r="B134171" t="s">
        <v>96</v>
      </c>
      <c r="C134171" t="s">
        <v>127842</v>
      </c>
      <c r="D134171">
        <v>0</v>
      </c>
    </row>
    <row r="134172" spans="1:4" x14ac:dyDescent="0.45">
      <c r="A134172" t="s">
        <v>127427</v>
      </c>
      <c r="B134172" t="s">
        <v>96</v>
      </c>
      <c r="C134172" t="s">
        <v>127843</v>
      </c>
      <c r="D134172">
        <v>0</v>
      </c>
    </row>
    <row r="134173" spans="1:4" x14ac:dyDescent="0.45">
      <c r="A134173" t="s">
        <v>127427</v>
      </c>
      <c r="B134173" t="s">
        <v>96</v>
      </c>
      <c r="C134173" t="s">
        <v>127844</v>
      </c>
      <c r="D134173">
        <v>0</v>
      </c>
    </row>
    <row r="134174" spans="1:4" x14ac:dyDescent="0.45">
      <c r="A134174" t="s">
        <v>127427</v>
      </c>
      <c r="B134174" t="s">
        <v>96</v>
      </c>
      <c r="C134174" t="s">
        <v>127845</v>
      </c>
      <c r="D134174">
        <v>0</v>
      </c>
    </row>
    <row r="134175" spans="1:4" x14ac:dyDescent="0.45">
      <c r="A134175" t="s">
        <v>127427</v>
      </c>
      <c r="B134175" t="s">
        <v>96</v>
      </c>
      <c r="C134175" t="s">
        <v>127846</v>
      </c>
      <c r="D134175">
        <v>0</v>
      </c>
    </row>
    <row r="134176" spans="1:4" x14ac:dyDescent="0.45">
      <c r="A134176" t="s">
        <v>127427</v>
      </c>
      <c r="B134176" t="s">
        <v>96</v>
      </c>
      <c r="C134176" t="s">
        <v>127847</v>
      </c>
      <c r="D134176">
        <v>0</v>
      </c>
    </row>
    <row r="134177" spans="1:4" x14ac:dyDescent="0.45">
      <c r="A134177" t="s">
        <v>127427</v>
      </c>
      <c r="B134177" t="s">
        <v>96</v>
      </c>
      <c r="C134177" t="s">
        <v>127848</v>
      </c>
      <c r="D134177">
        <v>0</v>
      </c>
    </row>
    <row r="134178" spans="1:4" x14ac:dyDescent="0.45">
      <c r="A134178" t="s">
        <v>127427</v>
      </c>
      <c r="B134178" t="s">
        <v>96</v>
      </c>
      <c r="C134178" t="s">
        <v>127849</v>
      </c>
      <c r="D134178">
        <v>0</v>
      </c>
    </row>
    <row r="134179" spans="1:4" x14ac:dyDescent="0.45">
      <c r="A134179" t="s">
        <v>127427</v>
      </c>
      <c r="B134179" t="s">
        <v>96</v>
      </c>
      <c r="C134179" t="s">
        <v>127850</v>
      </c>
      <c r="D134179">
        <v>0</v>
      </c>
    </row>
    <row r="134180" spans="1:4" x14ac:dyDescent="0.45">
      <c r="A134180" t="s">
        <v>127427</v>
      </c>
      <c r="B134180" t="s">
        <v>96</v>
      </c>
      <c r="C134180" t="s">
        <v>127851</v>
      </c>
      <c r="D134180">
        <v>0</v>
      </c>
    </row>
    <row r="134181" spans="1:4" x14ac:dyDescent="0.45">
      <c r="A134181" t="s">
        <v>127427</v>
      </c>
      <c r="B134181" t="s">
        <v>96</v>
      </c>
      <c r="C134181" t="s">
        <v>127852</v>
      </c>
      <c r="D134181">
        <v>0</v>
      </c>
    </row>
    <row r="134182" spans="1:4" x14ac:dyDescent="0.45">
      <c r="A134182" t="s">
        <v>127427</v>
      </c>
      <c r="B134182" t="s">
        <v>96</v>
      </c>
      <c r="C134182" t="s">
        <v>127853</v>
      </c>
      <c r="D134182">
        <v>0</v>
      </c>
    </row>
    <row r="134183" spans="1:4" x14ac:dyDescent="0.45">
      <c r="A134183" t="s">
        <v>127427</v>
      </c>
      <c r="B134183" t="s">
        <v>96</v>
      </c>
      <c r="C134183" t="s">
        <v>127854</v>
      </c>
      <c r="D134183">
        <v>0</v>
      </c>
    </row>
    <row r="134184" spans="1:4" x14ac:dyDescent="0.45">
      <c r="A134184" t="s">
        <v>127427</v>
      </c>
      <c r="B134184" t="s">
        <v>96</v>
      </c>
      <c r="C134184" t="s">
        <v>127855</v>
      </c>
      <c r="D134184">
        <v>8.4548868896846852</v>
      </c>
    </row>
    <row r="134185" spans="1:4" x14ac:dyDescent="0.45">
      <c r="A134185" t="s">
        <v>127427</v>
      </c>
      <c r="B134185" t="s">
        <v>96</v>
      </c>
      <c r="C134185" t="s">
        <v>127856</v>
      </c>
      <c r="D134185">
        <v>0</v>
      </c>
    </row>
    <row r="134186" spans="1:4" x14ac:dyDescent="0.45">
      <c r="A134186" t="s">
        <v>127427</v>
      </c>
      <c r="B134186" t="s">
        <v>96</v>
      </c>
      <c r="C134186" t="s">
        <v>127857</v>
      </c>
      <c r="D134186">
        <v>0</v>
      </c>
    </row>
    <row r="134187" spans="1:4" x14ac:dyDescent="0.45">
      <c r="A134187" t="s">
        <v>127427</v>
      </c>
      <c r="B134187" t="s">
        <v>96</v>
      </c>
      <c r="C134187" t="s">
        <v>127858</v>
      </c>
      <c r="D134187">
        <v>0</v>
      </c>
    </row>
    <row r="134188" spans="1:4" x14ac:dyDescent="0.45">
      <c r="A134188" t="s">
        <v>127427</v>
      </c>
      <c r="B134188" t="s">
        <v>96</v>
      </c>
      <c r="C134188" t="s">
        <v>127859</v>
      </c>
      <c r="D134188">
        <v>0.303369726603745</v>
      </c>
    </row>
    <row r="134189" spans="1:4" x14ac:dyDescent="0.45">
      <c r="A134189" t="s">
        <v>127427</v>
      </c>
      <c r="B134189" t="s">
        <v>96</v>
      </c>
      <c r="C134189" t="s">
        <v>127860</v>
      </c>
      <c r="D134189">
        <v>0</v>
      </c>
    </row>
    <row r="134190" spans="1:4" x14ac:dyDescent="0.45">
      <c r="A134190" t="s">
        <v>127427</v>
      </c>
      <c r="B134190" t="s">
        <v>96</v>
      </c>
      <c r="C134190" t="s">
        <v>127861</v>
      </c>
      <c r="D134190">
        <v>0</v>
      </c>
    </row>
    <row r="134191" spans="1:4" x14ac:dyDescent="0.45">
      <c r="A134191" t="s">
        <v>127427</v>
      </c>
      <c r="B134191" t="s">
        <v>96</v>
      </c>
      <c r="C134191" t="s">
        <v>127862</v>
      </c>
      <c r="D134191">
        <v>0</v>
      </c>
    </row>
    <row r="134192" spans="1:4" x14ac:dyDescent="0.45">
      <c r="A134192" t="s">
        <v>127427</v>
      </c>
      <c r="B134192" t="s">
        <v>96</v>
      </c>
      <c r="C134192" t="s">
        <v>127863</v>
      </c>
      <c r="D134192">
        <v>0</v>
      </c>
    </row>
    <row r="134193" spans="1:4" x14ac:dyDescent="0.45">
      <c r="A134193" t="s">
        <v>127427</v>
      </c>
      <c r="B134193" t="s">
        <v>96</v>
      </c>
      <c r="C134193" t="s">
        <v>127864</v>
      </c>
      <c r="D134193">
        <v>0</v>
      </c>
    </row>
    <row r="134194" spans="1:4" x14ac:dyDescent="0.45">
      <c r="A134194" t="s">
        <v>127427</v>
      </c>
      <c r="B134194" t="s">
        <v>96</v>
      </c>
      <c r="C134194" t="s">
        <v>127865</v>
      </c>
      <c r="D134194">
        <v>0</v>
      </c>
    </row>
    <row r="134195" spans="1:4" x14ac:dyDescent="0.45">
      <c r="A134195" t="s">
        <v>127427</v>
      </c>
      <c r="B134195" t="s">
        <v>96</v>
      </c>
      <c r="C134195" t="s">
        <v>127866</v>
      </c>
      <c r="D134195">
        <v>0</v>
      </c>
    </row>
    <row r="134196" spans="1:4" x14ac:dyDescent="0.45">
      <c r="A134196" t="s">
        <v>127427</v>
      </c>
      <c r="B134196" t="s">
        <v>96</v>
      </c>
      <c r="C134196" t="s">
        <v>127867</v>
      </c>
      <c r="D134196">
        <v>0</v>
      </c>
    </row>
    <row r="134197" spans="1:4" x14ac:dyDescent="0.45">
      <c r="A134197" t="s">
        <v>127427</v>
      </c>
      <c r="B134197" t="s">
        <v>96</v>
      </c>
      <c r="C134197" t="s">
        <v>127868</v>
      </c>
      <c r="D134197">
        <v>0</v>
      </c>
    </row>
    <row r="134198" spans="1:4" x14ac:dyDescent="0.45">
      <c r="A134198" t="s">
        <v>127427</v>
      </c>
      <c r="B134198" t="s">
        <v>96</v>
      </c>
      <c r="C134198" t="s">
        <v>127869</v>
      </c>
      <c r="D134198">
        <v>0</v>
      </c>
    </row>
    <row r="134199" spans="1:4" x14ac:dyDescent="0.45">
      <c r="A134199" t="s">
        <v>127427</v>
      </c>
      <c r="B134199" t="s">
        <v>96</v>
      </c>
      <c r="C134199" t="s">
        <v>127870</v>
      </c>
      <c r="D134199">
        <v>0</v>
      </c>
    </row>
    <row r="134200" spans="1:4" x14ac:dyDescent="0.45">
      <c r="A134200" t="s">
        <v>127427</v>
      </c>
      <c r="B134200" t="s">
        <v>96</v>
      </c>
      <c r="C134200" t="s">
        <v>127871</v>
      </c>
      <c r="D134200">
        <v>0</v>
      </c>
    </row>
    <row r="134201" spans="1:4" x14ac:dyDescent="0.45">
      <c r="A134201" t="s">
        <v>127427</v>
      </c>
      <c r="B134201" t="s">
        <v>96</v>
      </c>
      <c r="C134201" t="s">
        <v>127872</v>
      </c>
      <c r="D134201">
        <v>0</v>
      </c>
    </row>
    <row r="134202" spans="1:4" x14ac:dyDescent="0.45">
      <c r="A134202" t="s">
        <v>127427</v>
      </c>
      <c r="B134202" t="s">
        <v>96</v>
      </c>
      <c r="C134202" t="s">
        <v>127873</v>
      </c>
      <c r="D134202">
        <v>0</v>
      </c>
    </row>
    <row r="134203" spans="1:4" x14ac:dyDescent="0.45">
      <c r="A134203" t="s">
        <v>127427</v>
      </c>
      <c r="B134203" t="s">
        <v>96</v>
      </c>
      <c r="C134203" t="s">
        <v>127874</v>
      </c>
      <c r="D134203">
        <v>0</v>
      </c>
    </row>
    <row r="134204" spans="1:4" x14ac:dyDescent="0.45">
      <c r="A134204" t="s">
        <v>127427</v>
      </c>
      <c r="B134204" t="s">
        <v>96</v>
      </c>
      <c r="C134204" t="s">
        <v>127875</v>
      </c>
      <c r="D134204">
        <v>0</v>
      </c>
    </row>
    <row r="134205" spans="1:4" x14ac:dyDescent="0.45">
      <c r="A134205" t="s">
        <v>127427</v>
      </c>
      <c r="B134205" t="s">
        <v>96</v>
      </c>
      <c r="C134205" t="s">
        <v>127876</v>
      </c>
      <c r="D134205">
        <v>0</v>
      </c>
    </row>
    <row r="134206" spans="1:4" x14ac:dyDescent="0.45">
      <c r="A134206" t="s">
        <v>127427</v>
      </c>
      <c r="B134206" t="s">
        <v>96</v>
      </c>
      <c r="C134206" t="s">
        <v>127877</v>
      </c>
      <c r="D134206">
        <v>0</v>
      </c>
    </row>
    <row r="134207" spans="1:4" x14ac:dyDescent="0.45">
      <c r="A134207" t="s">
        <v>127427</v>
      </c>
      <c r="B134207" t="s">
        <v>96</v>
      </c>
      <c r="C134207" t="s">
        <v>127878</v>
      </c>
      <c r="D134207">
        <v>0</v>
      </c>
    </row>
    <row r="134208" spans="1:4" x14ac:dyDescent="0.45">
      <c r="A134208" t="s">
        <v>127427</v>
      </c>
      <c r="B134208" t="s">
        <v>96</v>
      </c>
      <c r="C134208" t="s">
        <v>127879</v>
      </c>
      <c r="D134208">
        <v>0</v>
      </c>
    </row>
    <row r="134209" spans="1:4" x14ac:dyDescent="0.45">
      <c r="A134209" t="s">
        <v>127427</v>
      </c>
      <c r="B134209" t="s">
        <v>96</v>
      </c>
      <c r="C134209" t="s">
        <v>127880</v>
      </c>
      <c r="D134209">
        <v>0</v>
      </c>
    </row>
    <row r="134210" spans="1:4" x14ac:dyDescent="0.45">
      <c r="A134210" t="s">
        <v>127427</v>
      </c>
      <c r="B134210" t="s">
        <v>96</v>
      </c>
      <c r="C134210" t="s">
        <v>127881</v>
      </c>
      <c r="D134210">
        <v>0</v>
      </c>
    </row>
    <row r="134211" spans="1:4" x14ac:dyDescent="0.45">
      <c r="A134211" t="s">
        <v>127427</v>
      </c>
      <c r="B134211" t="s">
        <v>96</v>
      </c>
      <c r="C134211" t="s">
        <v>127882</v>
      </c>
      <c r="D134211">
        <v>0</v>
      </c>
    </row>
    <row r="134212" spans="1:4" x14ac:dyDescent="0.45">
      <c r="A134212" t="s">
        <v>127427</v>
      </c>
      <c r="B134212" t="s">
        <v>96</v>
      </c>
      <c r="C134212" t="s">
        <v>127883</v>
      </c>
      <c r="D134212">
        <v>0</v>
      </c>
    </row>
    <row r="134213" spans="1:4" x14ac:dyDescent="0.45">
      <c r="A134213" t="s">
        <v>127427</v>
      </c>
      <c r="B134213" t="s">
        <v>96</v>
      </c>
      <c r="C134213" t="s">
        <v>127884</v>
      </c>
      <c r="D134213">
        <v>0</v>
      </c>
    </row>
    <row r="134214" spans="1:4" x14ac:dyDescent="0.45">
      <c r="A134214" t="s">
        <v>127427</v>
      </c>
      <c r="B134214" t="s">
        <v>96</v>
      </c>
      <c r="C134214" t="s">
        <v>127885</v>
      </c>
      <c r="D134214">
        <v>0</v>
      </c>
    </row>
    <row r="134215" spans="1:4" x14ac:dyDescent="0.45">
      <c r="A134215" t="s">
        <v>127427</v>
      </c>
      <c r="B134215" t="s">
        <v>96</v>
      </c>
      <c r="C134215" t="s">
        <v>127886</v>
      </c>
      <c r="D134215">
        <v>0</v>
      </c>
    </row>
    <row r="134216" spans="1:4" x14ac:dyDescent="0.45">
      <c r="A134216" t="s">
        <v>127427</v>
      </c>
      <c r="B134216" t="s">
        <v>96</v>
      </c>
      <c r="C134216" t="s">
        <v>127887</v>
      </c>
      <c r="D134216">
        <v>0</v>
      </c>
    </row>
    <row r="134217" spans="1:4" x14ac:dyDescent="0.45">
      <c r="A134217" t="s">
        <v>127427</v>
      </c>
      <c r="B134217" t="s">
        <v>96</v>
      </c>
      <c r="C134217" t="s">
        <v>127888</v>
      </c>
      <c r="D134217">
        <v>0</v>
      </c>
    </row>
    <row r="134218" spans="1:4" x14ac:dyDescent="0.45">
      <c r="A134218" t="s">
        <v>127427</v>
      </c>
      <c r="B134218" t="s">
        <v>96</v>
      </c>
      <c r="C134218" t="s">
        <v>127889</v>
      </c>
      <c r="D134218">
        <v>0</v>
      </c>
    </row>
    <row r="134219" spans="1:4" x14ac:dyDescent="0.45">
      <c r="A134219" t="s">
        <v>127427</v>
      </c>
      <c r="B134219" t="s">
        <v>96</v>
      </c>
      <c r="C134219" t="s">
        <v>127890</v>
      </c>
      <c r="D134219">
        <v>0</v>
      </c>
    </row>
    <row r="134220" spans="1:4" x14ac:dyDescent="0.45">
      <c r="A134220" t="s">
        <v>127427</v>
      </c>
      <c r="B134220" t="s">
        <v>96</v>
      </c>
      <c r="C134220" t="s">
        <v>127891</v>
      </c>
      <c r="D134220">
        <v>0</v>
      </c>
    </row>
    <row r="134221" spans="1:4" x14ac:dyDescent="0.45">
      <c r="A134221" t="s">
        <v>127427</v>
      </c>
      <c r="B134221" t="s">
        <v>96</v>
      </c>
      <c r="C134221" t="s">
        <v>127892</v>
      </c>
      <c r="D134221">
        <v>0</v>
      </c>
    </row>
    <row r="134222" spans="1:4" x14ac:dyDescent="0.45">
      <c r="A134222" t="s">
        <v>127427</v>
      </c>
      <c r="B134222" t="s">
        <v>96</v>
      </c>
      <c r="C134222" t="s">
        <v>127893</v>
      </c>
      <c r="D134222">
        <v>0</v>
      </c>
    </row>
    <row r="134223" spans="1:4" x14ac:dyDescent="0.45">
      <c r="A134223" t="s">
        <v>127427</v>
      </c>
      <c r="B134223" t="s">
        <v>96</v>
      </c>
      <c r="C134223" t="s">
        <v>127894</v>
      </c>
      <c r="D134223">
        <v>0</v>
      </c>
    </row>
    <row r="134224" spans="1:4" x14ac:dyDescent="0.45">
      <c r="A134224" t="s">
        <v>127427</v>
      </c>
      <c r="B134224" t="s">
        <v>96</v>
      </c>
      <c r="C134224" t="s">
        <v>127895</v>
      </c>
      <c r="D134224">
        <v>0</v>
      </c>
    </row>
    <row r="134225" spans="1:4" x14ac:dyDescent="0.45">
      <c r="A134225" t="s">
        <v>127427</v>
      </c>
      <c r="B134225" t="s">
        <v>96</v>
      </c>
      <c r="C134225" t="s">
        <v>127896</v>
      </c>
      <c r="D134225">
        <v>0</v>
      </c>
    </row>
    <row r="134226" spans="1:4" x14ac:dyDescent="0.45">
      <c r="A134226" t="s">
        <v>127427</v>
      </c>
      <c r="B134226" t="s">
        <v>96</v>
      </c>
      <c r="C134226" t="s">
        <v>127897</v>
      </c>
      <c r="D134226">
        <v>0</v>
      </c>
    </row>
    <row r="134227" spans="1:4" x14ac:dyDescent="0.45">
      <c r="A134227" t="s">
        <v>127427</v>
      </c>
      <c r="B134227" t="s">
        <v>96</v>
      </c>
      <c r="C134227" t="s">
        <v>127898</v>
      </c>
      <c r="D134227">
        <v>0</v>
      </c>
    </row>
    <row r="134228" spans="1:4" x14ac:dyDescent="0.45">
      <c r="A134228" t="s">
        <v>127427</v>
      </c>
      <c r="B134228" t="s">
        <v>96</v>
      </c>
      <c r="C134228" t="s">
        <v>127899</v>
      </c>
      <c r="D134228">
        <v>0</v>
      </c>
    </row>
    <row r="134229" spans="1:4" x14ac:dyDescent="0.45">
      <c r="A134229" t="s">
        <v>127427</v>
      </c>
      <c r="B134229" t="s">
        <v>96</v>
      </c>
      <c r="C134229" t="s">
        <v>127900</v>
      </c>
      <c r="D134229">
        <v>0</v>
      </c>
    </row>
    <row r="134230" spans="1:4" x14ac:dyDescent="0.45">
      <c r="A134230" t="s">
        <v>127427</v>
      </c>
      <c r="B134230" t="s">
        <v>96</v>
      </c>
      <c r="C134230" t="s">
        <v>127901</v>
      </c>
      <c r="D134230">
        <v>0</v>
      </c>
    </row>
    <row r="134231" spans="1:4" x14ac:dyDescent="0.45">
      <c r="A134231" t="s">
        <v>127427</v>
      </c>
      <c r="B134231" t="s">
        <v>96</v>
      </c>
      <c r="C134231" t="s">
        <v>127902</v>
      </c>
      <c r="D134231">
        <v>0</v>
      </c>
    </row>
    <row r="134232" spans="1:4" x14ac:dyDescent="0.45">
      <c r="A134232" t="s">
        <v>127427</v>
      </c>
      <c r="B134232" t="s">
        <v>96</v>
      </c>
      <c r="C134232" t="s">
        <v>127903</v>
      </c>
      <c r="D134232">
        <v>41.565390200478532</v>
      </c>
    </row>
    <row r="134233" spans="1:4" x14ac:dyDescent="0.45">
      <c r="A134233" t="s">
        <v>127427</v>
      </c>
      <c r="B134233" t="s">
        <v>96</v>
      </c>
      <c r="C134233" t="s">
        <v>127904</v>
      </c>
      <c r="D134233">
        <v>0</v>
      </c>
    </row>
    <row r="134234" spans="1:4" x14ac:dyDescent="0.45">
      <c r="A134234" t="s">
        <v>127427</v>
      </c>
      <c r="B134234" t="s">
        <v>96</v>
      </c>
      <c r="C134234" t="s">
        <v>127905</v>
      </c>
      <c r="D134234">
        <v>0</v>
      </c>
    </row>
    <row r="134235" spans="1:4" x14ac:dyDescent="0.45">
      <c r="A134235" t="s">
        <v>127427</v>
      </c>
      <c r="B134235" t="s">
        <v>96</v>
      </c>
      <c r="C134235" t="s">
        <v>127906</v>
      </c>
      <c r="D134235">
        <v>0</v>
      </c>
    </row>
    <row r="134236" spans="1:4" x14ac:dyDescent="0.45">
      <c r="A134236" t="s">
        <v>127427</v>
      </c>
      <c r="B134236" t="s">
        <v>96</v>
      </c>
      <c r="C134236" t="s">
        <v>127907</v>
      </c>
      <c r="D134236">
        <v>0.29828148444378333</v>
      </c>
    </row>
    <row r="134237" spans="1:4" x14ac:dyDescent="0.45">
      <c r="A134237" t="s">
        <v>127427</v>
      </c>
      <c r="B134237" t="s">
        <v>96</v>
      </c>
      <c r="C134237" t="s">
        <v>127908</v>
      </c>
      <c r="D134237">
        <v>0</v>
      </c>
    </row>
    <row r="134238" spans="1:4" x14ac:dyDescent="0.45">
      <c r="A134238" t="s">
        <v>127427</v>
      </c>
      <c r="B134238" t="s">
        <v>96</v>
      </c>
      <c r="C134238" t="s">
        <v>127909</v>
      </c>
      <c r="D134238">
        <v>0</v>
      </c>
    </row>
    <row r="134239" spans="1:4" x14ac:dyDescent="0.45">
      <c r="A134239" t="s">
        <v>127427</v>
      </c>
      <c r="B134239" t="s">
        <v>96</v>
      </c>
      <c r="C134239" t="s">
        <v>127910</v>
      </c>
      <c r="D134239">
        <v>0</v>
      </c>
    </row>
    <row r="134240" spans="1:4" x14ac:dyDescent="0.45">
      <c r="A134240" t="s">
        <v>127427</v>
      </c>
      <c r="B134240" t="s">
        <v>96</v>
      </c>
      <c r="C134240" t="s">
        <v>127911</v>
      </c>
      <c r="D134240">
        <v>0</v>
      </c>
    </row>
    <row r="134241" spans="1:4" x14ac:dyDescent="0.45">
      <c r="A134241" t="s">
        <v>127427</v>
      </c>
      <c r="B134241" t="s">
        <v>96</v>
      </c>
      <c r="C134241" t="s">
        <v>127912</v>
      </c>
      <c r="D134241">
        <v>0</v>
      </c>
    </row>
    <row r="134242" spans="1:4" x14ac:dyDescent="0.45">
      <c r="A134242" t="s">
        <v>127427</v>
      </c>
      <c r="B134242" t="s">
        <v>96</v>
      </c>
      <c r="C134242" t="s">
        <v>127913</v>
      </c>
      <c r="D134242">
        <v>0</v>
      </c>
    </row>
    <row r="134243" spans="1:4" x14ac:dyDescent="0.45">
      <c r="A134243" t="s">
        <v>127427</v>
      </c>
      <c r="B134243" t="s">
        <v>96</v>
      </c>
      <c r="C134243" t="s">
        <v>127914</v>
      </c>
      <c r="D134243">
        <v>0</v>
      </c>
    </row>
    <row r="134244" spans="1:4" x14ac:dyDescent="0.45">
      <c r="A134244" t="s">
        <v>127427</v>
      </c>
      <c r="B134244" t="s">
        <v>96</v>
      </c>
      <c r="C134244" t="s">
        <v>127915</v>
      </c>
      <c r="D134244">
        <v>0</v>
      </c>
    </row>
    <row r="134245" spans="1:4" x14ac:dyDescent="0.45">
      <c r="A134245" t="s">
        <v>127427</v>
      </c>
      <c r="B134245" t="s">
        <v>96</v>
      </c>
      <c r="C134245" t="s">
        <v>127916</v>
      </c>
      <c r="D134245">
        <v>0</v>
      </c>
    </row>
    <row r="134246" spans="1:4" x14ac:dyDescent="0.45">
      <c r="A134246" t="s">
        <v>127427</v>
      </c>
      <c r="B134246" t="s">
        <v>96</v>
      </c>
      <c r="C134246" t="s">
        <v>127917</v>
      </c>
      <c r="D134246">
        <v>0</v>
      </c>
    </row>
    <row r="134247" spans="1:4" x14ac:dyDescent="0.45">
      <c r="A134247" t="s">
        <v>127427</v>
      </c>
      <c r="B134247" t="s">
        <v>96</v>
      </c>
      <c r="C134247" t="s">
        <v>127918</v>
      </c>
      <c r="D134247">
        <v>0</v>
      </c>
    </row>
    <row r="134248" spans="1:4" x14ac:dyDescent="0.45">
      <c r="A134248" t="s">
        <v>127427</v>
      </c>
      <c r="B134248" t="s">
        <v>96</v>
      </c>
      <c r="C134248" t="s">
        <v>127919</v>
      </c>
      <c r="D134248">
        <v>0</v>
      </c>
    </row>
    <row r="134249" spans="1:4" x14ac:dyDescent="0.45">
      <c r="A134249" t="s">
        <v>127427</v>
      </c>
      <c r="B134249" t="s">
        <v>96</v>
      </c>
      <c r="C134249" t="s">
        <v>127920</v>
      </c>
      <c r="D134249">
        <v>0</v>
      </c>
    </row>
    <row r="134250" spans="1:4" x14ac:dyDescent="0.45">
      <c r="A134250" t="s">
        <v>127427</v>
      </c>
      <c r="B134250" t="s">
        <v>96</v>
      </c>
      <c r="C134250" t="s">
        <v>127921</v>
      </c>
      <c r="D134250">
        <v>0</v>
      </c>
    </row>
    <row r="134251" spans="1:4" x14ac:dyDescent="0.45">
      <c r="A134251" t="s">
        <v>127427</v>
      </c>
      <c r="B134251" t="s">
        <v>96</v>
      </c>
      <c r="C134251" t="s">
        <v>127922</v>
      </c>
      <c r="D134251">
        <v>0</v>
      </c>
    </row>
    <row r="134252" spans="1:4" x14ac:dyDescent="0.45">
      <c r="A134252" t="s">
        <v>127427</v>
      </c>
      <c r="B134252" t="s">
        <v>96</v>
      </c>
      <c r="C134252" t="s">
        <v>127923</v>
      </c>
      <c r="D134252">
        <v>0</v>
      </c>
    </row>
    <row r="134253" spans="1:4" x14ac:dyDescent="0.45">
      <c r="A134253" t="s">
        <v>127427</v>
      </c>
      <c r="B134253" t="s">
        <v>96</v>
      </c>
      <c r="C134253" t="s">
        <v>127924</v>
      </c>
      <c r="D134253">
        <v>0</v>
      </c>
    </row>
    <row r="134254" spans="1:4" x14ac:dyDescent="0.45">
      <c r="A134254" t="s">
        <v>127427</v>
      </c>
      <c r="B134254" t="s">
        <v>96</v>
      </c>
      <c r="C134254" t="s">
        <v>127925</v>
      </c>
      <c r="D134254">
        <v>0</v>
      </c>
    </row>
    <row r="134255" spans="1:4" x14ac:dyDescent="0.45">
      <c r="A134255" t="s">
        <v>127427</v>
      </c>
      <c r="B134255" t="s">
        <v>96</v>
      </c>
      <c r="C134255" t="s">
        <v>127926</v>
      </c>
      <c r="D134255">
        <v>0</v>
      </c>
    </row>
    <row r="134256" spans="1:4" x14ac:dyDescent="0.45">
      <c r="A134256" t="s">
        <v>127427</v>
      </c>
      <c r="B134256" t="s">
        <v>96</v>
      </c>
      <c r="C134256" t="s">
        <v>127927</v>
      </c>
      <c r="D134256">
        <v>0</v>
      </c>
    </row>
    <row r="134257" spans="1:4" x14ac:dyDescent="0.45">
      <c r="A134257" t="s">
        <v>127427</v>
      </c>
      <c r="B134257" t="s">
        <v>96</v>
      </c>
      <c r="C134257" t="s">
        <v>127928</v>
      </c>
      <c r="D134257">
        <v>0</v>
      </c>
    </row>
    <row r="134258" spans="1:4" x14ac:dyDescent="0.45">
      <c r="A134258" t="s">
        <v>127427</v>
      </c>
      <c r="B134258" t="s">
        <v>96</v>
      </c>
      <c r="C134258" t="s">
        <v>127929</v>
      </c>
      <c r="D134258">
        <v>0</v>
      </c>
    </row>
    <row r="134259" spans="1:4" x14ac:dyDescent="0.45">
      <c r="A134259" t="s">
        <v>127427</v>
      </c>
      <c r="B134259" t="s">
        <v>96</v>
      </c>
      <c r="C134259" t="s">
        <v>127930</v>
      </c>
      <c r="D134259">
        <v>0</v>
      </c>
    </row>
    <row r="134260" spans="1:4" x14ac:dyDescent="0.45">
      <c r="A134260" t="s">
        <v>127427</v>
      </c>
      <c r="B134260" t="s">
        <v>96</v>
      </c>
      <c r="C134260" t="s">
        <v>127931</v>
      </c>
      <c r="D134260">
        <v>0</v>
      </c>
    </row>
    <row r="134261" spans="1:4" x14ac:dyDescent="0.45">
      <c r="A134261" t="s">
        <v>127427</v>
      </c>
      <c r="B134261" t="s">
        <v>96</v>
      </c>
      <c r="C134261" t="s">
        <v>127932</v>
      </c>
      <c r="D134261">
        <v>0</v>
      </c>
    </row>
    <row r="134262" spans="1:4" x14ac:dyDescent="0.45">
      <c r="A134262" t="s">
        <v>127427</v>
      </c>
      <c r="B134262" t="s">
        <v>96</v>
      </c>
      <c r="C134262" t="s">
        <v>127933</v>
      </c>
      <c r="D134262">
        <v>0</v>
      </c>
    </row>
    <row r="134263" spans="1:4" x14ac:dyDescent="0.45">
      <c r="A134263" t="s">
        <v>127427</v>
      </c>
      <c r="B134263" t="s">
        <v>96</v>
      </c>
      <c r="C134263" t="s">
        <v>127934</v>
      </c>
      <c r="D134263">
        <v>0</v>
      </c>
    </row>
    <row r="134264" spans="1:4" x14ac:dyDescent="0.45">
      <c r="A134264" t="s">
        <v>127427</v>
      </c>
      <c r="B134264" t="s">
        <v>96</v>
      </c>
      <c r="C134264" t="s">
        <v>127935</v>
      </c>
      <c r="D134264">
        <v>0</v>
      </c>
    </row>
    <row r="134265" spans="1:4" x14ac:dyDescent="0.45">
      <c r="A134265" t="s">
        <v>127427</v>
      </c>
      <c r="B134265" t="s">
        <v>96</v>
      </c>
      <c r="C134265" t="s">
        <v>127936</v>
      </c>
      <c r="D134265">
        <v>0</v>
      </c>
    </row>
    <row r="134266" spans="1:4" x14ac:dyDescent="0.45">
      <c r="A134266" t="s">
        <v>127427</v>
      </c>
      <c r="B134266" t="s">
        <v>96</v>
      </c>
      <c r="C134266" t="s">
        <v>127937</v>
      </c>
      <c r="D134266">
        <v>0</v>
      </c>
    </row>
    <row r="134267" spans="1:4" x14ac:dyDescent="0.45">
      <c r="A134267" t="s">
        <v>127427</v>
      </c>
      <c r="B134267" t="s">
        <v>96</v>
      </c>
      <c r="C134267" t="s">
        <v>127938</v>
      </c>
      <c r="D134267">
        <v>0</v>
      </c>
    </row>
    <row r="134268" spans="1:4" x14ac:dyDescent="0.45">
      <c r="A134268" t="s">
        <v>127427</v>
      </c>
      <c r="B134268" t="s">
        <v>96</v>
      </c>
      <c r="C134268" t="s">
        <v>127939</v>
      </c>
      <c r="D134268">
        <v>0</v>
      </c>
    </row>
    <row r="134269" spans="1:4" x14ac:dyDescent="0.45">
      <c r="A134269" t="s">
        <v>127427</v>
      </c>
      <c r="B134269" t="s">
        <v>96</v>
      </c>
      <c r="C134269" t="s">
        <v>127940</v>
      </c>
      <c r="D134269">
        <v>0</v>
      </c>
    </row>
    <row r="134270" spans="1:4" x14ac:dyDescent="0.45">
      <c r="A134270" t="s">
        <v>127427</v>
      </c>
      <c r="B134270" t="s">
        <v>96</v>
      </c>
      <c r="C134270" t="s">
        <v>127941</v>
      </c>
      <c r="D134270">
        <v>0</v>
      </c>
    </row>
    <row r="134271" spans="1:4" x14ac:dyDescent="0.45">
      <c r="A134271" t="s">
        <v>127427</v>
      </c>
      <c r="B134271" t="s">
        <v>96</v>
      </c>
      <c r="C134271" t="s">
        <v>127942</v>
      </c>
      <c r="D134271">
        <v>0</v>
      </c>
    </row>
    <row r="134272" spans="1:4" x14ac:dyDescent="0.45">
      <c r="A134272" t="s">
        <v>127427</v>
      </c>
      <c r="B134272" t="s">
        <v>96</v>
      </c>
      <c r="C134272" t="s">
        <v>127943</v>
      </c>
      <c r="D134272">
        <v>0</v>
      </c>
    </row>
    <row r="134273" spans="1:4" x14ac:dyDescent="0.45">
      <c r="A134273" t="s">
        <v>127427</v>
      </c>
      <c r="B134273" t="s">
        <v>96</v>
      </c>
      <c r="C134273" t="s">
        <v>127944</v>
      </c>
      <c r="D134273">
        <v>0</v>
      </c>
    </row>
    <row r="134274" spans="1:4" x14ac:dyDescent="0.45">
      <c r="A134274" t="s">
        <v>127427</v>
      </c>
      <c r="B134274" t="s">
        <v>96</v>
      </c>
      <c r="C134274" t="s">
        <v>127945</v>
      </c>
      <c r="D134274">
        <v>0</v>
      </c>
    </row>
    <row r="134275" spans="1:4" x14ac:dyDescent="0.45">
      <c r="A134275" t="s">
        <v>127427</v>
      </c>
      <c r="B134275" t="s">
        <v>96</v>
      </c>
      <c r="C134275" t="s">
        <v>127946</v>
      </c>
      <c r="D134275">
        <v>0</v>
      </c>
    </row>
    <row r="134276" spans="1:4" x14ac:dyDescent="0.45">
      <c r="A134276" t="s">
        <v>127427</v>
      </c>
      <c r="B134276" t="s">
        <v>96</v>
      </c>
      <c r="C134276" t="s">
        <v>127947</v>
      </c>
      <c r="D134276">
        <v>0</v>
      </c>
    </row>
    <row r="134277" spans="1:4" x14ac:dyDescent="0.45">
      <c r="A134277" t="s">
        <v>127427</v>
      </c>
      <c r="B134277" t="s">
        <v>96</v>
      </c>
      <c r="C134277" t="s">
        <v>127948</v>
      </c>
      <c r="D134277">
        <v>0</v>
      </c>
    </row>
    <row r="134278" spans="1:4" x14ac:dyDescent="0.45">
      <c r="A134278" t="s">
        <v>127427</v>
      </c>
      <c r="B134278" t="s">
        <v>96</v>
      </c>
      <c r="C134278" t="s">
        <v>127949</v>
      </c>
      <c r="D134278">
        <v>0</v>
      </c>
    </row>
    <row r="134279" spans="1:4" x14ac:dyDescent="0.45">
      <c r="A134279" t="s">
        <v>127427</v>
      </c>
      <c r="B134279" t="s">
        <v>96</v>
      </c>
      <c r="C134279" t="s">
        <v>127950</v>
      </c>
      <c r="D134279">
        <v>0</v>
      </c>
    </row>
    <row r="134280" spans="1:4" x14ac:dyDescent="0.45">
      <c r="A134280" t="s">
        <v>127427</v>
      </c>
      <c r="B134280" t="s">
        <v>96</v>
      </c>
      <c r="C134280" t="s">
        <v>127951</v>
      </c>
      <c r="D134280">
        <v>8.1736476670119824</v>
      </c>
    </row>
    <row r="134281" spans="1:4" x14ac:dyDescent="0.45">
      <c r="A134281" t="s">
        <v>127427</v>
      </c>
      <c r="B134281" t="s">
        <v>96</v>
      </c>
      <c r="C134281" t="s">
        <v>127952</v>
      </c>
      <c r="D134281">
        <v>0</v>
      </c>
    </row>
    <row r="134282" spans="1:4" x14ac:dyDescent="0.45">
      <c r="A134282" t="s">
        <v>127427</v>
      </c>
      <c r="B134282" t="s">
        <v>96</v>
      </c>
      <c r="C134282" t="s">
        <v>127953</v>
      </c>
      <c r="D134282">
        <v>0</v>
      </c>
    </row>
    <row r="134283" spans="1:4" x14ac:dyDescent="0.45">
      <c r="A134283" t="s">
        <v>127427</v>
      </c>
      <c r="B134283" t="s">
        <v>96</v>
      </c>
      <c r="C134283" t="s">
        <v>127954</v>
      </c>
      <c r="D134283">
        <v>0</v>
      </c>
    </row>
    <row r="134284" spans="1:4" x14ac:dyDescent="0.45">
      <c r="A134284" t="s">
        <v>127427</v>
      </c>
      <c r="B134284" t="s">
        <v>96</v>
      </c>
      <c r="C134284" t="s">
        <v>127955</v>
      </c>
      <c r="D134284">
        <v>0.29327858437964727</v>
      </c>
    </row>
    <row r="134285" spans="1:4" x14ac:dyDescent="0.45">
      <c r="A134285" t="s">
        <v>127427</v>
      </c>
      <c r="B134285" t="s">
        <v>96</v>
      </c>
      <c r="C134285" t="s">
        <v>127956</v>
      </c>
      <c r="D134285">
        <v>0</v>
      </c>
    </row>
    <row r="134286" spans="1:4" x14ac:dyDescent="0.45">
      <c r="A134286" t="s">
        <v>127427</v>
      </c>
      <c r="B134286" t="s">
        <v>96</v>
      </c>
      <c r="C134286" t="s">
        <v>127957</v>
      </c>
      <c r="D134286">
        <v>0</v>
      </c>
    </row>
    <row r="134287" spans="1:4" x14ac:dyDescent="0.45">
      <c r="A134287" t="s">
        <v>127427</v>
      </c>
      <c r="B134287" t="s">
        <v>96</v>
      </c>
      <c r="C134287" t="s">
        <v>127958</v>
      </c>
      <c r="D134287">
        <v>0</v>
      </c>
    </row>
    <row r="134288" spans="1:4" x14ac:dyDescent="0.45">
      <c r="A134288" t="s">
        <v>127427</v>
      </c>
      <c r="B134288" t="s">
        <v>96</v>
      </c>
      <c r="C134288" t="s">
        <v>127959</v>
      </c>
      <c r="D134288">
        <v>0</v>
      </c>
    </row>
    <row r="134289" spans="1:4" x14ac:dyDescent="0.45">
      <c r="A134289" t="s">
        <v>127427</v>
      </c>
      <c r="B134289" t="s">
        <v>96</v>
      </c>
      <c r="C134289" t="s">
        <v>127960</v>
      </c>
      <c r="D134289">
        <v>0</v>
      </c>
    </row>
    <row r="134290" spans="1:4" x14ac:dyDescent="0.45">
      <c r="A134290" t="s">
        <v>127427</v>
      </c>
      <c r="B134290" t="s">
        <v>96</v>
      </c>
      <c r="C134290" t="s">
        <v>127961</v>
      </c>
      <c r="D134290">
        <v>0</v>
      </c>
    </row>
    <row r="134291" spans="1:4" x14ac:dyDescent="0.45">
      <c r="A134291" t="s">
        <v>127427</v>
      </c>
      <c r="B134291" t="s">
        <v>96</v>
      </c>
      <c r="C134291" t="s">
        <v>127962</v>
      </c>
      <c r="D134291">
        <v>0</v>
      </c>
    </row>
    <row r="134292" spans="1:4" x14ac:dyDescent="0.45">
      <c r="A134292" t="s">
        <v>127427</v>
      </c>
      <c r="B134292" t="s">
        <v>96</v>
      </c>
      <c r="C134292" t="s">
        <v>127963</v>
      </c>
      <c r="D134292">
        <v>0</v>
      </c>
    </row>
    <row r="134293" spans="1:4" x14ac:dyDescent="0.45">
      <c r="A134293" t="s">
        <v>127427</v>
      </c>
      <c r="B134293" t="s">
        <v>96</v>
      </c>
      <c r="C134293" t="s">
        <v>127964</v>
      </c>
      <c r="D134293">
        <v>0</v>
      </c>
    </row>
    <row r="134294" spans="1:4" x14ac:dyDescent="0.45">
      <c r="A134294" t="s">
        <v>127427</v>
      </c>
      <c r="B134294" t="s">
        <v>96</v>
      </c>
      <c r="C134294" t="s">
        <v>127965</v>
      </c>
      <c r="D134294">
        <v>0</v>
      </c>
    </row>
    <row r="134295" spans="1:4" x14ac:dyDescent="0.45">
      <c r="A134295" t="s">
        <v>127427</v>
      </c>
      <c r="B134295" t="s">
        <v>96</v>
      </c>
      <c r="C134295" t="s">
        <v>127966</v>
      </c>
      <c r="D134295">
        <v>0</v>
      </c>
    </row>
    <row r="134296" spans="1:4" x14ac:dyDescent="0.45">
      <c r="A134296" t="s">
        <v>127427</v>
      </c>
      <c r="B134296" t="s">
        <v>96</v>
      </c>
      <c r="C134296" t="s">
        <v>127967</v>
      </c>
      <c r="D134296">
        <v>0</v>
      </c>
    </row>
    <row r="134297" spans="1:4" x14ac:dyDescent="0.45">
      <c r="A134297" t="s">
        <v>127427</v>
      </c>
      <c r="B134297" t="s">
        <v>96</v>
      </c>
      <c r="C134297" t="s">
        <v>127968</v>
      </c>
      <c r="D134297">
        <v>0</v>
      </c>
    </row>
    <row r="134298" spans="1:4" x14ac:dyDescent="0.45">
      <c r="A134298" t="s">
        <v>127427</v>
      </c>
      <c r="B134298" t="s">
        <v>96</v>
      </c>
      <c r="C134298" t="s">
        <v>127969</v>
      </c>
      <c r="D134298">
        <v>0</v>
      </c>
    </row>
    <row r="134299" spans="1:4" x14ac:dyDescent="0.45">
      <c r="A134299" t="s">
        <v>127427</v>
      </c>
      <c r="B134299" t="s">
        <v>96</v>
      </c>
      <c r="C134299" t="s">
        <v>127970</v>
      </c>
      <c r="D134299">
        <v>0</v>
      </c>
    </row>
    <row r="134300" spans="1:4" x14ac:dyDescent="0.45">
      <c r="A134300" t="s">
        <v>127427</v>
      </c>
      <c r="B134300" t="s">
        <v>96</v>
      </c>
      <c r="C134300" t="s">
        <v>127971</v>
      </c>
      <c r="D134300">
        <v>0</v>
      </c>
    </row>
    <row r="134301" spans="1:4" x14ac:dyDescent="0.45">
      <c r="A134301" t="s">
        <v>127427</v>
      </c>
      <c r="B134301" t="s">
        <v>96</v>
      </c>
      <c r="C134301" t="s">
        <v>127972</v>
      </c>
      <c r="D134301">
        <v>0</v>
      </c>
    </row>
    <row r="134302" spans="1:4" x14ac:dyDescent="0.45">
      <c r="A134302" t="s">
        <v>127427</v>
      </c>
      <c r="B134302" t="s">
        <v>96</v>
      </c>
      <c r="C134302" t="s">
        <v>127973</v>
      </c>
      <c r="D134302">
        <v>0</v>
      </c>
    </row>
    <row r="134303" spans="1:4" x14ac:dyDescent="0.45">
      <c r="A134303" t="s">
        <v>127427</v>
      </c>
      <c r="B134303" t="s">
        <v>96</v>
      </c>
      <c r="C134303" t="s">
        <v>127974</v>
      </c>
      <c r="D134303">
        <v>0</v>
      </c>
    </row>
    <row r="134304" spans="1:4" x14ac:dyDescent="0.45">
      <c r="A134304" t="s">
        <v>127427</v>
      </c>
      <c r="B134304" t="s">
        <v>96</v>
      </c>
      <c r="C134304" t="s">
        <v>127975</v>
      </c>
      <c r="D134304">
        <v>0</v>
      </c>
    </row>
    <row r="134305" spans="1:4" x14ac:dyDescent="0.45">
      <c r="A134305" t="s">
        <v>127427</v>
      </c>
      <c r="B134305" t="s">
        <v>96</v>
      </c>
      <c r="C134305" t="s">
        <v>127976</v>
      </c>
      <c r="D134305">
        <v>0</v>
      </c>
    </row>
    <row r="134306" spans="1:4" x14ac:dyDescent="0.45">
      <c r="A134306" t="s">
        <v>127427</v>
      </c>
      <c r="B134306" t="s">
        <v>96</v>
      </c>
      <c r="C134306" t="s">
        <v>127977</v>
      </c>
      <c r="D134306">
        <v>0</v>
      </c>
    </row>
    <row r="134307" spans="1:4" x14ac:dyDescent="0.45">
      <c r="A134307" t="s">
        <v>127427</v>
      </c>
      <c r="B134307" t="s">
        <v>96</v>
      </c>
      <c r="C134307" t="s">
        <v>127978</v>
      </c>
      <c r="D134307">
        <v>0</v>
      </c>
    </row>
    <row r="134308" spans="1:4" x14ac:dyDescent="0.45">
      <c r="A134308" t="s">
        <v>127427</v>
      </c>
      <c r="B134308" t="s">
        <v>96</v>
      </c>
      <c r="C134308" t="s">
        <v>127979</v>
      </c>
      <c r="D134308">
        <v>0</v>
      </c>
    </row>
    <row r="134309" spans="1:4" x14ac:dyDescent="0.45">
      <c r="A134309" t="s">
        <v>127427</v>
      </c>
      <c r="B134309" t="s">
        <v>96</v>
      </c>
      <c r="C134309" t="s">
        <v>127980</v>
      </c>
      <c r="D134309">
        <v>0</v>
      </c>
    </row>
    <row r="134310" spans="1:4" x14ac:dyDescent="0.45">
      <c r="A134310" t="s">
        <v>127427</v>
      </c>
      <c r="B134310" t="s">
        <v>96</v>
      </c>
      <c r="C134310" t="s">
        <v>127981</v>
      </c>
      <c r="D134310">
        <v>0</v>
      </c>
    </row>
    <row r="134311" spans="1:4" x14ac:dyDescent="0.45">
      <c r="A134311" t="s">
        <v>127427</v>
      </c>
      <c r="B134311" t="s">
        <v>96</v>
      </c>
      <c r="C134311" t="s">
        <v>127982</v>
      </c>
      <c r="D134311">
        <v>0</v>
      </c>
    </row>
    <row r="134312" spans="1:4" x14ac:dyDescent="0.45">
      <c r="A134312" t="s">
        <v>127427</v>
      </c>
      <c r="B134312" t="s">
        <v>96</v>
      </c>
      <c r="C134312" t="s">
        <v>127983</v>
      </c>
      <c r="D134312">
        <v>0</v>
      </c>
    </row>
    <row r="134313" spans="1:4" x14ac:dyDescent="0.45">
      <c r="A134313" t="s">
        <v>127427</v>
      </c>
      <c r="B134313" t="s">
        <v>96</v>
      </c>
      <c r="C134313" t="s">
        <v>127984</v>
      </c>
      <c r="D134313">
        <v>0</v>
      </c>
    </row>
    <row r="134314" spans="1:4" x14ac:dyDescent="0.45">
      <c r="A134314" t="s">
        <v>127427</v>
      </c>
      <c r="B134314" t="s">
        <v>96</v>
      </c>
      <c r="C134314" t="s">
        <v>127985</v>
      </c>
      <c r="D134314">
        <v>0</v>
      </c>
    </row>
    <row r="134315" spans="1:4" x14ac:dyDescent="0.45">
      <c r="A134315" t="s">
        <v>127427</v>
      </c>
      <c r="B134315" t="s">
        <v>96</v>
      </c>
      <c r="C134315" t="s">
        <v>127986</v>
      </c>
      <c r="D134315">
        <v>0</v>
      </c>
    </row>
    <row r="134316" spans="1:4" x14ac:dyDescent="0.45">
      <c r="A134316" t="s">
        <v>127427</v>
      </c>
      <c r="B134316" t="s">
        <v>96</v>
      </c>
      <c r="C134316" t="s">
        <v>127987</v>
      </c>
      <c r="D134316">
        <v>0</v>
      </c>
    </row>
    <row r="134317" spans="1:4" x14ac:dyDescent="0.45">
      <c r="A134317" t="s">
        <v>127427</v>
      </c>
      <c r="B134317" t="s">
        <v>96</v>
      </c>
      <c r="C134317" t="s">
        <v>127988</v>
      </c>
      <c r="D134317">
        <v>0</v>
      </c>
    </row>
    <row r="134318" spans="1:4" x14ac:dyDescent="0.45">
      <c r="A134318" t="s">
        <v>127427</v>
      </c>
      <c r="B134318" t="s">
        <v>96</v>
      </c>
      <c r="C134318" t="s">
        <v>127989</v>
      </c>
      <c r="D134318">
        <v>0</v>
      </c>
    </row>
    <row r="134319" spans="1:4" x14ac:dyDescent="0.45">
      <c r="A134319" t="s">
        <v>127427</v>
      </c>
      <c r="B134319" t="s">
        <v>96</v>
      </c>
      <c r="C134319" t="s">
        <v>127990</v>
      </c>
      <c r="D134319">
        <v>0</v>
      </c>
    </row>
    <row r="134320" spans="1:4" x14ac:dyDescent="0.45">
      <c r="A134320" t="s">
        <v>127427</v>
      </c>
      <c r="B134320" t="s">
        <v>96</v>
      </c>
      <c r="C134320" t="s">
        <v>127991</v>
      </c>
      <c r="D134320">
        <v>0</v>
      </c>
    </row>
    <row r="134321" spans="1:4" x14ac:dyDescent="0.45">
      <c r="A134321" t="s">
        <v>127427</v>
      </c>
      <c r="B134321" t="s">
        <v>96</v>
      </c>
      <c r="C134321" t="s">
        <v>127992</v>
      </c>
      <c r="D134321">
        <v>0</v>
      </c>
    </row>
    <row r="134322" spans="1:4" x14ac:dyDescent="0.45">
      <c r="A134322" t="s">
        <v>127427</v>
      </c>
      <c r="B134322" t="s">
        <v>96</v>
      </c>
      <c r="C134322" t="s">
        <v>127993</v>
      </c>
      <c r="D134322">
        <v>0</v>
      </c>
    </row>
    <row r="134323" spans="1:4" x14ac:dyDescent="0.45">
      <c r="A134323" t="s">
        <v>127427</v>
      </c>
      <c r="B134323" t="s">
        <v>96</v>
      </c>
      <c r="C134323" t="s">
        <v>127994</v>
      </c>
      <c r="D134323">
        <v>0</v>
      </c>
    </row>
    <row r="134324" spans="1:4" x14ac:dyDescent="0.45">
      <c r="A134324" t="s">
        <v>127427</v>
      </c>
      <c r="B134324" t="s">
        <v>96</v>
      </c>
      <c r="C134324" t="s">
        <v>127995</v>
      </c>
      <c r="D134324">
        <v>0</v>
      </c>
    </row>
    <row r="134325" spans="1:4" x14ac:dyDescent="0.45">
      <c r="A134325" t="s">
        <v>127427</v>
      </c>
      <c r="B134325" t="s">
        <v>96</v>
      </c>
      <c r="C134325" t="s">
        <v>127996</v>
      </c>
      <c r="D134325">
        <v>0</v>
      </c>
    </row>
    <row r="134326" spans="1:4" x14ac:dyDescent="0.45">
      <c r="A134326" t="s">
        <v>127427</v>
      </c>
      <c r="B134326" t="s">
        <v>96</v>
      </c>
      <c r="C134326" t="s">
        <v>127997</v>
      </c>
      <c r="D134326">
        <v>0</v>
      </c>
    </row>
    <row r="134327" spans="1:4" x14ac:dyDescent="0.45">
      <c r="A134327" t="s">
        <v>127427</v>
      </c>
      <c r="B134327" t="s">
        <v>96</v>
      </c>
      <c r="C134327" t="s">
        <v>127998</v>
      </c>
      <c r="D134327">
        <v>0</v>
      </c>
    </row>
    <row r="134328" spans="1:4" x14ac:dyDescent="0.45">
      <c r="A134328" t="s">
        <v>127427</v>
      </c>
      <c r="B134328" t="s">
        <v>96</v>
      </c>
      <c r="C134328" t="s">
        <v>127999</v>
      </c>
      <c r="D134328">
        <v>8.0365558776447266</v>
      </c>
    </row>
    <row r="134329" spans="1:4" x14ac:dyDescent="0.45">
      <c r="A134329" t="s">
        <v>127427</v>
      </c>
      <c r="B134329" t="s">
        <v>96</v>
      </c>
      <c r="C134329" t="s">
        <v>128000</v>
      </c>
      <c r="D134329">
        <v>0</v>
      </c>
    </row>
    <row r="134330" spans="1:4" x14ac:dyDescent="0.45">
      <c r="A134330" t="s">
        <v>127427</v>
      </c>
      <c r="B134330" t="s">
        <v>96</v>
      </c>
      <c r="C134330" t="s">
        <v>128001</v>
      </c>
      <c r="D134330">
        <v>0</v>
      </c>
    </row>
    <row r="134331" spans="1:4" x14ac:dyDescent="0.45">
      <c r="A134331" t="s">
        <v>127427</v>
      </c>
      <c r="B134331" t="s">
        <v>96</v>
      </c>
      <c r="C134331" t="s">
        <v>128002</v>
      </c>
      <c r="D134331">
        <v>0</v>
      </c>
    </row>
    <row r="134332" spans="1:4" x14ac:dyDescent="0.45">
      <c r="A134332" t="s">
        <v>127427</v>
      </c>
      <c r="B134332" t="s">
        <v>96</v>
      </c>
      <c r="C134332" t="s">
        <v>128003</v>
      </c>
      <c r="D134332">
        <v>0.28835959501851183</v>
      </c>
    </row>
    <row r="134333" spans="1:4" x14ac:dyDescent="0.45">
      <c r="A134333" t="s">
        <v>127427</v>
      </c>
      <c r="B134333" t="s">
        <v>96</v>
      </c>
      <c r="C134333" t="s">
        <v>128004</v>
      </c>
      <c r="D134333">
        <v>0</v>
      </c>
    </row>
    <row r="134334" spans="1:4" x14ac:dyDescent="0.45">
      <c r="A134334" t="s">
        <v>127427</v>
      </c>
      <c r="B134334" t="s">
        <v>96</v>
      </c>
      <c r="C134334" t="s">
        <v>128005</v>
      </c>
      <c r="D134334">
        <v>0</v>
      </c>
    </row>
    <row r="134335" spans="1:4" x14ac:dyDescent="0.45">
      <c r="A134335" t="s">
        <v>127427</v>
      </c>
      <c r="B134335" t="s">
        <v>96</v>
      </c>
      <c r="C134335" t="s">
        <v>128006</v>
      </c>
      <c r="D134335">
        <v>0</v>
      </c>
    </row>
    <row r="134336" spans="1:4" x14ac:dyDescent="0.45">
      <c r="A134336" t="s">
        <v>127427</v>
      </c>
      <c r="B134336" t="s">
        <v>96</v>
      </c>
      <c r="C134336" t="s">
        <v>128007</v>
      </c>
      <c r="D134336">
        <v>0</v>
      </c>
    </row>
    <row r="134337" spans="1:4" x14ac:dyDescent="0.45">
      <c r="A134337" t="s">
        <v>127427</v>
      </c>
      <c r="B134337" t="s">
        <v>96</v>
      </c>
      <c r="C134337" t="s">
        <v>128008</v>
      </c>
      <c r="D134337">
        <v>0</v>
      </c>
    </row>
    <row r="134338" spans="1:4" x14ac:dyDescent="0.45">
      <c r="A134338" t="s">
        <v>127427</v>
      </c>
      <c r="B134338" t="s">
        <v>96</v>
      </c>
      <c r="C134338" t="s">
        <v>128009</v>
      </c>
      <c r="D134338">
        <v>0</v>
      </c>
    </row>
    <row r="134339" spans="1:4" x14ac:dyDescent="0.45">
      <c r="A134339" t="s">
        <v>127427</v>
      </c>
      <c r="B134339" t="s">
        <v>96</v>
      </c>
      <c r="C134339" t="s">
        <v>128010</v>
      </c>
      <c r="D134339">
        <v>0</v>
      </c>
    </row>
    <row r="134340" spans="1:4" x14ac:dyDescent="0.45">
      <c r="A134340" t="s">
        <v>127427</v>
      </c>
      <c r="B134340" t="s">
        <v>96</v>
      </c>
      <c r="C134340" t="s">
        <v>128011</v>
      </c>
      <c r="D134340">
        <v>0</v>
      </c>
    </row>
    <row r="134341" spans="1:4" x14ac:dyDescent="0.45">
      <c r="A134341" t="s">
        <v>127427</v>
      </c>
      <c r="B134341" t="s">
        <v>96</v>
      </c>
      <c r="C134341" t="s">
        <v>128012</v>
      </c>
      <c r="D134341">
        <v>0</v>
      </c>
    </row>
    <row r="134342" spans="1:4" x14ac:dyDescent="0.45">
      <c r="A134342" t="s">
        <v>127427</v>
      </c>
      <c r="B134342" t="s">
        <v>96</v>
      </c>
      <c r="C134342" t="s">
        <v>128013</v>
      </c>
      <c r="D134342">
        <v>0</v>
      </c>
    </row>
    <row r="134343" spans="1:4" x14ac:dyDescent="0.45">
      <c r="A134343" t="s">
        <v>127427</v>
      </c>
      <c r="B134343" t="s">
        <v>96</v>
      </c>
      <c r="C134343" t="s">
        <v>128014</v>
      </c>
      <c r="D134343">
        <v>0</v>
      </c>
    </row>
    <row r="134344" spans="1:4" x14ac:dyDescent="0.45">
      <c r="A134344" t="s">
        <v>127427</v>
      </c>
      <c r="B134344" t="s">
        <v>96</v>
      </c>
      <c r="C134344" t="s">
        <v>128015</v>
      </c>
      <c r="D134344">
        <v>0</v>
      </c>
    </row>
    <row r="134345" spans="1:4" x14ac:dyDescent="0.45">
      <c r="A134345" t="s">
        <v>127427</v>
      </c>
      <c r="B134345" t="s">
        <v>96</v>
      </c>
      <c r="C134345" t="s">
        <v>128016</v>
      </c>
      <c r="D134345">
        <v>0</v>
      </c>
    </row>
    <row r="134346" spans="1:4" x14ac:dyDescent="0.45">
      <c r="A134346" t="s">
        <v>127427</v>
      </c>
      <c r="B134346" t="s">
        <v>96</v>
      </c>
      <c r="C134346" t="s">
        <v>128017</v>
      </c>
      <c r="D134346">
        <v>0</v>
      </c>
    </row>
    <row r="134347" spans="1:4" x14ac:dyDescent="0.45">
      <c r="A134347" t="s">
        <v>127427</v>
      </c>
      <c r="B134347" t="s">
        <v>96</v>
      </c>
      <c r="C134347" t="s">
        <v>128018</v>
      </c>
      <c r="D134347">
        <v>0</v>
      </c>
    </row>
    <row r="134348" spans="1:4" x14ac:dyDescent="0.45">
      <c r="A134348" t="s">
        <v>127427</v>
      </c>
      <c r="B134348" t="s">
        <v>96</v>
      </c>
      <c r="C134348" t="s">
        <v>128019</v>
      </c>
      <c r="D134348">
        <v>0</v>
      </c>
    </row>
    <row r="134349" spans="1:4" x14ac:dyDescent="0.45">
      <c r="A134349" t="s">
        <v>127427</v>
      </c>
      <c r="B134349" t="s">
        <v>96</v>
      </c>
      <c r="C134349" t="s">
        <v>128020</v>
      </c>
      <c r="D134349">
        <v>0</v>
      </c>
    </row>
    <row r="134350" spans="1:4" x14ac:dyDescent="0.45">
      <c r="A134350" t="s">
        <v>127427</v>
      </c>
      <c r="B134350" t="s">
        <v>96</v>
      </c>
      <c r="C134350" t="s">
        <v>128021</v>
      </c>
      <c r="D134350">
        <v>0</v>
      </c>
    </row>
    <row r="134351" spans="1:4" x14ac:dyDescent="0.45">
      <c r="A134351" t="s">
        <v>127427</v>
      </c>
      <c r="B134351" t="s">
        <v>96</v>
      </c>
      <c r="C134351" t="s">
        <v>128022</v>
      </c>
      <c r="D134351">
        <v>0</v>
      </c>
    </row>
    <row r="134352" spans="1:4" x14ac:dyDescent="0.45">
      <c r="A134352" t="s">
        <v>127427</v>
      </c>
      <c r="B134352" t="s">
        <v>96</v>
      </c>
      <c r="C134352" t="s">
        <v>128023</v>
      </c>
      <c r="D134352">
        <v>0</v>
      </c>
    </row>
    <row r="134353" spans="1:4" x14ac:dyDescent="0.45">
      <c r="A134353" t="s">
        <v>127427</v>
      </c>
      <c r="B134353" t="s">
        <v>96</v>
      </c>
      <c r="C134353" t="s">
        <v>128024</v>
      </c>
      <c r="D134353">
        <v>0</v>
      </c>
    </row>
    <row r="134354" spans="1:4" x14ac:dyDescent="0.45">
      <c r="A134354" t="s">
        <v>127427</v>
      </c>
      <c r="B134354" t="s">
        <v>96</v>
      </c>
      <c r="C134354" t="s">
        <v>128025</v>
      </c>
      <c r="D134354">
        <v>0</v>
      </c>
    </row>
    <row r="134355" spans="1:4" x14ac:dyDescent="0.45">
      <c r="A134355" t="s">
        <v>127427</v>
      </c>
      <c r="B134355" t="s">
        <v>96</v>
      </c>
      <c r="C134355" t="s">
        <v>128026</v>
      </c>
      <c r="D134355">
        <v>0</v>
      </c>
    </row>
    <row r="134356" spans="1:4" x14ac:dyDescent="0.45">
      <c r="A134356" t="s">
        <v>127427</v>
      </c>
      <c r="B134356" t="s">
        <v>96</v>
      </c>
      <c r="C134356" t="s">
        <v>128027</v>
      </c>
      <c r="D134356">
        <v>0</v>
      </c>
    </row>
    <row r="134357" spans="1:4" x14ac:dyDescent="0.45">
      <c r="A134357" t="s">
        <v>127427</v>
      </c>
      <c r="B134357" t="s">
        <v>96</v>
      </c>
      <c r="C134357" t="s">
        <v>128028</v>
      </c>
      <c r="D134357">
        <v>0</v>
      </c>
    </row>
    <row r="134358" spans="1:4" x14ac:dyDescent="0.45">
      <c r="A134358" t="s">
        <v>127427</v>
      </c>
      <c r="B134358" t="s">
        <v>96</v>
      </c>
      <c r="C134358" t="s">
        <v>128029</v>
      </c>
      <c r="D134358">
        <v>0</v>
      </c>
    </row>
    <row r="134359" spans="1:4" x14ac:dyDescent="0.45">
      <c r="A134359" t="s">
        <v>127427</v>
      </c>
      <c r="B134359" t="s">
        <v>96</v>
      </c>
      <c r="C134359" t="s">
        <v>128030</v>
      </c>
      <c r="D134359">
        <v>0</v>
      </c>
    </row>
    <row r="134360" spans="1:4" x14ac:dyDescent="0.45">
      <c r="A134360" t="s">
        <v>127427</v>
      </c>
      <c r="B134360" t="s">
        <v>96</v>
      </c>
      <c r="C134360" t="s">
        <v>128031</v>
      </c>
      <c r="D134360">
        <v>0</v>
      </c>
    </row>
    <row r="134361" spans="1:4" x14ac:dyDescent="0.45">
      <c r="A134361" t="s">
        <v>127427</v>
      </c>
      <c r="B134361" t="s">
        <v>96</v>
      </c>
      <c r="C134361" t="s">
        <v>128032</v>
      </c>
      <c r="D134361">
        <v>0</v>
      </c>
    </row>
    <row r="134362" spans="1:4" x14ac:dyDescent="0.45">
      <c r="A134362" t="s">
        <v>127427</v>
      </c>
      <c r="B134362" t="s">
        <v>96</v>
      </c>
      <c r="C134362" t="s">
        <v>128033</v>
      </c>
      <c r="D134362">
        <v>0</v>
      </c>
    </row>
    <row r="134363" spans="1:4" x14ac:dyDescent="0.45">
      <c r="A134363" t="s">
        <v>127427</v>
      </c>
      <c r="B134363" t="s">
        <v>96</v>
      </c>
      <c r="C134363" t="s">
        <v>128034</v>
      </c>
      <c r="D134363">
        <v>0</v>
      </c>
    </row>
    <row r="134364" spans="1:4" x14ac:dyDescent="0.45">
      <c r="A134364" t="s">
        <v>127427</v>
      </c>
      <c r="B134364" t="s">
        <v>96</v>
      </c>
      <c r="C134364" t="s">
        <v>128035</v>
      </c>
      <c r="D134364">
        <v>0</v>
      </c>
    </row>
    <row r="134365" spans="1:4" x14ac:dyDescent="0.45">
      <c r="A134365" t="s">
        <v>127427</v>
      </c>
      <c r="B134365" t="s">
        <v>96</v>
      </c>
      <c r="C134365" t="s">
        <v>128036</v>
      </c>
      <c r="D134365">
        <v>0</v>
      </c>
    </row>
    <row r="134366" spans="1:4" x14ac:dyDescent="0.45">
      <c r="A134366" t="s">
        <v>127427</v>
      </c>
      <c r="B134366" t="s">
        <v>96</v>
      </c>
      <c r="C134366" t="s">
        <v>128037</v>
      </c>
      <c r="D134366">
        <v>0</v>
      </c>
    </row>
    <row r="134367" spans="1:4" x14ac:dyDescent="0.45">
      <c r="A134367" t="s">
        <v>127427</v>
      </c>
      <c r="B134367" t="s">
        <v>96</v>
      </c>
      <c r="C134367" t="s">
        <v>128038</v>
      </c>
      <c r="D134367">
        <v>0</v>
      </c>
    </row>
    <row r="134368" spans="1:4" x14ac:dyDescent="0.45">
      <c r="A134368" t="s">
        <v>127427</v>
      </c>
      <c r="B134368" t="s">
        <v>96</v>
      </c>
      <c r="C134368" t="s">
        <v>128039</v>
      </c>
      <c r="D134368">
        <v>0</v>
      </c>
    </row>
    <row r="134369" spans="1:4" x14ac:dyDescent="0.45">
      <c r="A134369" t="s">
        <v>127427</v>
      </c>
      <c r="B134369" t="s">
        <v>96</v>
      </c>
      <c r="C134369" t="s">
        <v>128040</v>
      </c>
      <c r="D134369">
        <v>0</v>
      </c>
    </row>
    <row r="134370" spans="1:4" x14ac:dyDescent="0.45">
      <c r="A134370" t="s">
        <v>127427</v>
      </c>
      <c r="B134370" t="s">
        <v>96</v>
      </c>
      <c r="C134370" t="s">
        <v>128041</v>
      </c>
      <c r="D134370">
        <v>0</v>
      </c>
    </row>
    <row r="134371" spans="1:4" x14ac:dyDescent="0.45">
      <c r="A134371" t="s">
        <v>127427</v>
      </c>
      <c r="B134371" t="s">
        <v>96</v>
      </c>
      <c r="C134371" t="s">
        <v>128042</v>
      </c>
      <c r="D134371">
        <v>0</v>
      </c>
    </row>
    <row r="134372" spans="1:4" x14ac:dyDescent="0.45">
      <c r="A134372" t="s">
        <v>127427</v>
      </c>
      <c r="B134372" t="s">
        <v>96</v>
      </c>
      <c r="C134372" t="s">
        <v>128043</v>
      </c>
      <c r="D134372">
        <v>0</v>
      </c>
    </row>
    <row r="134373" spans="1:4" x14ac:dyDescent="0.45">
      <c r="A134373" t="s">
        <v>127427</v>
      </c>
      <c r="B134373" t="s">
        <v>96</v>
      </c>
      <c r="C134373" t="s">
        <v>128044</v>
      </c>
      <c r="D134373">
        <v>0</v>
      </c>
    </row>
    <row r="134374" spans="1:4" x14ac:dyDescent="0.45">
      <c r="A134374" t="s">
        <v>127427</v>
      </c>
      <c r="B134374" t="s">
        <v>96</v>
      </c>
      <c r="C134374" t="s">
        <v>128045</v>
      </c>
      <c r="D134374">
        <v>0</v>
      </c>
    </row>
    <row r="134375" spans="1:4" x14ac:dyDescent="0.45">
      <c r="A134375" t="s">
        <v>127427</v>
      </c>
      <c r="B134375" t="s">
        <v>96</v>
      </c>
      <c r="C134375" t="s">
        <v>128046</v>
      </c>
      <c r="D134375">
        <v>0</v>
      </c>
    </row>
    <row r="134376" spans="1:4" x14ac:dyDescent="0.45">
      <c r="A134376" t="s">
        <v>127427</v>
      </c>
      <c r="B134376" t="s">
        <v>96</v>
      </c>
      <c r="C134376" t="s">
        <v>128047</v>
      </c>
      <c r="D134376">
        <v>7.9017634483034414</v>
      </c>
    </row>
    <row r="134377" spans="1:4" x14ac:dyDescent="0.45">
      <c r="A134377" t="s">
        <v>127427</v>
      </c>
      <c r="B134377" t="s">
        <v>96</v>
      </c>
      <c r="C134377" t="s">
        <v>128048</v>
      </c>
      <c r="D134377">
        <v>0</v>
      </c>
    </row>
    <row r="134378" spans="1:4" x14ac:dyDescent="0.45">
      <c r="A134378" t="s">
        <v>127427</v>
      </c>
      <c r="B134378" t="s">
        <v>96</v>
      </c>
      <c r="C134378" t="s">
        <v>128049</v>
      </c>
      <c r="D134378">
        <v>0</v>
      </c>
    </row>
    <row r="134379" spans="1:4" x14ac:dyDescent="0.45">
      <c r="A134379" t="s">
        <v>127427</v>
      </c>
      <c r="B134379" t="s">
        <v>96</v>
      </c>
      <c r="C134379" t="s">
        <v>128050</v>
      </c>
      <c r="D134379">
        <v>0</v>
      </c>
    </row>
    <row r="134380" spans="1:4" x14ac:dyDescent="0.45">
      <c r="A134380" t="s">
        <v>127427</v>
      </c>
      <c r="B134380" t="s">
        <v>96</v>
      </c>
      <c r="C134380" t="s">
        <v>128051</v>
      </c>
      <c r="D134380">
        <v>0.28352310897546257</v>
      </c>
    </row>
    <row r="134381" spans="1:4" x14ac:dyDescent="0.45">
      <c r="A134381" t="s">
        <v>127427</v>
      </c>
      <c r="B134381" t="s">
        <v>96</v>
      </c>
      <c r="C134381" t="s">
        <v>128052</v>
      </c>
      <c r="D134381">
        <v>0</v>
      </c>
    </row>
    <row r="134382" spans="1:4" x14ac:dyDescent="0.45">
      <c r="A134382" t="s">
        <v>127427</v>
      </c>
      <c r="B134382" t="s">
        <v>96</v>
      </c>
      <c r="C134382" t="s">
        <v>128053</v>
      </c>
      <c r="D134382">
        <v>0</v>
      </c>
    </row>
    <row r="134383" spans="1:4" x14ac:dyDescent="0.45">
      <c r="A134383" t="s">
        <v>127427</v>
      </c>
      <c r="B134383" t="s">
        <v>96</v>
      </c>
      <c r="C134383" t="s">
        <v>128054</v>
      </c>
      <c r="D134383">
        <v>0</v>
      </c>
    </row>
    <row r="134384" spans="1:4" x14ac:dyDescent="0.45">
      <c r="A134384" t="s">
        <v>127427</v>
      </c>
      <c r="B134384" t="s">
        <v>96</v>
      </c>
      <c r="C134384" t="s">
        <v>128055</v>
      </c>
      <c r="D134384">
        <v>0</v>
      </c>
    </row>
    <row r="134385" spans="1:4" x14ac:dyDescent="0.45">
      <c r="A134385" t="s">
        <v>127427</v>
      </c>
      <c r="B134385" t="s">
        <v>96</v>
      </c>
      <c r="C134385" t="s">
        <v>128056</v>
      </c>
      <c r="D134385">
        <v>0</v>
      </c>
    </row>
    <row r="134386" spans="1:4" x14ac:dyDescent="0.45">
      <c r="A134386" t="s">
        <v>127427</v>
      </c>
      <c r="B134386" t="s">
        <v>96</v>
      </c>
      <c r="C134386" t="s">
        <v>128057</v>
      </c>
      <c r="D134386">
        <v>0</v>
      </c>
    </row>
    <row r="134387" spans="1:4" x14ac:dyDescent="0.45">
      <c r="A134387" t="s">
        <v>127427</v>
      </c>
      <c r="B134387" t="s">
        <v>96</v>
      </c>
      <c r="C134387" t="s">
        <v>128058</v>
      </c>
      <c r="D134387">
        <v>0</v>
      </c>
    </row>
    <row r="134388" spans="1:4" x14ac:dyDescent="0.45">
      <c r="A134388" t="s">
        <v>127427</v>
      </c>
      <c r="B134388" t="s">
        <v>96</v>
      </c>
      <c r="C134388" t="s">
        <v>128059</v>
      </c>
      <c r="D134388">
        <v>0</v>
      </c>
    </row>
    <row r="134389" spans="1:4" x14ac:dyDescent="0.45">
      <c r="A134389" t="s">
        <v>127427</v>
      </c>
      <c r="B134389" t="s">
        <v>96</v>
      </c>
      <c r="C134389" t="s">
        <v>128060</v>
      </c>
      <c r="D134389">
        <v>0</v>
      </c>
    </row>
    <row r="134390" spans="1:4" x14ac:dyDescent="0.45">
      <c r="A134390" t="s">
        <v>127427</v>
      </c>
      <c r="B134390" t="s">
        <v>96</v>
      </c>
      <c r="C134390" t="s">
        <v>128061</v>
      </c>
      <c r="D134390">
        <v>0</v>
      </c>
    </row>
    <row r="134391" spans="1:4" x14ac:dyDescent="0.45">
      <c r="A134391" t="s">
        <v>127427</v>
      </c>
      <c r="B134391" t="s">
        <v>96</v>
      </c>
      <c r="C134391" t="s">
        <v>128062</v>
      </c>
      <c r="D134391">
        <v>0</v>
      </c>
    </row>
    <row r="134392" spans="1:4" x14ac:dyDescent="0.45">
      <c r="A134392" t="s">
        <v>127427</v>
      </c>
      <c r="B134392" t="s">
        <v>96</v>
      </c>
      <c r="C134392" t="s">
        <v>128063</v>
      </c>
      <c r="D134392">
        <v>0</v>
      </c>
    </row>
    <row r="134393" spans="1:4" x14ac:dyDescent="0.45">
      <c r="A134393" t="s">
        <v>127427</v>
      </c>
      <c r="B134393" t="s">
        <v>96</v>
      </c>
      <c r="C134393" t="s">
        <v>128064</v>
      </c>
      <c r="D134393">
        <v>0</v>
      </c>
    </row>
    <row r="134394" spans="1:4" x14ac:dyDescent="0.45">
      <c r="A134394" t="s">
        <v>127427</v>
      </c>
      <c r="B134394" t="s">
        <v>96</v>
      </c>
      <c r="C134394" t="s">
        <v>128065</v>
      </c>
      <c r="D134394">
        <v>0</v>
      </c>
    </row>
    <row r="134395" spans="1:4" x14ac:dyDescent="0.45">
      <c r="A134395" t="s">
        <v>127427</v>
      </c>
      <c r="B134395" t="s">
        <v>96</v>
      </c>
      <c r="C134395" t="s">
        <v>128066</v>
      </c>
      <c r="D134395">
        <v>0</v>
      </c>
    </row>
    <row r="134396" spans="1:4" x14ac:dyDescent="0.45">
      <c r="A134396" t="s">
        <v>127427</v>
      </c>
      <c r="B134396" t="s">
        <v>96</v>
      </c>
      <c r="C134396" t="s">
        <v>128067</v>
      </c>
      <c r="D134396">
        <v>0</v>
      </c>
    </row>
    <row r="134397" spans="1:4" x14ac:dyDescent="0.45">
      <c r="A134397" t="s">
        <v>127427</v>
      </c>
      <c r="B134397" t="s">
        <v>96</v>
      </c>
      <c r="C134397" t="s">
        <v>128068</v>
      </c>
      <c r="D134397">
        <v>0</v>
      </c>
    </row>
    <row r="134398" spans="1:4" x14ac:dyDescent="0.45">
      <c r="A134398" t="s">
        <v>127427</v>
      </c>
      <c r="B134398" t="s">
        <v>96</v>
      </c>
      <c r="C134398" t="s">
        <v>128069</v>
      </c>
      <c r="D134398">
        <v>0</v>
      </c>
    </row>
    <row r="134399" spans="1:4" x14ac:dyDescent="0.45">
      <c r="A134399" t="s">
        <v>127427</v>
      </c>
      <c r="B134399" t="s">
        <v>96</v>
      </c>
      <c r="C134399" t="s">
        <v>128070</v>
      </c>
      <c r="D134399">
        <v>0</v>
      </c>
    </row>
    <row r="134400" spans="1:4" x14ac:dyDescent="0.45">
      <c r="A134400" t="s">
        <v>127427</v>
      </c>
      <c r="B134400" t="s">
        <v>96</v>
      </c>
      <c r="C134400" t="s">
        <v>128071</v>
      </c>
      <c r="D134400">
        <v>0</v>
      </c>
    </row>
    <row r="134401" spans="1:4" x14ac:dyDescent="0.45">
      <c r="A134401" t="s">
        <v>127427</v>
      </c>
      <c r="B134401" t="s">
        <v>96</v>
      </c>
      <c r="C134401" t="s">
        <v>128072</v>
      </c>
      <c r="D134401">
        <v>0</v>
      </c>
    </row>
    <row r="134402" spans="1:4" x14ac:dyDescent="0.45">
      <c r="A134402" t="s">
        <v>127427</v>
      </c>
      <c r="B134402" t="s">
        <v>96</v>
      </c>
      <c r="C134402" t="s">
        <v>128073</v>
      </c>
      <c r="D134402">
        <v>0</v>
      </c>
    </row>
    <row r="134403" spans="1:4" x14ac:dyDescent="0.45">
      <c r="A134403" t="s">
        <v>127427</v>
      </c>
      <c r="B134403" t="s">
        <v>96</v>
      </c>
      <c r="C134403" t="s">
        <v>128074</v>
      </c>
      <c r="D134403">
        <v>0</v>
      </c>
    </row>
    <row r="134404" spans="1:4" x14ac:dyDescent="0.45">
      <c r="A134404" t="s">
        <v>127427</v>
      </c>
      <c r="B134404" t="s">
        <v>96</v>
      </c>
      <c r="C134404" t="s">
        <v>128075</v>
      </c>
      <c r="D134404">
        <v>0</v>
      </c>
    </row>
    <row r="134405" spans="1:4" x14ac:dyDescent="0.45">
      <c r="A134405" t="s">
        <v>127427</v>
      </c>
      <c r="B134405" t="s">
        <v>96</v>
      </c>
      <c r="C134405" t="s">
        <v>128076</v>
      </c>
      <c r="D134405">
        <v>0</v>
      </c>
    </row>
    <row r="134406" spans="1:4" x14ac:dyDescent="0.45">
      <c r="A134406" t="s">
        <v>127427</v>
      </c>
      <c r="B134406" t="s">
        <v>96</v>
      </c>
      <c r="C134406" t="s">
        <v>128077</v>
      </c>
      <c r="D134406">
        <v>0</v>
      </c>
    </row>
    <row r="134407" spans="1:4" x14ac:dyDescent="0.45">
      <c r="A134407" t="s">
        <v>127427</v>
      </c>
      <c r="B134407" t="s">
        <v>96</v>
      </c>
      <c r="C134407" t="s">
        <v>128078</v>
      </c>
      <c r="D134407">
        <v>0</v>
      </c>
    </row>
    <row r="134408" spans="1:4" x14ac:dyDescent="0.45">
      <c r="A134408" t="s">
        <v>127427</v>
      </c>
      <c r="B134408" t="s">
        <v>96</v>
      </c>
      <c r="C134408" t="s">
        <v>128079</v>
      </c>
      <c r="D134408">
        <v>0</v>
      </c>
    </row>
    <row r="134409" spans="1:4" x14ac:dyDescent="0.45">
      <c r="A134409" t="s">
        <v>127427</v>
      </c>
      <c r="B134409" t="s">
        <v>96</v>
      </c>
      <c r="C134409" t="s">
        <v>128080</v>
      </c>
      <c r="D134409">
        <v>0</v>
      </c>
    </row>
    <row r="134410" spans="1:4" x14ac:dyDescent="0.45">
      <c r="A134410" t="s">
        <v>127427</v>
      </c>
      <c r="B134410" t="s">
        <v>96</v>
      </c>
      <c r="C134410" t="s">
        <v>128081</v>
      </c>
      <c r="D134410">
        <v>0</v>
      </c>
    </row>
    <row r="134411" spans="1:4" x14ac:dyDescent="0.45">
      <c r="A134411" t="s">
        <v>127427</v>
      </c>
      <c r="B134411" t="s">
        <v>96</v>
      </c>
      <c r="C134411" t="s">
        <v>128082</v>
      </c>
      <c r="D134411">
        <v>0</v>
      </c>
    </row>
    <row r="134412" spans="1:4" x14ac:dyDescent="0.45">
      <c r="A134412" t="s">
        <v>127427</v>
      </c>
      <c r="B134412" t="s">
        <v>96</v>
      </c>
      <c r="C134412" t="s">
        <v>128083</v>
      </c>
      <c r="D134412">
        <v>0</v>
      </c>
    </row>
    <row r="134413" spans="1:4" x14ac:dyDescent="0.45">
      <c r="A134413" t="s">
        <v>127427</v>
      </c>
      <c r="B134413" t="s">
        <v>96</v>
      </c>
      <c r="C134413" t="s">
        <v>128084</v>
      </c>
      <c r="D134413">
        <v>0</v>
      </c>
    </row>
    <row r="134414" spans="1:4" x14ac:dyDescent="0.45">
      <c r="A134414" t="s">
        <v>127427</v>
      </c>
      <c r="B134414" t="s">
        <v>96</v>
      </c>
      <c r="C134414" t="s">
        <v>128085</v>
      </c>
      <c r="D134414">
        <v>0</v>
      </c>
    </row>
    <row r="134415" spans="1:4" x14ac:dyDescent="0.45">
      <c r="A134415" t="s">
        <v>127427</v>
      </c>
      <c r="B134415" t="s">
        <v>96</v>
      </c>
      <c r="C134415" t="s">
        <v>128086</v>
      </c>
      <c r="D134415">
        <v>0</v>
      </c>
    </row>
    <row r="134416" spans="1:4" x14ac:dyDescent="0.45">
      <c r="A134416" t="s">
        <v>127427</v>
      </c>
      <c r="B134416" t="s">
        <v>96</v>
      </c>
      <c r="C134416" t="s">
        <v>128087</v>
      </c>
      <c r="D134416">
        <v>0</v>
      </c>
    </row>
    <row r="134417" spans="1:4" x14ac:dyDescent="0.45">
      <c r="A134417" t="s">
        <v>127427</v>
      </c>
      <c r="B134417" t="s">
        <v>96</v>
      </c>
      <c r="C134417" t="s">
        <v>128088</v>
      </c>
      <c r="D134417">
        <v>0</v>
      </c>
    </row>
    <row r="134418" spans="1:4" x14ac:dyDescent="0.45">
      <c r="A134418" t="s">
        <v>127427</v>
      </c>
      <c r="B134418" t="s">
        <v>96</v>
      </c>
      <c r="C134418" t="s">
        <v>128089</v>
      </c>
      <c r="D134418">
        <v>0</v>
      </c>
    </row>
    <row r="134419" spans="1:4" x14ac:dyDescent="0.45">
      <c r="A134419" t="s">
        <v>127427</v>
      </c>
      <c r="B134419" t="s">
        <v>96</v>
      </c>
      <c r="C134419" t="s">
        <v>128090</v>
      </c>
      <c r="D134419">
        <v>0</v>
      </c>
    </row>
    <row r="134420" spans="1:4" x14ac:dyDescent="0.45">
      <c r="A134420" t="s">
        <v>127427</v>
      </c>
      <c r="B134420" t="s">
        <v>96</v>
      </c>
      <c r="C134420" t="s">
        <v>128091</v>
      </c>
      <c r="D134420">
        <v>0</v>
      </c>
    </row>
    <row r="134421" spans="1:4" x14ac:dyDescent="0.45">
      <c r="A134421" t="s">
        <v>127427</v>
      </c>
      <c r="B134421" t="s">
        <v>96</v>
      </c>
      <c r="C134421" t="s">
        <v>128092</v>
      </c>
      <c r="D134421">
        <v>0</v>
      </c>
    </row>
    <row r="134422" spans="1:4" x14ac:dyDescent="0.45">
      <c r="A134422" t="s">
        <v>127427</v>
      </c>
      <c r="B134422" t="s">
        <v>96</v>
      </c>
      <c r="C134422" t="s">
        <v>128093</v>
      </c>
      <c r="D134422">
        <v>0</v>
      </c>
    </row>
    <row r="134423" spans="1:4" x14ac:dyDescent="0.45">
      <c r="A134423" t="s">
        <v>127427</v>
      </c>
      <c r="B134423" t="s">
        <v>96</v>
      </c>
      <c r="C134423" t="s">
        <v>128094</v>
      </c>
      <c r="D134423">
        <v>0</v>
      </c>
    </row>
    <row r="134424" spans="1:4" x14ac:dyDescent="0.45">
      <c r="A134424" t="s">
        <v>127427</v>
      </c>
      <c r="B134424" t="s">
        <v>96</v>
      </c>
      <c r="C134424" t="s">
        <v>128095</v>
      </c>
      <c r="D134424">
        <v>38.846159065867759</v>
      </c>
    </row>
    <row r="134425" spans="1:4" x14ac:dyDescent="0.45">
      <c r="A134425" t="s">
        <v>127427</v>
      </c>
      <c r="B134425" t="s">
        <v>96</v>
      </c>
      <c r="C134425" t="s">
        <v>128096</v>
      </c>
      <c r="D134425">
        <v>0</v>
      </c>
    </row>
    <row r="134426" spans="1:4" x14ac:dyDescent="0.45">
      <c r="A134426" t="s">
        <v>127427</v>
      </c>
      <c r="B134426" t="s">
        <v>96</v>
      </c>
      <c r="C134426" t="s">
        <v>128097</v>
      </c>
      <c r="D134426">
        <v>0</v>
      </c>
    </row>
    <row r="134427" spans="1:4" x14ac:dyDescent="0.45">
      <c r="A134427" t="s">
        <v>127427</v>
      </c>
      <c r="B134427" t="s">
        <v>96</v>
      </c>
      <c r="C134427" t="s">
        <v>128098</v>
      </c>
      <c r="D134427">
        <v>0</v>
      </c>
    </row>
    <row r="134428" spans="1:4" x14ac:dyDescent="0.45">
      <c r="A134428" t="s">
        <v>127427</v>
      </c>
      <c r="B134428" t="s">
        <v>96</v>
      </c>
      <c r="C134428" t="s">
        <v>128099</v>
      </c>
      <c r="D134428">
        <v>0.27876774247082542</v>
      </c>
    </row>
    <row r="134429" spans="1:4" x14ac:dyDescent="0.45">
      <c r="A134429" t="s">
        <v>127427</v>
      </c>
      <c r="B134429" t="s">
        <v>96</v>
      </c>
      <c r="C134429" t="s">
        <v>128100</v>
      </c>
      <c r="D134429">
        <v>0</v>
      </c>
    </row>
    <row r="134430" spans="1:4" x14ac:dyDescent="0.45">
      <c r="A134430" t="s">
        <v>127427</v>
      </c>
      <c r="B134430" t="s">
        <v>96</v>
      </c>
      <c r="C134430" t="s">
        <v>128101</v>
      </c>
      <c r="D134430">
        <v>0</v>
      </c>
    </row>
    <row r="134431" spans="1:4" x14ac:dyDescent="0.45">
      <c r="A134431" t="s">
        <v>127427</v>
      </c>
      <c r="B134431" t="s">
        <v>96</v>
      </c>
      <c r="C134431" t="s">
        <v>128102</v>
      </c>
      <c r="D134431">
        <v>0</v>
      </c>
    </row>
    <row r="134432" spans="1:4" x14ac:dyDescent="0.45">
      <c r="A134432" t="s">
        <v>127427</v>
      </c>
      <c r="B134432" t="s">
        <v>96</v>
      </c>
      <c r="C134432" t="s">
        <v>128103</v>
      </c>
      <c r="D134432">
        <v>0</v>
      </c>
    </row>
    <row r="134433" spans="1:4" x14ac:dyDescent="0.45">
      <c r="A134433" t="s">
        <v>127427</v>
      </c>
      <c r="B134433" t="s">
        <v>96</v>
      </c>
      <c r="C134433" t="s">
        <v>128104</v>
      </c>
      <c r="D134433">
        <v>0</v>
      </c>
    </row>
    <row r="134434" spans="1:4" x14ac:dyDescent="0.45">
      <c r="A134434" t="s">
        <v>127427</v>
      </c>
      <c r="B134434" t="s">
        <v>96</v>
      </c>
      <c r="C134434" t="s">
        <v>128105</v>
      </c>
      <c r="D134434">
        <v>0</v>
      </c>
    </row>
    <row r="134435" spans="1:4" x14ac:dyDescent="0.45">
      <c r="A134435" t="s">
        <v>127427</v>
      </c>
      <c r="B134435" t="s">
        <v>96</v>
      </c>
      <c r="C134435" t="s">
        <v>128106</v>
      </c>
      <c r="D134435">
        <v>0</v>
      </c>
    </row>
    <row r="134436" spans="1:4" x14ac:dyDescent="0.45">
      <c r="A134436" t="s">
        <v>127427</v>
      </c>
      <c r="B134436" t="s">
        <v>96</v>
      </c>
      <c r="C134436" t="s">
        <v>128107</v>
      </c>
      <c r="D134436">
        <v>0</v>
      </c>
    </row>
    <row r="134437" spans="1:4" x14ac:dyDescent="0.45">
      <c r="A134437" t="s">
        <v>127427</v>
      </c>
      <c r="B134437" t="s">
        <v>96</v>
      </c>
      <c r="C134437" t="s">
        <v>128108</v>
      </c>
      <c r="D134437">
        <v>0</v>
      </c>
    </row>
    <row r="134438" spans="1:4" x14ac:dyDescent="0.45">
      <c r="A134438" t="s">
        <v>127427</v>
      </c>
      <c r="B134438" t="s">
        <v>96</v>
      </c>
      <c r="C134438" t="s">
        <v>128109</v>
      </c>
      <c r="D134438">
        <v>0</v>
      </c>
    </row>
    <row r="134439" spans="1:4" x14ac:dyDescent="0.45">
      <c r="A134439" t="s">
        <v>127427</v>
      </c>
      <c r="B134439" t="s">
        <v>96</v>
      </c>
      <c r="C134439" t="s">
        <v>128110</v>
      </c>
      <c r="D134439">
        <v>0</v>
      </c>
    </row>
    <row r="134440" spans="1:4" x14ac:dyDescent="0.45">
      <c r="A134440" t="s">
        <v>127427</v>
      </c>
      <c r="B134440" t="s">
        <v>96</v>
      </c>
      <c r="C134440" t="s">
        <v>128111</v>
      </c>
      <c r="D134440">
        <v>0</v>
      </c>
    </row>
    <row r="134441" spans="1:4" x14ac:dyDescent="0.45">
      <c r="A134441" t="s">
        <v>127427</v>
      </c>
      <c r="B134441" t="s">
        <v>96</v>
      </c>
      <c r="C134441" t="s">
        <v>128112</v>
      </c>
      <c r="D134441">
        <v>0</v>
      </c>
    </row>
    <row r="134442" spans="1:4" x14ac:dyDescent="0.45">
      <c r="A134442" t="s">
        <v>127427</v>
      </c>
      <c r="B134442" t="s">
        <v>96</v>
      </c>
      <c r="C134442" t="s">
        <v>128113</v>
      </c>
      <c r="D134442">
        <v>0</v>
      </c>
    </row>
    <row r="134443" spans="1:4" x14ac:dyDescent="0.45">
      <c r="A134443" t="s">
        <v>127427</v>
      </c>
      <c r="B134443" t="s">
        <v>96</v>
      </c>
      <c r="C134443" t="s">
        <v>128114</v>
      </c>
      <c r="D134443">
        <v>0</v>
      </c>
    </row>
    <row r="134444" spans="1:4" x14ac:dyDescent="0.45">
      <c r="A134444" t="s">
        <v>127427</v>
      </c>
      <c r="B134444" t="s">
        <v>96</v>
      </c>
      <c r="C134444" t="s">
        <v>128115</v>
      </c>
      <c r="D134444">
        <v>0</v>
      </c>
    </row>
    <row r="134445" spans="1:4" x14ac:dyDescent="0.45">
      <c r="A134445" t="s">
        <v>127427</v>
      </c>
      <c r="B134445" t="s">
        <v>96</v>
      </c>
      <c r="C134445" t="s">
        <v>128116</v>
      </c>
      <c r="D134445">
        <v>0</v>
      </c>
    </row>
    <row r="134446" spans="1:4" x14ac:dyDescent="0.45">
      <c r="A134446" t="s">
        <v>127427</v>
      </c>
      <c r="B134446" t="s">
        <v>96</v>
      </c>
      <c r="C134446" t="s">
        <v>128117</v>
      </c>
      <c r="D134446">
        <v>0</v>
      </c>
    </row>
    <row r="134447" spans="1:4" x14ac:dyDescent="0.45">
      <c r="A134447" t="s">
        <v>127427</v>
      </c>
      <c r="B134447" t="s">
        <v>96</v>
      </c>
      <c r="C134447" t="s">
        <v>128118</v>
      </c>
      <c r="D134447">
        <v>0</v>
      </c>
    </row>
    <row r="134448" spans="1:4" x14ac:dyDescent="0.45">
      <c r="A134448" t="s">
        <v>127427</v>
      </c>
      <c r="B134448" t="s">
        <v>96</v>
      </c>
      <c r="C134448" t="s">
        <v>128119</v>
      </c>
      <c r="D134448">
        <v>0</v>
      </c>
    </row>
    <row r="134449" spans="1:4" x14ac:dyDescent="0.45">
      <c r="A134449" t="s">
        <v>127427</v>
      </c>
      <c r="B134449" t="s">
        <v>96</v>
      </c>
      <c r="C134449" t="s">
        <v>128120</v>
      </c>
      <c r="D134449">
        <v>0</v>
      </c>
    </row>
    <row r="134450" spans="1:4" x14ac:dyDescent="0.45">
      <c r="A134450" t="s">
        <v>127427</v>
      </c>
      <c r="B134450" t="s">
        <v>96</v>
      </c>
      <c r="C134450" t="s">
        <v>128121</v>
      </c>
      <c r="D134450">
        <v>0</v>
      </c>
    </row>
    <row r="134451" spans="1:4" x14ac:dyDescent="0.45">
      <c r="A134451" t="s">
        <v>127427</v>
      </c>
      <c r="B134451" t="s">
        <v>96</v>
      </c>
      <c r="C134451" t="s">
        <v>128122</v>
      </c>
      <c r="D134451">
        <v>0</v>
      </c>
    </row>
    <row r="134452" spans="1:4" x14ac:dyDescent="0.45">
      <c r="A134452" t="s">
        <v>127427</v>
      </c>
      <c r="B134452" t="s">
        <v>96</v>
      </c>
      <c r="C134452" t="s">
        <v>128123</v>
      </c>
      <c r="D134452">
        <v>0</v>
      </c>
    </row>
    <row r="134453" spans="1:4" x14ac:dyDescent="0.45">
      <c r="A134453" t="s">
        <v>127427</v>
      </c>
      <c r="B134453" t="s">
        <v>96</v>
      </c>
      <c r="C134453" t="s">
        <v>128124</v>
      </c>
      <c r="D134453">
        <v>0</v>
      </c>
    </row>
    <row r="134454" spans="1:4" x14ac:dyDescent="0.45">
      <c r="A134454" t="s">
        <v>127427</v>
      </c>
      <c r="B134454" t="s">
        <v>96</v>
      </c>
      <c r="C134454" t="s">
        <v>128125</v>
      </c>
      <c r="D134454">
        <v>0</v>
      </c>
    </row>
    <row r="134455" spans="1:4" x14ac:dyDescent="0.45">
      <c r="A134455" t="s">
        <v>127427</v>
      </c>
      <c r="B134455" t="s">
        <v>96</v>
      </c>
      <c r="C134455" t="s">
        <v>128126</v>
      </c>
      <c r="D134455">
        <v>0</v>
      </c>
    </row>
    <row r="134456" spans="1:4" x14ac:dyDescent="0.45">
      <c r="A134456" t="s">
        <v>127427</v>
      </c>
      <c r="B134456" t="s">
        <v>96</v>
      </c>
      <c r="C134456" t="s">
        <v>128127</v>
      </c>
      <c r="D134456">
        <v>0</v>
      </c>
    </row>
    <row r="134457" spans="1:4" x14ac:dyDescent="0.45">
      <c r="A134457" t="s">
        <v>127427</v>
      </c>
      <c r="B134457" t="s">
        <v>96</v>
      </c>
      <c r="C134457" t="s">
        <v>128128</v>
      </c>
      <c r="D134457">
        <v>0</v>
      </c>
    </row>
    <row r="134458" spans="1:4" x14ac:dyDescent="0.45">
      <c r="A134458" t="s">
        <v>127427</v>
      </c>
      <c r="B134458" t="s">
        <v>96</v>
      </c>
      <c r="C134458" t="s">
        <v>128129</v>
      </c>
      <c r="D134458">
        <v>0</v>
      </c>
    </row>
    <row r="134459" spans="1:4" x14ac:dyDescent="0.45">
      <c r="A134459" t="s">
        <v>127427</v>
      </c>
      <c r="B134459" t="s">
        <v>96</v>
      </c>
      <c r="C134459" t="s">
        <v>128130</v>
      </c>
      <c r="D134459">
        <v>0</v>
      </c>
    </row>
    <row r="134460" spans="1:4" x14ac:dyDescent="0.45">
      <c r="A134460" t="s">
        <v>127427</v>
      </c>
      <c r="B134460" t="s">
        <v>96</v>
      </c>
      <c r="C134460" t="s">
        <v>128131</v>
      </c>
      <c r="D134460">
        <v>0</v>
      </c>
    </row>
    <row r="134461" spans="1:4" x14ac:dyDescent="0.45">
      <c r="A134461" t="s">
        <v>127427</v>
      </c>
      <c r="B134461" t="s">
        <v>96</v>
      </c>
      <c r="C134461" t="s">
        <v>128132</v>
      </c>
      <c r="D134461">
        <v>0</v>
      </c>
    </row>
    <row r="134462" spans="1:4" x14ac:dyDescent="0.45">
      <c r="A134462" t="s">
        <v>127427</v>
      </c>
      <c r="B134462" t="s">
        <v>96</v>
      </c>
      <c r="C134462" t="s">
        <v>128133</v>
      </c>
      <c r="D134462">
        <v>0</v>
      </c>
    </row>
    <row r="134463" spans="1:4" x14ac:dyDescent="0.45">
      <c r="A134463" t="s">
        <v>127427</v>
      </c>
      <c r="B134463" t="s">
        <v>96</v>
      </c>
      <c r="C134463" t="s">
        <v>128134</v>
      </c>
      <c r="D134463">
        <v>0</v>
      </c>
    </row>
    <row r="134464" spans="1:4" x14ac:dyDescent="0.45">
      <c r="A134464" t="s">
        <v>127427</v>
      </c>
      <c r="B134464" t="s">
        <v>96</v>
      </c>
      <c r="C134464" t="s">
        <v>128135</v>
      </c>
      <c r="D134464">
        <v>0</v>
      </c>
    </row>
    <row r="134465" spans="1:4" x14ac:dyDescent="0.45">
      <c r="A134465" t="s">
        <v>127427</v>
      </c>
      <c r="B134465" t="s">
        <v>96</v>
      </c>
      <c r="C134465" t="s">
        <v>128136</v>
      </c>
      <c r="D134465">
        <v>0</v>
      </c>
    </row>
    <row r="134466" spans="1:4" x14ac:dyDescent="0.45">
      <c r="A134466" t="s">
        <v>127427</v>
      </c>
      <c r="B134466" t="s">
        <v>96</v>
      </c>
      <c r="C134466" t="s">
        <v>128137</v>
      </c>
      <c r="D134466">
        <v>0</v>
      </c>
    </row>
    <row r="134467" spans="1:4" x14ac:dyDescent="0.45">
      <c r="A134467" t="s">
        <v>127427</v>
      </c>
      <c r="B134467" t="s">
        <v>96</v>
      </c>
      <c r="C134467" t="s">
        <v>128138</v>
      </c>
      <c r="D134467">
        <v>0</v>
      </c>
    </row>
    <row r="134468" spans="1:4" x14ac:dyDescent="0.45">
      <c r="A134468" t="s">
        <v>127427</v>
      </c>
      <c r="B134468" t="s">
        <v>96</v>
      </c>
      <c r="C134468" t="s">
        <v>128139</v>
      </c>
      <c r="D134468">
        <v>0</v>
      </c>
    </row>
    <row r="134469" spans="1:4" x14ac:dyDescent="0.45">
      <c r="A134469" t="s">
        <v>127427</v>
      </c>
      <c r="B134469" t="s">
        <v>96</v>
      </c>
      <c r="C134469" t="s">
        <v>128140</v>
      </c>
      <c r="D134469">
        <v>0</v>
      </c>
    </row>
    <row r="134470" spans="1:4" x14ac:dyDescent="0.45">
      <c r="A134470" t="s">
        <v>127427</v>
      </c>
      <c r="B134470" t="s">
        <v>96</v>
      </c>
      <c r="C134470" t="s">
        <v>128141</v>
      </c>
      <c r="D134470">
        <v>0</v>
      </c>
    </row>
    <row r="134471" spans="1:4" x14ac:dyDescent="0.45">
      <c r="A134471" t="s">
        <v>127427</v>
      </c>
      <c r="B134471" t="s">
        <v>96</v>
      </c>
      <c r="C134471" t="s">
        <v>128142</v>
      </c>
      <c r="D134471">
        <v>0</v>
      </c>
    </row>
    <row r="134472" spans="1:4" x14ac:dyDescent="0.45">
      <c r="A134472" t="s">
        <v>127427</v>
      </c>
      <c r="B134472" t="s">
        <v>96</v>
      </c>
      <c r="C134472" t="s">
        <v>128143</v>
      </c>
      <c r="D134472">
        <v>7.6389230532822241</v>
      </c>
    </row>
    <row r="134473" spans="1:4" x14ac:dyDescent="0.45">
      <c r="A134473" t="s">
        <v>127427</v>
      </c>
      <c r="B134473" t="s">
        <v>96</v>
      </c>
      <c r="C134473" t="s">
        <v>128144</v>
      </c>
      <c r="D134473">
        <v>0</v>
      </c>
    </row>
    <row r="134474" spans="1:4" x14ac:dyDescent="0.45">
      <c r="A134474" t="s">
        <v>127427</v>
      </c>
      <c r="B134474" t="s">
        <v>96</v>
      </c>
      <c r="C134474" t="s">
        <v>128145</v>
      </c>
      <c r="D134474">
        <v>0</v>
      </c>
    </row>
    <row r="134475" spans="1:4" x14ac:dyDescent="0.45">
      <c r="A134475" t="s">
        <v>127427</v>
      </c>
      <c r="B134475" t="s">
        <v>96</v>
      </c>
      <c r="C134475" t="s">
        <v>128146</v>
      </c>
      <c r="D134475">
        <v>0</v>
      </c>
    </row>
    <row r="134476" spans="1:4" x14ac:dyDescent="0.45">
      <c r="A134476" t="s">
        <v>127427</v>
      </c>
      <c r="B134476" t="s">
        <v>96</v>
      </c>
      <c r="C134476" t="s">
        <v>128147</v>
      </c>
      <c r="D134476">
        <v>0.27409213493424972</v>
      </c>
    </row>
    <row r="134477" spans="1:4" x14ac:dyDescent="0.45">
      <c r="A134477" t="s">
        <v>127427</v>
      </c>
      <c r="B134477" t="s">
        <v>96</v>
      </c>
      <c r="C134477" t="s">
        <v>128148</v>
      </c>
      <c r="D134477">
        <v>0</v>
      </c>
    </row>
    <row r="134478" spans="1:4" x14ac:dyDescent="0.45">
      <c r="A134478" t="s">
        <v>127427</v>
      </c>
      <c r="B134478" t="s">
        <v>96</v>
      </c>
      <c r="C134478" t="s">
        <v>128149</v>
      </c>
      <c r="D134478">
        <v>0</v>
      </c>
    </row>
    <row r="134479" spans="1:4" x14ac:dyDescent="0.45">
      <c r="A134479" t="s">
        <v>127427</v>
      </c>
      <c r="B134479" t="s">
        <v>96</v>
      </c>
      <c r="C134479" t="s">
        <v>128150</v>
      </c>
      <c r="D134479">
        <v>0</v>
      </c>
    </row>
    <row r="134480" spans="1:4" x14ac:dyDescent="0.45">
      <c r="A134480" t="s">
        <v>127427</v>
      </c>
      <c r="B134480" t="s">
        <v>96</v>
      </c>
      <c r="C134480" t="s">
        <v>128151</v>
      </c>
      <c r="D134480">
        <v>0</v>
      </c>
    </row>
    <row r="134481" spans="1:4" x14ac:dyDescent="0.45">
      <c r="A134481" t="s">
        <v>127427</v>
      </c>
      <c r="B134481" t="s">
        <v>96</v>
      </c>
      <c r="C134481" t="s">
        <v>128152</v>
      </c>
      <c r="D134481">
        <v>0</v>
      </c>
    </row>
    <row r="134482" spans="1:4" x14ac:dyDescent="0.45">
      <c r="A134482" t="s">
        <v>127427</v>
      </c>
      <c r="B134482" t="s">
        <v>96</v>
      </c>
      <c r="C134482" t="s">
        <v>128153</v>
      </c>
      <c r="D134482">
        <v>0</v>
      </c>
    </row>
    <row r="134483" spans="1:4" x14ac:dyDescent="0.45">
      <c r="A134483" t="s">
        <v>127427</v>
      </c>
      <c r="B134483" t="s">
        <v>96</v>
      </c>
      <c r="C134483" t="s">
        <v>128154</v>
      </c>
      <c r="D134483">
        <v>0</v>
      </c>
    </row>
    <row r="134484" spans="1:4" x14ac:dyDescent="0.45">
      <c r="A134484" t="s">
        <v>127427</v>
      </c>
      <c r="B134484" t="s">
        <v>96</v>
      </c>
      <c r="C134484" t="s">
        <v>128155</v>
      </c>
      <c r="D134484">
        <v>0</v>
      </c>
    </row>
    <row r="134485" spans="1:4" x14ac:dyDescent="0.45">
      <c r="A134485" t="s">
        <v>127427</v>
      </c>
      <c r="B134485" t="s">
        <v>96</v>
      </c>
      <c r="C134485" t="s">
        <v>128156</v>
      </c>
      <c r="D134485">
        <v>0</v>
      </c>
    </row>
    <row r="134486" spans="1:4" x14ac:dyDescent="0.45">
      <c r="A134486" t="s">
        <v>127427</v>
      </c>
      <c r="B134486" t="s">
        <v>96</v>
      </c>
      <c r="C134486" t="s">
        <v>128157</v>
      </c>
      <c r="D134486">
        <v>0</v>
      </c>
    </row>
    <row r="134487" spans="1:4" x14ac:dyDescent="0.45">
      <c r="A134487" t="s">
        <v>127427</v>
      </c>
      <c r="B134487" t="s">
        <v>96</v>
      </c>
      <c r="C134487" t="s">
        <v>128158</v>
      </c>
      <c r="D134487">
        <v>0</v>
      </c>
    </row>
    <row r="134488" spans="1:4" x14ac:dyDescent="0.45">
      <c r="A134488" t="s">
        <v>127427</v>
      </c>
      <c r="B134488" t="s">
        <v>96</v>
      </c>
      <c r="C134488" t="s">
        <v>128159</v>
      </c>
      <c r="D134488">
        <v>0</v>
      </c>
    </row>
    <row r="134489" spans="1:4" x14ac:dyDescent="0.45">
      <c r="A134489" t="s">
        <v>127427</v>
      </c>
      <c r="B134489" t="s">
        <v>96</v>
      </c>
      <c r="C134489" t="s">
        <v>128160</v>
      </c>
      <c r="D134489">
        <v>0</v>
      </c>
    </row>
    <row r="134490" spans="1:4" x14ac:dyDescent="0.45">
      <c r="A134490" t="s">
        <v>127427</v>
      </c>
      <c r="B134490" t="s">
        <v>96</v>
      </c>
      <c r="C134490" t="s">
        <v>128161</v>
      </c>
      <c r="D134490">
        <v>0</v>
      </c>
    </row>
    <row r="134491" spans="1:4" x14ac:dyDescent="0.45">
      <c r="A134491" t="s">
        <v>127427</v>
      </c>
      <c r="B134491" t="s">
        <v>96</v>
      </c>
      <c r="C134491" t="s">
        <v>128162</v>
      </c>
      <c r="D134491">
        <v>0</v>
      </c>
    </row>
    <row r="134492" spans="1:4" x14ac:dyDescent="0.45">
      <c r="A134492" t="s">
        <v>127427</v>
      </c>
      <c r="B134492" t="s">
        <v>96</v>
      </c>
      <c r="C134492" t="s">
        <v>128163</v>
      </c>
      <c r="D134492">
        <v>0</v>
      </c>
    </row>
    <row r="134493" spans="1:4" x14ac:dyDescent="0.45">
      <c r="A134493" t="s">
        <v>127427</v>
      </c>
      <c r="B134493" t="s">
        <v>96</v>
      </c>
      <c r="C134493" t="s">
        <v>128164</v>
      </c>
      <c r="D134493">
        <v>0</v>
      </c>
    </row>
    <row r="134494" spans="1:4" x14ac:dyDescent="0.45">
      <c r="A134494" t="s">
        <v>127427</v>
      </c>
      <c r="B134494" t="s">
        <v>96</v>
      </c>
      <c r="C134494" t="s">
        <v>128165</v>
      </c>
      <c r="D134494">
        <v>0</v>
      </c>
    </row>
    <row r="134495" spans="1:4" x14ac:dyDescent="0.45">
      <c r="A134495" t="s">
        <v>127427</v>
      </c>
      <c r="B134495" t="s">
        <v>96</v>
      </c>
      <c r="C134495" t="s">
        <v>128166</v>
      </c>
      <c r="D134495">
        <v>0</v>
      </c>
    </row>
    <row r="134496" spans="1:4" x14ac:dyDescent="0.45">
      <c r="A134496" t="s">
        <v>127427</v>
      </c>
      <c r="B134496" t="s">
        <v>96</v>
      </c>
      <c r="C134496" t="s">
        <v>128167</v>
      </c>
      <c r="D134496">
        <v>0</v>
      </c>
    </row>
    <row r="134497" spans="1:4" x14ac:dyDescent="0.45">
      <c r="A134497" t="s">
        <v>127427</v>
      </c>
      <c r="B134497" t="s">
        <v>96</v>
      </c>
      <c r="C134497" t="s">
        <v>128168</v>
      </c>
      <c r="D134497">
        <v>0</v>
      </c>
    </row>
    <row r="134498" spans="1:4" x14ac:dyDescent="0.45">
      <c r="A134498" t="s">
        <v>127427</v>
      </c>
      <c r="B134498" t="s">
        <v>96</v>
      </c>
      <c r="C134498" t="s">
        <v>128169</v>
      </c>
      <c r="D134498">
        <v>0</v>
      </c>
    </row>
    <row r="134499" spans="1:4" x14ac:dyDescent="0.45">
      <c r="A134499" t="s">
        <v>127427</v>
      </c>
      <c r="B134499" t="s">
        <v>96</v>
      </c>
      <c r="C134499" t="s">
        <v>128170</v>
      </c>
      <c r="D134499">
        <v>0</v>
      </c>
    </row>
    <row r="134500" spans="1:4" x14ac:dyDescent="0.45">
      <c r="A134500" t="s">
        <v>127427</v>
      </c>
      <c r="B134500" t="s">
        <v>96</v>
      </c>
      <c r="C134500" t="s">
        <v>128171</v>
      </c>
      <c r="D134500">
        <v>0</v>
      </c>
    </row>
    <row r="134501" spans="1:4" x14ac:dyDescent="0.45">
      <c r="A134501" t="s">
        <v>127427</v>
      </c>
      <c r="B134501" t="s">
        <v>96</v>
      </c>
      <c r="C134501" t="s">
        <v>128172</v>
      </c>
      <c r="D134501">
        <v>0</v>
      </c>
    </row>
    <row r="134502" spans="1:4" x14ac:dyDescent="0.45">
      <c r="A134502" t="s">
        <v>127427</v>
      </c>
      <c r="B134502" t="s">
        <v>96</v>
      </c>
      <c r="C134502" t="s">
        <v>128173</v>
      </c>
      <c r="D134502">
        <v>0</v>
      </c>
    </row>
    <row r="134503" spans="1:4" x14ac:dyDescent="0.45">
      <c r="A134503" t="s">
        <v>127427</v>
      </c>
      <c r="B134503" t="s">
        <v>96</v>
      </c>
      <c r="C134503" t="s">
        <v>128174</v>
      </c>
      <c r="D134503">
        <v>0</v>
      </c>
    </row>
    <row r="134504" spans="1:4" x14ac:dyDescent="0.45">
      <c r="A134504" t="s">
        <v>127427</v>
      </c>
      <c r="B134504" t="s">
        <v>96</v>
      </c>
      <c r="C134504" t="s">
        <v>128175</v>
      </c>
      <c r="D134504">
        <v>0</v>
      </c>
    </row>
    <row r="134505" spans="1:4" x14ac:dyDescent="0.45">
      <c r="A134505" t="s">
        <v>127427</v>
      </c>
      <c r="B134505" t="s">
        <v>96</v>
      </c>
      <c r="C134505" t="s">
        <v>128176</v>
      </c>
      <c r="D134505">
        <v>0</v>
      </c>
    </row>
    <row r="134506" spans="1:4" x14ac:dyDescent="0.45">
      <c r="A134506" t="s">
        <v>127427</v>
      </c>
      <c r="B134506" t="s">
        <v>96</v>
      </c>
      <c r="C134506" t="s">
        <v>128177</v>
      </c>
      <c r="D134506">
        <v>0</v>
      </c>
    </row>
    <row r="134507" spans="1:4" x14ac:dyDescent="0.45">
      <c r="A134507" t="s">
        <v>127427</v>
      </c>
      <c r="B134507" t="s">
        <v>96</v>
      </c>
      <c r="C134507" t="s">
        <v>128178</v>
      </c>
      <c r="D134507">
        <v>0</v>
      </c>
    </row>
    <row r="134508" spans="1:4" x14ac:dyDescent="0.45">
      <c r="A134508" t="s">
        <v>127427</v>
      </c>
      <c r="B134508" t="s">
        <v>96</v>
      </c>
      <c r="C134508" t="s">
        <v>128179</v>
      </c>
      <c r="D134508">
        <v>0</v>
      </c>
    </row>
    <row r="134509" spans="1:4" x14ac:dyDescent="0.45">
      <c r="A134509" t="s">
        <v>127427</v>
      </c>
      <c r="B134509" t="s">
        <v>96</v>
      </c>
      <c r="C134509" t="s">
        <v>128180</v>
      </c>
      <c r="D134509">
        <v>0</v>
      </c>
    </row>
    <row r="134510" spans="1:4" x14ac:dyDescent="0.45">
      <c r="A134510" t="s">
        <v>127427</v>
      </c>
      <c r="B134510" t="s">
        <v>96</v>
      </c>
      <c r="C134510" t="s">
        <v>128181</v>
      </c>
      <c r="D134510">
        <v>0</v>
      </c>
    </row>
    <row r="134511" spans="1:4" x14ac:dyDescent="0.45">
      <c r="A134511" t="s">
        <v>127427</v>
      </c>
      <c r="B134511" t="s">
        <v>96</v>
      </c>
      <c r="C134511" t="s">
        <v>128182</v>
      </c>
      <c r="D134511">
        <v>0</v>
      </c>
    </row>
    <row r="134512" spans="1:4" x14ac:dyDescent="0.45">
      <c r="A134512" t="s">
        <v>127427</v>
      </c>
      <c r="B134512" t="s">
        <v>96</v>
      </c>
      <c r="C134512" t="s">
        <v>128183</v>
      </c>
      <c r="D134512">
        <v>0</v>
      </c>
    </row>
    <row r="134513" spans="1:4" x14ac:dyDescent="0.45">
      <c r="A134513" t="s">
        <v>127427</v>
      </c>
      <c r="B134513" t="s">
        <v>96</v>
      </c>
      <c r="C134513" t="s">
        <v>128184</v>
      </c>
      <c r="D134513">
        <v>0</v>
      </c>
    </row>
    <row r="134514" spans="1:4" x14ac:dyDescent="0.45">
      <c r="A134514" t="s">
        <v>127427</v>
      </c>
      <c r="B134514" t="s">
        <v>96</v>
      </c>
      <c r="C134514" t="s">
        <v>128185</v>
      </c>
      <c r="D134514">
        <v>0</v>
      </c>
    </row>
    <row r="134515" spans="1:4" x14ac:dyDescent="0.45">
      <c r="A134515" t="s">
        <v>127427</v>
      </c>
      <c r="B134515" t="s">
        <v>96</v>
      </c>
      <c r="C134515" t="s">
        <v>128186</v>
      </c>
      <c r="D134515">
        <v>0</v>
      </c>
    </row>
    <row r="134516" spans="1:4" x14ac:dyDescent="0.45">
      <c r="A134516" t="s">
        <v>127427</v>
      </c>
      <c r="B134516" t="s">
        <v>96</v>
      </c>
      <c r="C134516" t="s">
        <v>128187</v>
      </c>
      <c r="D134516">
        <v>0</v>
      </c>
    </row>
    <row r="134517" spans="1:4" x14ac:dyDescent="0.45">
      <c r="A134517" t="s">
        <v>127427</v>
      </c>
      <c r="B134517" t="s">
        <v>96</v>
      </c>
      <c r="C134517" t="s">
        <v>128188</v>
      </c>
      <c r="D134517">
        <v>0</v>
      </c>
    </row>
    <row r="134518" spans="1:4" x14ac:dyDescent="0.45">
      <c r="A134518" t="s">
        <v>127427</v>
      </c>
      <c r="B134518" t="s">
        <v>96</v>
      </c>
      <c r="C134518" t="s">
        <v>128189</v>
      </c>
      <c r="D134518">
        <v>0</v>
      </c>
    </row>
    <row r="134519" spans="1:4" x14ac:dyDescent="0.45">
      <c r="A134519" t="s">
        <v>127427</v>
      </c>
      <c r="B134519" t="s">
        <v>96</v>
      </c>
      <c r="C134519" t="s">
        <v>128190</v>
      </c>
      <c r="D134519">
        <v>0</v>
      </c>
    </row>
    <row r="134520" spans="1:4" x14ac:dyDescent="0.45">
      <c r="A134520" t="s">
        <v>127427</v>
      </c>
      <c r="B134520" t="s">
        <v>96</v>
      </c>
      <c r="C134520" t="s">
        <v>128191</v>
      </c>
      <c r="D134520">
        <v>7.5107998856492735</v>
      </c>
    </row>
    <row r="134521" spans="1:4" x14ac:dyDescent="0.45">
      <c r="A134521" t="s">
        <v>127427</v>
      </c>
      <c r="B134521" t="s">
        <v>96</v>
      </c>
      <c r="C134521" t="s">
        <v>128192</v>
      </c>
      <c r="D134521">
        <v>0</v>
      </c>
    </row>
    <row r="134522" spans="1:4" x14ac:dyDescent="0.45">
      <c r="A134522" t="s">
        <v>127427</v>
      </c>
      <c r="B134522" t="s">
        <v>96</v>
      </c>
      <c r="C134522" t="s">
        <v>128193</v>
      </c>
      <c r="D134522">
        <v>0</v>
      </c>
    </row>
    <row r="134523" spans="1:4" x14ac:dyDescent="0.45">
      <c r="A134523" t="s">
        <v>127427</v>
      </c>
      <c r="B134523" t="s">
        <v>96</v>
      </c>
      <c r="C134523" t="s">
        <v>128194</v>
      </c>
      <c r="D134523">
        <v>0</v>
      </c>
    </row>
    <row r="134524" spans="1:4" x14ac:dyDescent="0.45">
      <c r="A134524" t="s">
        <v>127427</v>
      </c>
      <c r="B134524" t="s">
        <v>96</v>
      </c>
      <c r="C134524" t="s">
        <v>128195</v>
      </c>
      <c r="D134524">
        <v>0.2694949486154315</v>
      </c>
    </row>
    <row r="134525" spans="1:4" x14ac:dyDescent="0.45">
      <c r="A134525" t="s">
        <v>127427</v>
      </c>
      <c r="B134525" t="s">
        <v>96</v>
      </c>
      <c r="C134525" t="s">
        <v>128196</v>
      </c>
      <c r="D134525">
        <v>0</v>
      </c>
    </row>
    <row r="134526" spans="1:4" x14ac:dyDescent="0.45">
      <c r="A134526" t="s">
        <v>127427</v>
      </c>
      <c r="B134526" t="s">
        <v>96</v>
      </c>
      <c r="C134526" t="s">
        <v>128197</v>
      </c>
      <c r="D134526">
        <v>0</v>
      </c>
    </row>
    <row r="134527" spans="1:4" x14ac:dyDescent="0.45">
      <c r="A134527" t="s">
        <v>127427</v>
      </c>
      <c r="B134527" t="s">
        <v>96</v>
      </c>
      <c r="C134527" t="s">
        <v>128198</v>
      </c>
      <c r="D134527">
        <v>0</v>
      </c>
    </row>
    <row r="134528" spans="1:4" x14ac:dyDescent="0.45">
      <c r="A134528" t="s">
        <v>127427</v>
      </c>
      <c r="B134528" t="s">
        <v>96</v>
      </c>
      <c r="C134528" t="s">
        <v>128199</v>
      </c>
      <c r="D134528">
        <v>0</v>
      </c>
    </row>
    <row r="134529" spans="1:4" x14ac:dyDescent="0.45">
      <c r="A134529" t="s">
        <v>127427</v>
      </c>
      <c r="B134529" t="s">
        <v>96</v>
      </c>
      <c r="C134529" t="s">
        <v>128200</v>
      </c>
      <c r="D134529">
        <v>0</v>
      </c>
    </row>
    <row r="134530" spans="1:4" x14ac:dyDescent="0.45">
      <c r="A134530" t="s">
        <v>127427</v>
      </c>
      <c r="B134530" t="s">
        <v>96</v>
      </c>
      <c r="C134530" t="s">
        <v>128201</v>
      </c>
      <c r="D134530">
        <v>0</v>
      </c>
    </row>
    <row r="134531" spans="1:4" x14ac:dyDescent="0.45">
      <c r="A134531" t="s">
        <v>127427</v>
      </c>
      <c r="B134531" t="s">
        <v>96</v>
      </c>
      <c r="C134531" t="s">
        <v>128202</v>
      </c>
      <c r="D134531">
        <v>0</v>
      </c>
    </row>
    <row r="134532" spans="1:4" x14ac:dyDescent="0.45">
      <c r="A134532" t="s">
        <v>127427</v>
      </c>
      <c r="B134532" t="s">
        <v>96</v>
      </c>
      <c r="C134532" t="s">
        <v>128203</v>
      </c>
      <c r="D134532">
        <v>0</v>
      </c>
    </row>
    <row r="134533" spans="1:4" x14ac:dyDescent="0.45">
      <c r="A134533" t="s">
        <v>127427</v>
      </c>
      <c r="B134533" t="s">
        <v>96</v>
      </c>
      <c r="C134533" t="s">
        <v>128204</v>
      </c>
      <c r="D134533">
        <v>0</v>
      </c>
    </row>
    <row r="134534" spans="1:4" x14ac:dyDescent="0.45">
      <c r="A134534" t="s">
        <v>127427</v>
      </c>
      <c r="B134534" t="s">
        <v>96</v>
      </c>
      <c r="C134534" t="s">
        <v>128205</v>
      </c>
      <c r="D134534">
        <v>0</v>
      </c>
    </row>
    <row r="134535" spans="1:4" x14ac:dyDescent="0.45">
      <c r="A134535" t="s">
        <v>127427</v>
      </c>
      <c r="B134535" t="s">
        <v>96</v>
      </c>
      <c r="C134535" t="s">
        <v>128206</v>
      </c>
      <c r="D134535">
        <v>0</v>
      </c>
    </row>
    <row r="134536" spans="1:4" x14ac:dyDescent="0.45">
      <c r="A134536" t="s">
        <v>127427</v>
      </c>
      <c r="B134536" t="s">
        <v>96</v>
      </c>
      <c r="C134536" t="s">
        <v>128207</v>
      </c>
      <c r="D134536">
        <v>0</v>
      </c>
    </row>
    <row r="134537" spans="1:4" x14ac:dyDescent="0.45">
      <c r="A134537" t="s">
        <v>127427</v>
      </c>
      <c r="B134537" t="s">
        <v>96</v>
      </c>
      <c r="C134537" t="s">
        <v>128208</v>
      </c>
      <c r="D134537">
        <v>0</v>
      </c>
    </row>
    <row r="134538" spans="1:4" x14ac:dyDescent="0.45">
      <c r="A134538" t="s">
        <v>127427</v>
      </c>
      <c r="B134538" t="s">
        <v>96</v>
      </c>
      <c r="C134538" t="s">
        <v>128209</v>
      </c>
      <c r="D134538">
        <v>0</v>
      </c>
    </row>
    <row r="134539" spans="1:4" x14ac:dyDescent="0.45">
      <c r="A134539" t="s">
        <v>127427</v>
      </c>
      <c r="B134539" t="s">
        <v>96</v>
      </c>
      <c r="C134539" t="s">
        <v>128210</v>
      </c>
      <c r="D134539">
        <v>0</v>
      </c>
    </row>
    <row r="134540" spans="1:4" x14ac:dyDescent="0.45">
      <c r="A134540" t="s">
        <v>127427</v>
      </c>
      <c r="B134540" t="s">
        <v>96</v>
      </c>
      <c r="C134540" t="s">
        <v>128211</v>
      </c>
      <c r="D134540">
        <v>0</v>
      </c>
    </row>
    <row r="134541" spans="1:4" x14ac:dyDescent="0.45">
      <c r="A134541" t="s">
        <v>127427</v>
      </c>
      <c r="B134541" t="s">
        <v>96</v>
      </c>
      <c r="C134541" t="s">
        <v>128212</v>
      </c>
      <c r="D134541">
        <v>0</v>
      </c>
    </row>
    <row r="134542" spans="1:4" x14ac:dyDescent="0.45">
      <c r="A134542" t="s">
        <v>127427</v>
      </c>
      <c r="B134542" t="s">
        <v>96</v>
      </c>
      <c r="C134542" t="s">
        <v>128213</v>
      </c>
      <c r="D134542">
        <v>0</v>
      </c>
    </row>
    <row r="134543" spans="1:4" x14ac:dyDescent="0.45">
      <c r="A134543" t="s">
        <v>127427</v>
      </c>
      <c r="B134543" t="s">
        <v>96</v>
      </c>
      <c r="C134543" t="s">
        <v>128214</v>
      </c>
      <c r="D134543">
        <v>0</v>
      </c>
    </row>
    <row r="134544" spans="1:4" x14ac:dyDescent="0.45">
      <c r="A134544" t="s">
        <v>127427</v>
      </c>
      <c r="B134544" t="s">
        <v>96</v>
      </c>
      <c r="C134544" t="s">
        <v>128215</v>
      </c>
      <c r="D134544">
        <v>0</v>
      </c>
    </row>
    <row r="134545" spans="1:4" x14ac:dyDescent="0.45">
      <c r="A134545" t="s">
        <v>127427</v>
      </c>
      <c r="B134545" t="s">
        <v>96</v>
      </c>
      <c r="C134545" t="s">
        <v>128216</v>
      </c>
      <c r="D134545">
        <v>0</v>
      </c>
    </row>
    <row r="134546" spans="1:4" x14ac:dyDescent="0.45">
      <c r="A134546" t="s">
        <v>127427</v>
      </c>
      <c r="B134546" t="s">
        <v>96</v>
      </c>
      <c r="C134546" t="s">
        <v>128217</v>
      </c>
      <c r="D134546">
        <v>0</v>
      </c>
    </row>
    <row r="134547" spans="1:4" x14ac:dyDescent="0.45">
      <c r="A134547" t="s">
        <v>127427</v>
      </c>
      <c r="B134547" t="s">
        <v>96</v>
      </c>
      <c r="C134547" t="s">
        <v>128218</v>
      </c>
      <c r="D134547">
        <v>0</v>
      </c>
    </row>
    <row r="134548" spans="1:4" x14ac:dyDescent="0.45">
      <c r="A134548" t="s">
        <v>127427</v>
      </c>
      <c r="B134548" t="s">
        <v>96</v>
      </c>
      <c r="C134548" t="s">
        <v>128219</v>
      </c>
      <c r="D134548">
        <v>0</v>
      </c>
    </row>
    <row r="134549" spans="1:4" x14ac:dyDescent="0.45">
      <c r="A134549" t="s">
        <v>127427</v>
      </c>
      <c r="B134549" t="s">
        <v>96</v>
      </c>
      <c r="C134549" t="s">
        <v>128220</v>
      </c>
      <c r="D134549">
        <v>0</v>
      </c>
    </row>
    <row r="134550" spans="1:4" x14ac:dyDescent="0.45">
      <c r="A134550" t="s">
        <v>127427</v>
      </c>
      <c r="B134550" t="s">
        <v>96</v>
      </c>
      <c r="C134550" t="s">
        <v>128221</v>
      </c>
      <c r="D134550">
        <v>0</v>
      </c>
    </row>
    <row r="134551" spans="1:4" x14ac:dyDescent="0.45">
      <c r="A134551" t="s">
        <v>127427</v>
      </c>
      <c r="B134551" t="s">
        <v>96</v>
      </c>
      <c r="C134551" t="s">
        <v>128222</v>
      </c>
      <c r="D134551">
        <v>0</v>
      </c>
    </row>
    <row r="134552" spans="1:4" x14ac:dyDescent="0.45">
      <c r="A134552" t="s">
        <v>127427</v>
      </c>
      <c r="B134552" t="s">
        <v>96</v>
      </c>
      <c r="C134552" t="s">
        <v>128223</v>
      </c>
      <c r="D134552">
        <v>0</v>
      </c>
    </row>
    <row r="134553" spans="1:4" x14ac:dyDescent="0.45">
      <c r="A134553" t="s">
        <v>127427</v>
      </c>
      <c r="B134553" t="s">
        <v>96</v>
      </c>
      <c r="C134553" t="s">
        <v>128224</v>
      </c>
      <c r="D134553">
        <v>0</v>
      </c>
    </row>
    <row r="134554" spans="1:4" x14ac:dyDescent="0.45">
      <c r="A134554" t="s">
        <v>127427</v>
      </c>
      <c r="B134554" t="s">
        <v>96</v>
      </c>
      <c r="C134554" t="s">
        <v>128225</v>
      </c>
      <c r="D134554">
        <v>0</v>
      </c>
    </row>
    <row r="134555" spans="1:4" x14ac:dyDescent="0.45">
      <c r="A134555" t="s">
        <v>127427</v>
      </c>
      <c r="B134555" t="s">
        <v>96</v>
      </c>
      <c r="C134555" t="s">
        <v>128226</v>
      </c>
      <c r="D134555">
        <v>0</v>
      </c>
    </row>
    <row r="134556" spans="1:4" x14ac:dyDescent="0.45">
      <c r="A134556" t="s">
        <v>127427</v>
      </c>
      <c r="B134556" t="s">
        <v>96</v>
      </c>
      <c r="C134556" t="s">
        <v>128227</v>
      </c>
      <c r="D134556">
        <v>0</v>
      </c>
    </row>
    <row r="134557" spans="1:4" x14ac:dyDescent="0.45">
      <c r="A134557" t="s">
        <v>127427</v>
      </c>
      <c r="B134557" t="s">
        <v>96</v>
      </c>
      <c r="C134557" t="s">
        <v>128228</v>
      </c>
      <c r="D134557">
        <v>0</v>
      </c>
    </row>
    <row r="134558" spans="1:4" x14ac:dyDescent="0.45">
      <c r="A134558" t="s">
        <v>127427</v>
      </c>
      <c r="B134558" t="s">
        <v>96</v>
      </c>
      <c r="C134558" t="s">
        <v>128229</v>
      </c>
      <c r="D134558">
        <v>0</v>
      </c>
    </row>
    <row r="134559" spans="1:4" x14ac:dyDescent="0.45">
      <c r="A134559" t="s">
        <v>127427</v>
      </c>
      <c r="B134559" t="s">
        <v>96</v>
      </c>
      <c r="C134559" t="s">
        <v>128230</v>
      </c>
      <c r="D134559">
        <v>0</v>
      </c>
    </row>
    <row r="134560" spans="1:4" x14ac:dyDescent="0.45">
      <c r="A134560" t="s">
        <v>127427</v>
      </c>
      <c r="B134560" t="s">
        <v>96</v>
      </c>
      <c r="C134560" t="s">
        <v>128231</v>
      </c>
      <c r="D134560">
        <v>0</v>
      </c>
    </row>
    <row r="134561" spans="1:4" x14ac:dyDescent="0.45">
      <c r="A134561" t="s">
        <v>127427</v>
      </c>
      <c r="B134561" t="s">
        <v>96</v>
      </c>
      <c r="C134561" t="s">
        <v>128232</v>
      </c>
      <c r="D134561">
        <v>0</v>
      </c>
    </row>
    <row r="134562" spans="1:4" x14ac:dyDescent="0.45">
      <c r="A134562" t="s">
        <v>127427</v>
      </c>
      <c r="B134562" t="s">
        <v>96</v>
      </c>
      <c r="C134562" t="s">
        <v>128233</v>
      </c>
      <c r="D134562">
        <v>0</v>
      </c>
    </row>
    <row r="134563" spans="1:4" x14ac:dyDescent="0.45">
      <c r="A134563" t="s">
        <v>127427</v>
      </c>
      <c r="B134563" t="s">
        <v>96</v>
      </c>
      <c r="C134563" t="s">
        <v>128234</v>
      </c>
      <c r="D134563">
        <v>0</v>
      </c>
    </row>
    <row r="134564" spans="1:4" x14ac:dyDescent="0.45">
      <c r="A134564" t="s">
        <v>127427</v>
      </c>
      <c r="B134564" t="s">
        <v>96</v>
      </c>
      <c r="C134564" t="s">
        <v>128235</v>
      </c>
      <c r="D134564">
        <v>0</v>
      </c>
    </row>
    <row r="134565" spans="1:4" x14ac:dyDescent="0.45">
      <c r="A134565" t="s">
        <v>127427</v>
      </c>
      <c r="B134565" t="s">
        <v>96</v>
      </c>
      <c r="C134565" t="s">
        <v>128236</v>
      </c>
      <c r="D134565">
        <v>0</v>
      </c>
    </row>
    <row r="134566" spans="1:4" x14ac:dyDescent="0.45">
      <c r="A134566" t="s">
        <v>127427</v>
      </c>
      <c r="B134566" t="s">
        <v>96</v>
      </c>
      <c r="C134566" t="s">
        <v>128237</v>
      </c>
      <c r="D134566">
        <v>0</v>
      </c>
    </row>
    <row r="134567" spans="1:4" x14ac:dyDescent="0.45">
      <c r="A134567" t="s">
        <v>127427</v>
      </c>
      <c r="B134567" t="s">
        <v>96</v>
      </c>
      <c r="C134567" t="s">
        <v>128238</v>
      </c>
      <c r="D134567">
        <v>0</v>
      </c>
    </row>
    <row r="134568" spans="1:4" x14ac:dyDescent="0.45">
      <c r="A134568" t="s">
        <v>127427</v>
      </c>
      <c r="B134568" t="s">
        <v>96</v>
      </c>
      <c r="C134568" t="s">
        <v>128239</v>
      </c>
      <c r="D134568">
        <v>7.3848256526200364</v>
      </c>
    </row>
    <row r="134569" spans="1:4" x14ac:dyDescent="0.45">
      <c r="A134569" t="s">
        <v>127427</v>
      </c>
      <c r="B134569" t="s">
        <v>96</v>
      </c>
      <c r="C134569" t="s">
        <v>128240</v>
      </c>
      <c r="D134569">
        <v>0</v>
      </c>
    </row>
    <row r="134570" spans="1:4" x14ac:dyDescent="0.45">
      <c r="A134570" t="s">
        <v>127427</v>
      </c>
      <c r="B134570" t="s">
        <v>96</v>
      </c>
      <c r="C134570" t="s">
        <v>128241</v>
      </c>
      <c r="D134570">
        <v>0</v>
      </c>
    </row>
    <row r="134571" spans="1:4" x14ac:dyDescent="0.45">
      <c r="A134571" t="s">
        <v>127427</v>
      </c>
      <c r="B134571" t="s">
        <v>96</v>
      </c>
      <c r="C134571" t="s">
        <v>128242</v>
      </c>
      <c r="D134571">
        <v>0</v>
      </c>
    </row>
    <row r="134572" spans="1:4" x14ac:dyDescent="0.45">
      <c r="A134572" t="s">
        <v>127427</v>
      </c>
      <c r="B134572" t="s">
        <v>96</v>
      </c>
      <c r="C134572" t="s">
        <v>128243</v>
      </c>
      <c r="D134572">
        <v>0.26497486820136684</v>
      </c>
    </row>
    <row r="134573" spans="1:4" x14ac:dyDescent="0.45">
      <c r="A134573" t="s">
        <v>127427</v>
      </c>
      <c r="B134573" t="s">
        <v>96</v>
      </c>
      <c r="C134573" t="s">
        <v>128244</v>
      </c>
      <c r="D134573">
        <v>0</v>
      </c>
    </row>
    <row r="134574" spans="1:4" x14ac:dyDescent="0.45">
      <c r="A134574" t="s">
        <v>127427</v>
      </c>
      <c r="B134574" t="s">
        <v>96</v>
      </c>
      <c r="C134574" t="s">
        <v>128245</v>
      </c>
      <c r="D134574">
        <v>0</v>
      </c>
    </row>
    <row r="134575" spans="1:4" x14ac:dyDescent="0.45">
      <c r="A134575" t="s">
        <v>127427</v>
      </c>
      <c r="B134575" t="s">
        <v>96</v>
      </c>
      <c r="C134575" t="s">
        <v>128246</v>
      </c>
      <c r="D134575">
        <v>0</v>
      </c>
    </row>
    <row r="134576" spans="1:4" x14ac:dyDescent="0.45">
      <c r="A134576" t="s">
        <v>127427</v>
      </c>
      <c r="B134576" t="s">
        <v>96</v>
      </c>
      <c r="C134576" t="s">
        <v>128247</v>
      </c>
      <c r="D134576">
        <v>0</v>
      </c>
    </row>
    <row r="134577" spans="1:4" x14ac:dyDescent="0.45">
      <c r="A134577" t="s">
        <v>127427</v>
      </c>
      <c r="B134577" t="s">
        <v>96</v>
      </c>
      <c r="C134577" t="s">
        <v>128248</v>
      </c>
      <c r="D134577">
        <v>0</v>
      </c>
    </row>
    <row r="134578" spans="1:4" x14ac:dyDescent="0.45">
      <c r="A134578" t="s">
        <v>127427</v>
      </c>
      <c r="B134578" t="s">
        <v>96</v>
      </c>
      <c r="C134578" t="s">
        <v>128249</v>
      </c>
      <c r="D134578">
        <v>0</v>
      </c>
    </row>
    <row r="134579" spans="1:4" x14ac:dyDescent="0.45">
      <c r="A134579" t="s">
        <v>127427</v>
      </c>
      <c r="B134579" t="s">
        <v>96</v>
      </c>
      <c r="C134579" t="s">
        <v>128250</v>
      </c>
      <c r="D134579">
        <v>0</v>
      </c>
    </row>
    <row r="134580" spans="1:4" x14ac:dyDescent="0.45">
      <c r="A134580" t="s">
        <v>127427</v>
      </c>
      <c r="B134580" t="s">
        <v>96</v>
      </c>
      <c r="C134580" t="s">
        <v>128251</v>
      </c>
      <c r="D134580">
        <v>0</v>
      </c>
    </row>
    <row r="134581" spans="1:4" x14ac:dyDescent="0.45">
      <c r="A134581" t="s">
        <v>127427</v>
      </c>
      <c r="B134581" t="s">
        <v>96</v>
      </c>
      <c r="C134581" t="s">
        <v>128252</v>
      </c>
      <c r="D134581">
        <v>0</v>
      </c>
    </row>
    <row r="134582" spans="1:4" x14ac:dyDescent="0.45">
      <c r="A134582" t="s">
        <v>127427</v>
      </c>
      <c r="B134582" t="s">
        <v>96</v>
      </c>
      <c r="C134582" t="s">
        <v>128253</v>
      </c>
      <c r="D134582">
        <v>0</v>
      </c>
    </row>
    <row r="134583" spans="1:4" x14ac:dyDescent="0.45">
      <c r="A134583" t="s">
        <v>127427</v>
      </c>
      <c r="B134583" t="s">
        <v>96</v>
      </c>
      <c r="C134583" t="s">
        <v>128254</v>
      </c>
      <c r="D134583">
        <v>0</v>
      </c>
    </row>
    <row r="134584" spans="1:4" x14ac:dyDescent="0.45">
      <c r="A134584" t="s">
        <v>127427</v>
      </c>
      <c r="B134584" t="s">
        <v>96</v>
      </c>
      <c r="C134584" t="s">
        <v>128255</v>
      </c>
      <c r="D134584">
        <v>0</v>
      </c>
    </row>
    <row r="134585" spans="1:4" x14ac:dyDescent="0.45">
      <c r="A134585" t="s">
        <v>127427</v>
      </c>
      <c r="B134585" t="s">
        <v>96</v>
      </c>
      <c r="C134585" t="s">
        <v>128256</v>
      </c>
      <c r="D134585">
        <v>0</v>
      </c>
    </row>
    <row r="134586" spans="1:4" x14ac:dyDescent="0.45">
      <c r="A134586" t="s">
        <v>127427</v>
      </c>
      <c r="B134586" t="s">
        <v>96</v>
      </c>
      <c r="C134586" t="s">
        <v>128257</v>
      </c>
      <c r="D134586">
        <v>0</v>
      </c>
    </row>
    <row r="134587" spans="1:4" x14ac:dyDescent="0.45">
      <c r="A134587" t="s">
        <v>127427</v>
      </c>
      <c r="B134587" t="s">
        <v>96</v>
      </c>
      <c r="C134587" t="s">
        <v>128258</v>
      </c>
      <c r="D134587">
        <v>0</v>
      </c>
    </row>
    <row r="134588" spans="1:4" x14ac:dyDescent="0.45">
      <c r="A134588" t="s">
        <v>127427</v>
      </c>
      <c r="B134588" t="s">
        <v>96</v>
      </c>
      <c r="C134588" t="s">
        <v>128259</v>
      </c>
      <c r="D134588">
        <v>0</v>
      </c>
    </row>
    <row r="134589" spans="1:4" x14ac:dyDescent="0.45">
      <c r="A134589" t="s">
        <v>127427</v>
      </c>
      <c r="B134589" t="s">
        <v>96</v>
      </c>
      <c r="C134589" t="s">
        <v>128260</v>
      </c>
      <c r="D134589">
        <v>0</v>
      </c>
    </row>
    <row r="134590" spans="1:4" x14ac:dyDescent="0.45">
      <c r="A134590" t="s">
        <v>127427</v>
      </c>
      <c r="B134590" t="s">
        <v>96</v>
      </c>
      <c r="C134590" t="s">
        <v>128261</v>
      </c>
      <c r="D134590">
        <v>0</v>
      </c>
    </row>
    <row r="134591" spans="1:4" x14ac:dyDescent="0.45">
      <c r="A134591" t="s">
        <v>127427</v>
      </c>
      <c r="B134591" t="s">
        <v>96</v>
      </c>
      <c r="C134591" t="s">
        <v>128262</v>
      </c>
      <c r="D134591">
        <v>0</v>
      </c>
    </row>
    <row r="134592" spans="1:4" x14ac:dyDescent="0.45">
      <c r="A134592" t="s">
        <v>127427</v>
      </c>
      <c r="B134592" t="s">
        <v>96</v>
      </c>
      <c r="C134592" t="s">
        <v>128263</v>
      </c>
      <c r="D134592">
        <v>0</v>
      </c>
    </row>
    <row r="134593" spans="1:4" x14ac:dyDescent="0.45">
      <c r="A134593" t="s">
        <v>127427</v>
      </c>
      <c r="B134593" t="s">
        <v>96</v>
      </c>
      <c r="C134593" t="s">
        <v>128264</v>
      </c>
      <c r="D134593">
        <v>0</v>
      </c>
    </row>
    <row r="134594" spans="1:4" x14ac:dyDescent="0.45">
      <c r="A134594" t="s">
        <v>127427</v>
      </c>
      <c r="B134594" t="s">
        <v>96</v>
      </c>
      <c r="C134594" t="s">
        <v>128265</v>
      </c>
      <c r="D134594">
        <v>0</v>
      </c>
    </row>
    <row r="134595" spans="1:4" x14ac:dyDescent="0.45">
      <c r="A134595" t="s">
        <v>127427</v>
      </c>
      <c r="B134595" t="s">
        <v>96</v>
      </c>
      <c r="C134595" t="s">
        <v>128266</v>
      </c>
      <c r="D134595">
        <v>0</v>
      </c>
    </row>
    <row r="134596" spans="1:4" x14ac:dyDescent="0.45">
      <c r="A134596" t="s">
        <v>127427</v>
      </c>
      <c r="B134596" t="s">
        <v>96</v>
      </c>
      <c r="C134596" t="s">
        <v>128267</v>
      </c>
      <c r="D134596">
        <v>0</v>
      </c>
    </row>
    <row r="134597" spans="1:4" x14ac:dyDescent="0.45">
      <c r="A134597" t="s">
        <v>127427</v>
      </c>
      <c r="B134597" t="s">
        <v>96</v>
      </c>
      <c r="C134597" t="s">
        <v>128268</v>
      </c>
      <c r="D134597">
        <v>0</v>
      </c>
    </row>
    <row r="134598" spans="1:4" x14ac:dyDescent="0.45">
      <c r="A134598" t="s">
        <v>127427</v>
      </c>
      <c r="B134598" t="s">
        <v>96</v>
      </c>
      <c r="C134598" t="s">
        <v>128269</v>
      </c>
      <c r="D134598">
        <v>0</v>
      </c>
    </row>
    <row r="134599" spans="1:4" x14ac:dyDescent="0.45">
      <c r="A134599" t="s">
        <v>127427</v>
      </c>
      <c r="B134599" t="s">
        <v>96</v>
      </c>
      <c r="C134599" t="s">
        <v>128270</v>
      </c>
      <c r="D134599">
        <v>0</v>
      </c>
    </row>
    <row r="134600" spans="1:4" x14ac:dyDescent="0.45">
      <c r="A134600" t="s">
        <v>127427</v>
      </c>
      <c r="B134600" t="s">
        <v>96</v>
      </c>
      <c r="C134600" t="s">
        <v>128271</v>
      </c>
      <c r="D134600">
        <v>0</v>
      </c>
    </row>
    <row r="134601" spans="1:4" x14ac:dyDescent="0.45">
      <c r="A134601" t="s">
        <v>127427</v>
      </c>
      <c r="B134601" t="s">
        <v>96</v>
      </c>
      <c r="C134601" t="s">
        <v>128272</v>
      </c>
      <c r="D134601">
        <v>0</v>
      </c>
    </row>
    <row r="134602" spans="1:4" x14ac:dyDescent="0.45">
      <c r="A134602" t="s">
        <v>127427</v>
      </c>
      <c r="B134602" t="s">
        <v>96</v>
      </c>
      <c r="C134602" t="s">
        <v>128273</v>
      </c>
      <c r="D134602">
        <v>0</v>
      </c>
    </row>
    <row r="134603" spans="1:4" x14ac:dyDescent="0.45">
      <c r="A134603" t="s">
        <v>127427</v>
      </c>
      <c r="B134603" t="s">
        <v>96</v>
      </c>
      <c r="C134603" t="s">
        <v>128274</v>
      </c>
      <c r="D134603">
        <v>0</v>
      </c>
    </row>
    <row r="134604" spans="1:4" x14ac:dyDescent="0.45">
      <c r="A134604" t="s">
        <v>127427</v>
      </c>
      <c r="B134604" t="s">
        <v>96</v>
      </c>
      <c r="C134604" t="s">
        <v>128275</v>
      </c>
      <c r="D134604">
        <v>0</v>
      </c>
    </row>
    <row r="134605" spans="1:4" x14ac:dyDescent="0.45">
      <c r="A134605" t="s">
        <v>127427</v>
      </c>
      <c r="B134605" t="s">
        <v>96</v>
      </c>
      <c r="C134605" t="s">
        <v>128276</v>
      </c>
      <c r="D134605">
        <v>0</v>
      </c>
    </row>
    <row r="134606" spans="1:4" x14ac:dyDescent="0.45">
      <c r="A134606" t="s">
        <v>127427</v>
      </c>
      <c r="B134606" t="s">
        <v>96</v>
      </c>
      <c r="C134606" t="s">
        <v>128277</v>
      </c>
      <c r="D134606">
        <v>0</v>
      </c>
    </row>
    <row r="134607" spans="1:4" x14ac:dyDescent="0.45">
      <c r="A134607" t="s">
        <v>127427</v>
      </c>
      <c r="B134607" t="s">
        <v>96</v>
      </c>
      <c r="C134607" t="s">
        <v>128278</v>
      </c>
      <c r="D134607">
        <v>0</v>
      </c>
    </row>
    <row r="134608" spans="1:4" x14ac:dyDescent="0.45">
      <c r="A134608" t="s">
        <v>127427</v>
      </c>
      <c r="B134608" t="s">
        <v>96</v>
      </c>
      <c r="C134608" t="s">
        <v>128279</v>
      </c>
      <c r="D134608">
        <v>0</v>
      </c>
    </row>
    <row r="134609" spans="1:4" x14ac:dyDescent="0.45">
      <c r="A134609" t="s">
        <v>127427</v>
      </c>
      <c r="B134609" t="s">
        <v>96</v>
      </c>
      <c r="C134609" t="s">
        <v>128280</v>
      </c>
      <c r="D134609">
        <v>0</v>
      </c>
    </row>
    <row r="134610" spans="1:4" x14ac:dyDescent="0.45">
      <c r="A134610" t="s">
        <v>127427</v>
      </c>
      <c r="B134610" t="s">
        <v>96</v>
      </c>
      <c r="C134610" t="s">
        <v>128281</v>
      </c>
      <c r="D134610">
        <v>0</v>
      </c>
    </row>
    <row r="134611" spans="1:4" x14ac:dyDescent="0.45">
      <c r="A134611" t="s">
        <v>127427</v>
      </c>
      <c r="B134611" t="s">
        <v>96</v>
      </c>
      <c r="C134611" t="s">
        <v>128282</v>
      </c>
      <c r="D134611">
        <v>0</v>
      </c>
    </row>
    <row r="134612" spans="1:4" x14ac:dyDescent="0.45">
      <c r="A134612" t="s">
        <v>127427</v>
      </c>
      <c r="B134612" t="s">
        <v>96</v>
      </c>
      <c r="C134612" t="s">
        <v>128283</v>
      </c>
      <c r="D134612">
        <v>0</v>
      </c>
    </row>
    <row r="134613" spans="1:4" x14ac:dyDescent="0.45">
      <c r="A134613" t="s">
        <v>127427</v>
      </c>
      <c r="B134613" t="s">
        <v>96</v>
      </c>
      <c r="C134613" t="s">
        <v>128284</v>
      </c>
      <c r="D134613">
        <v>0</v>
      </c>
    </row>
    <row r="134614" spans="1:4" x14ac:dyDescent="0.45">
      <c r="A134614" t="s">
        <v>127427</v>
      </c>
      <c r="B134614" t="s">
        <v>96</v>
      </c>
      <c r="C134614" t="s">
        <v>128285</v>
      </c>
      <c r="D134614">
        <v>0</v>
      </c>
    </row>
    <row r="134615" spans="1:4" x14ac:dyDescent="0.45">
      <c r="A134615" t="s">
        <v>127427</v>
      </c>
      <c r="B134615" t="s">
        <v>96</v>
      </c>
      <c r="C134615" t="s">
        <v>128286</v>
      </c>
      <c r="D134615">
        <v>0</v>
      </c>
    </row>
    <row r="134616" spans="1:4" x14ac:dyDescent="0.45">
      <c r="A134616" t="s">
        <v>127427</v>
      </c>
      <c r="B134616" t="s">
        <v>96</v>
      </c>
      <c r="C134616" t="s">
        <v>128287</v>
      </c>
      <c r="D134616">
        <v>36.304821556885798</v>
      </c>
    </row>
    <row r="134617" spans="1:4" x14ac:dyDescent="0.45">
      <c r="A134617" t="s">
        <v>127427</v>
      </c>
      <c r="B134617" t="s">
        <v>96</v>
      </c>
      <c r="C134617" t="s">
        <v>128288</v>
      </c>
      <c r="D134617">
        <v>0</v>
      </c>
    </row>
    <row r="134618" spans="1:4" x14ac:dyDescent="0.45">
      <c r="A134618" t="s">
        <v>127427</v>
      </c>
      <c r="B134618" t="s">
        <v>96</v>
      </c>
      <c r="C134618" t="s">
        <v>128289</v>
      </c>
      <c r="D134618">
        <v>0</v>
      </c>
    </row>
    <row r="134619" spans="1:4" x14ac:dyDescent="0.45">
      <c r="A134619" t="s">
        <v>127427</v>
      </c>
      <c r="B134619" t="s">
        <v>96</v>
      </c>
      <c r="C134619" t="s">
        <v>128290</v>
      </c>
      <c r="D134619">
        <v>0</v>
      </c>
    </row>
    <row r="134620" spans="1:4" x14ac:dyDescent="0.45">
      <c r="A134620" t="s">
        <v>127427</v>
      </c>
      <c r="B134620" t="s">
        <v>96</v>
      </c>
      <c r="C134620" t="s">
        <v>128291</v>
      </c>
      <c r="D134620">
        <v>0.26053060044002374</v>
      </c>
    </row>
    <row r="134621" spans="1:4" x14ac:dyDescent="0.45">
      <c r="A134621" t="s">
        <v>127427</v>
      </c>
      <c r="B134621" t="s">
        <v>96</v>
      </c>
      <c r="C134621" t="s">
        <v>128292</v>
      </c>
      <c r="D134621">
        <v>0</v>
      </c>
    </row>
    <row r="134622" spans="1:4" x14ac:dyDescent="0.45">
      <c r="A134622" t="s">
        <v>127427</v>
      </c>
      <c r="B134622" t="s">
        <v>96</v>
      </c>
      <c r="C134622" t="s">
        <v>128293</v>
      </c>
      <c r="D134622">
        <v>0</v>
      </c>
    </row>
    <row r="134623" spans="1:4" x14ac:dyDescent="0.45">
      <c r="A134623" t="s">
        <v>127427</v>
      </c>
      <c r="B134623" t="s">
        <v>96</v>
      </c>
      <c r="C134623" t="s">
        <v>128294</v>
      </c>
      <c r="D134623">
        <v>0</v>
      </c>
    </row>
    <row r="134624" spans="1:4" x14ac:dyDescent="0.45">
      <c r="A134624" t="s">
        <v>127427</v>
      </c>
      <c r="B134624" t="s">
        <v>96</v>
      </c>
      <c r="C134624" t="s">
        <v>128295</v>
      </c>
      <c r="D134624">
        <v>0</v>
      </c>
    </row>
    <row r="134625" spans="1:4" x14ac:dyDescent="0.45">
      <c r="A134625" t="s">
        <v>127427</v>
      </c>
      <c r="B134625" t="s">
        <v>96</v>
      </c>
      <c r="C134625" t="s">
        <v>128296</v>
      </c>
      <c r="D134625">
        <v>0</v>
      </c>
    </row>
    <row r="134626" spans="1:4" x14ac:dyDescent="0.45">
      <c r="A134626" t="s">
        <v>127427</v>
      </c>
      <c r="B134626" t="s">
        <v>96</v>
      </c>
      <c r="C134626" t="s">
        <v>128297</v>
      </c>
      <c r="D134626">
        <v>0</v>
      </c>
    </row>
    <row r="134627" spans="1:4" x14ac:dyDescent="0.45">
      <c r="A134627" t="s">
        <v>127427</v>
      </c>
      <c r="B134627" t="s">
        <v>96</v>
      </c>
      <c r="C134627" t="s">
        <v>128298</v>
      </c>
      <c r="D134627">
        <v>0</v>
      </c>
    </row>
    <row r="134628" spans="1:4" x14ac:dyDescent="0.45">
      <c r="A134628" t="s">
        <v>127427</v>
      </c>
      <c r="B134628" t="s">
        <v>96</v>
      </c>
      <c r="C134628" t="s">
        <v>128299</v>
      </c>
      <c r="D134628">
        <v>0</v>
      </c>
    </row>
    <row r="134629" spans="1:4" x14ac:dyDescent="0.45">
      <c r="A134629" t="s">
        <v>127427</v>
      </c>
      <c r="B134629" t="s">
        <v>96</v>
      </c>
      <c r="C134629" t="s">
        <v>128300</v>
      </c>
      <c r="D134629">
        <v>0</v>
      </c>
    </row>
    <row r="134630" spans="1:4" x14ac:dyDescent="0.45">
      <c r="A134630" t="s">
        <v>127427</v>
      </c>
      <c r="B134630" t="s">
        <v>96</v>
      </c>
      <c r="C134630" t="s">
        <v>128301</v>
      </c>
      <c r="D134630">
        <v>0</v>
      </c>
    </row>
    <row r="134631" spans="1:4" x14ac:dyDescent="0.45">
      <c r="A134631" t="s">
        <v>127427</v>
      </c>
      <c r="B134631" t="s">
        <v>96</v>
      </c>
      <c r="C134631" t="s">
        <v>128302</v>
      </c>
      <c r="D134631">
        <v>0</v>
      </c>
    </row>
    <row r="134632" spans="1:4" x14ac:dyDescent="0.45">
      <c r="A134632" t="s">
        <v>127427</v>
      </c>
      <c r="B134632" t="s">
        <v>96</v>
      </c>
      <c r="C134632" t="s">
        <v>128303</v>
      </c>
      <c r="D134632">
        <v>0</v>
      </c>
    </row>
    <row r="134633" spans="1:4" x14ac:dyDescent="0.45">
      <c r="A134633" t="s">
        <v>127427</v>
      </c>
      <c r="B134633" t="s">
        <v>96</v>
      </c>
      <c r="C134633" t="s">
        <v>128304</v>
      </c>
      <c r="D134633">
        <v>0</v>
      </c>
    </row>
    <row r="134634" spans="1:4" x14ac:dyDescent="0.45">
      <c r="A134634" t="s">
        <v>127427</v>
      </c>
      <c r="B134634" t="s">
        <v>96</v>
      </c>
      <c r="C134634" t="s">
        <v>128305</v>
      </c>
      <c r="D134634">
        <v>0</v>
      </c>
    </row>
    <row r="134635" spans="1:4" x14ac:dyDescent="0.45">
      <c r="A134635" t="s">
        <v>127427</v>
      </c>
      <c r="B134635" t="s">
        <v>96</v>
      </c>
      <c r="C134635" t="s">
        <v>128306</v>
      </c>
      <c r="D134635">
        <v>0</v>
      </c>
    </row>
    <row r="134636" spans="1:4" x14ac:dyDescent="0.45">
      <c r="A134636" t="s">
        <v>127427</v>
      </c>
      <c r="B134636" t="s">
        <v>96</v>
      </c>
      <c r="C134636" t="s">
        <v>128307</v>
      </c>
      <c r="D134636">
        <v>0</v>
      </c>
    </row>
    <row r="134637" spans="1:4" x14ac:dyDescent="0.45">
      <c r="A134637" t="s">
        <v>127427</v>
      </c>
      <c r="B134637" t="s">
        <v>96</v>
      </c>
      <c r="C134637" t="s">
        <v>128308</v>
      </c>
      <c r="D134637">
        <v>0</v>
      </c>
    </row>
    <row r="134638" spans="1:4" x14ac:dyDescent="0.45">
      <c r="A134638" t="s">
        <v>127427</v>
      </c>
      <c r="B134638" t="s">
        <v>96</v>
      </c>
      <c r="C134638" t="s">
        <v>128309</v>
      </c>
      <c r="D134638">
        <v>0</v>
      </c>
    </row>
    <row r="134639" spans="1:4" x14ac:dyDescent="0.45">
      <c r="A134639" t="s">
        <v>127427</v>
      </c>
      <c r="B134639" t="s">
        <v>96</v>
      </c>
      <c r="C134639" t="s">
        <v>128310</v>
      </c>
      <c r="D134639">
        <v>0</v>
      </c>
    </row>
    <row r="134640" spans="1:4" x14ac:dyDescent="0.45">
      <c r="A134640" t="s">
        <v>127427</v>
      </c>
      <c r="B134640" t="s">
        <v>96</v>
      </c>
      <c r="C134640" t="s">
        <v>128311</v>
      </c>
      <c r="D134640">
        <v>0</v>
      </c>
    </row>
    <row r="134641" spans="1:4" x14ac:dyDescent="0.45">
      <c r="A134641" t="s">
        <v>127427</v>
      </c>
      <c r="B134641" t="s">
        <v>96</v>
      </c>
      <c r="C134641" t="s">
        <v>128312</v>
      </c>
      <c r="D134641">
        <v>0</v>
      </c>
    </row>
    <row r="134642" spans="1:4" x14ac:dyDescent="0.45">
      <c r="A134642" t="s">
        <v>127427</v>
      </c>
      <c r="B134642" t="s">
        <v>96</v>
      </c>
      <c r="C134642" t="s">
        <v>128313</v>
      </c>
      <c r="D134642">
        <v>0</v>
      </c>
    </row>
    <row r="134643" spans="1:4" x14ac:dyDescent="0.45">
      <c r="A134643" t="s">
        <v>127427</v>
      </c>
      <c r="B134643" t="s">
        <v>96</v>
      </c>
      <c r="C134643" t="s">
        <v>128314</v>
      </c>
      <c r="D134643">
        <v>0</v>
      </c>
    </row>
    <row r="134644" spans="1:4" x14ac:dyDescent="0.45">
      <c r="A134644" t="s">
        <v>127427</v>
      </c>
      <c r="B134644" t="s">
        <v>96</v>
      </c>
      <c r="C134644" t="s">
        <v>128315</v>
      </c>
      <c r="D134644">
        <v>0</v>
      </c>
    </row>
    <row r="134645" spans="1:4" x14ac:dyDescent="0.45">
      <c r="A134645" t="s">
        <v>127427</v>
      </c>
      <c r="B134645" t="s">
        <v>96</v>
      </c>
      <c r="C134645" t="s">
        <v>128316</v>
      </c>
      <c r="D134645">
        <v>0</v>
      </c>
    </row>
    <row r="134646" spans="1:4" x14ac:dyDescent="0.45">
      <c r="A134646" t="s">
        <v>127427</v>
      </c>
      <c r="B134646" t="s">
        <v>96</v>
      </c>
      <c r="C134646" t="s">
        <v>128317</v>
      </c>
      <c r="D134646">
        <v>0</v>
      </c>
    </row>
    <row r="134647" spans="1:4" x14ac:dyDescent="0.45">
      <c r="A134647" t="s">
        <v>127427</v>
      </c>
      <c r="B134647" t="s">
        <v>96</v>
      </c>
      <c r="C134647" t="s">
        <v>128318</v>
      </c>
      <c r="D134647">
        <v>0</v>
      </c>
    </row>
    <row r="134648" spans="1:4" x14ac:dyDescent="0.45">
      <c r="A134648" t="s">
        <v>127427</v>
      </c>
      <c r="B134648" t="s">
        <v>96</v>
      </c>
      <c r="C134648" t="s">
        <v>128319</v>
      </c>
      <c r="D134648">
        <v>0</v>
      </c>
    </row>
    <row r="134649" spans="1:4" x14ac:dyDescent="0.45">
      <c r="A134649" t="s">
        <v>127427</v>
      </c>
      <c r="B134649" t="s">
        <v>96</v>
      </c>
      <c r="C134649" t="s">
        <v>128320</v>
      </c>
      <c r="D134649">
        <v>0</v>
      </c>
    </row>
    <row r="134650" spans="1:4" x14ac:dyDescent="0.45">
      <c r="A134650" t="s">
        <v>127427</v>
      </c>
      <c r="B134650" t="s">
        <v>96</v>
      </c>
      <c r="C134650" t="s">
        <v>128321</v>
      </c>
      <c r="D134650">
        <v>0</v>
      </c>
    </row>
    <row r="134651" spans="1:4" x14ac:dyDescent="0.45">
      <c r="A134651" t="s">
        <v>127427</v>
      </c>
      <c r="B134651" t="s">
        <v>96</v>
      </c>
      <c r="C134651" t="s">
        <v>128322</v>
      </c>
      <c r="D134651">
        <v>0</v>
      </c>
    </row>
    <row r="134652" spans="1:4" x14ac:dyDescent="0.45">
      <c r="A134652" t="s">
        <v>127427</v>
      </c>
      <c r="B134652" t="s">
        <v>96</v>
      </c>
      <c r="C134652" t="s">
        <v>128323</v>
      </c>
      <c r="D134652">
        <v>0</v>
      </c>
    </row>
    <row r="134653" spans="1:4" x14ac:dyDescent="0.45">
      <c r="A134653" t="s">
        <v>127427</v>
      </c>
      <c r="B134653" t="s">
        <v>96</v>
      </c>
      <c r="C134653" t="s">
        <v>128324</v>
      </c>
      <c r="D134653">
        <v>0</v>
      </c>
    </row>
    <row r="134654" spans="1:4" x14ac:dyDescent="0.45">
      <c r="A134654" t="s">
        <v>127427</v>
      </c>
      <c r="B134654" t="s">
        <v>96</v>
      </c>
      <c r="C134654" t="s">
        <v>128325</v>
      </c>
      <c r="D134654">
        <v>0</v>
      </c>
    </row>
    <row r="134655" spans="1:4" x14ac:dyDescent="0.45">
      <c r="A134655" t="s">
        <v>127427</v>
      </c>
      <c r="B134655" t="s">
        <v>96</v>
      </c>
      <c r="C134655" t="s">
        <v>128326</v>
      </c>
      <c r="D134655">
        <v>0</v>
      </c>
    </row>
    <row r="134656" spans="1:4" x14ac:dyDescent="0.45">
      <c r="A134656" t="s">
        <v>127427</v>
      </c>
      <c r="B134656" t="s">
        <v>96</v>
      </c>
      <c r="C134656" t="s">
        <v>128327</v>
      </c>
      <c r="D134656">
        <v>0</v>
      </c>
    </row>
    <row r="134657" spans="1:4" x14ac:dyDescent="0.45">
      <c r="A134657" t="s">
        <v>127427</v>
      </c>
      <c r="B134657" t="s">
        <v>96</v>
      </c>
      <c r="C134657" t="s">
        <v>128328</v>
      </c>
      <c r="D134657">
        <v>0</v>
      </c>
    </row>
    <row r="134658" spans="1:4" x14ac:dyDescent="0.45">
      <c r="A134658" t="s">
        <v>127427</v>
      </c>
      <c r="B134658" t="s">
        <v>96</v>
      </c>
      <c r="C134658" t="s">
        <v>128329</v>
      </c>
      <c r="D134658">
        <v>0</v>
      </c>
    </row>
    <row r="134659" spans="1:4" x14ac:dyDescent="0.45">
      <c r="A134659" t="s">
        <v>127427</v>
      </c>
      <c r="B134659" t="s">
        <v>96</v>
      </c>
      <c r="C134659" t="s">
        <v>128330</v>
      </c>
      <c r="D134659">
        <v>0</v>
      </c>
    </row>
    <row r="134660" spans="1:4" x14ac:dyDescent="0.45">
      <c r="A134660" t="s">
        <v>127427</v>
      </c>
      <c r="B134660" t="s">
        <v>96</v>
      </c>
      <c r="C134660" t="s">
        <v>128331</v>
      </c>
      <c r="D134660">
        <v>0</v>
      </c>
    </row>
    <row r="134661" spans="1:4" x14ac:dyDescent="0.45">
      <c r="A134661" t="s">
        <v>127427</v>
      </c>
      <c r="B134661" t="s">
        <v>96</v>
      </c>
      <c r="C134661" t="s">
        <v>128332</v>
      </c>
      <c r="D134661">
        <v>0</v>
      </c>
    </row>
    <row r="134662" spans="1:4" x14ac:dyDescent="0.45">
      <c r="A134662" t="s">
        <v>127427</v>
      </c>
      <c r="B134662" t="s">
        <v>96</v>
      </c>
      <c r="C134662" t="s">
        <v>128333</v>
      </c>
      <c r="D134662">
        <v>0</v>
      </c>
    </row>
    <row r="134663" spans="1:4" x14ac:dyDescent="0.45">
      <c r="A134663" t="s">
        <v>127427</v>
      </c>
      <c r="B134663" t="s">
        <v>96</v>
      </c>
      <c r="C134663" t="s">
        <v>128334</v>
      </c>
      <c r="D134663">
        <v>0</v>
      </c>
    </row>
    <row r="134664" spans="1:4" x14ac:dyDescent="0.45">
      <c r="A134664" t="s">
        <v>127427</v>
      </c>
      <c r="B134664" t="s">
        <v>96</v>
      </c>
      <c r="C134664" t="s">
        <v>128335</v>
      </c>
      <c r="D134664">
        <v>7.1391804236282441</v>
      </c>
    </row>
    <row r="134665" spans="1:4" x14ac:dyDescent="0.45">
      <c r="A134665" t="s">
        <v>127427</v>
      </c>
      <c r="B134665" t="s">
        <v>96</v>
      </c>
      <c r="C134665" t="s">
        <v>128336</v>
      </c>
      <c r="D134665">
        <v>0</v>
      </c>
    </row>
    <row r="134666" spans="1:4" x14ac:dyDescent="0.45">
      <c r="A134666" t="s">
        <v>127427</v>
      </c>
      <c r="B134666" t="s">
        <v>96</v>
      </c>
      <c r="C134666" t="s">
        <v>128337</v>
      </c>
      <c r="D134666">
        <v>0</v>
      </c>
    </row>
    <row r="134667" spans="1:4" x14ac:dyDescent="0.45">
      <c r="A134667" t="s">
        <v>127427</v>
      </c>
      <c r="B134667" t="s">
        <v>96</v>
      </c>
      <c r="C134667" t="s">
        <v>128338</v>
      </c>
      <c r="D134667">
        <v>0</v>
      </c>
    </row>
    <row r="134668" spans="1:4" x14ac:dyDescent="0.45">
      <c r="A134668" t="s">
        <v>127427</v>
      </c>
      <c r="B134668" t="s">
        <v>96</v>
      </c>
      <c r="C134668" t="s">
        <v>128339</v>
      </c>
      <c r="D134668">
        <v>0.25616087377032681</v>
      </c>
    </row>
    <row r="134669" spans="1:4" x14ac:dyDescent="0.45">
      <c r="A134669" t="s">
        <v>127427</v>
      </c>
      <c r="B134669" t="s">
        <v>96</v>
      </c>
      <c r="C134669" t="s">
        <v>128340</v>
      </c>
      <c r="D134669">
        <v>0</v>
      </c>
    </row>
    <row r="134670" spans="1:4" x14ac:dyDescent="0.45">
      <c r="A134670" t="s">
        <v>127427</v>
      </c>
      <c r="B134670" t="s">
        <v>96</v>
      </c>
      <c r="C134670" t="s">
        <v>128341</v>
      </c>
      <c r="D134670">
        <v>0</v>
      </c>
    </row>
    <row r="134671" spans="1:4" x14ac:dyDescent="0.45">
      <c r="A134671" t="s">
        <v>127427</v>
      </c>
      <c r="B134671" t="s">
        <v>96</v>
      </c>
      <c r="C134671" t="s">
        <v>128342</v>
      </c>
      <c r="D134671">
        <v>0</v>
      </c>
    </row>
    <row r="134672" spans="1:4" x14ac:dyDescent="0.45">
      <c r="A134672" t="s">
        <v>127427</v>
      </c>
      <c r="B134672" t="s">
        <v>96</v>
      </c>
      <c r="C134672" t="s">
        <v>128343</v>
      </c>
      <c r="D134672">
        <v>0</v>
      </c>
    </row>
    <row r="134673" spans="1:4" x14ac:dyDescent="0.45">
      <c r="A134673" t="s">
        <v>127427</v>
      </c>
      <c r="B134673" t="s">
        <v>96</v>
      </c>
      <c r="C134673" t="s">
        <v>128344</v>
      </c>
      <c r="D134673">
        <v>0</v>
      </c>
    </row>
    <row r="134674" spans="1:4" x14ac:dyDescent="0.45">
      <c r="A134674" t="s">
        <v>127427</v>
      </c>
      <c r="B134674" t="s">
        <v>96</v>
      </c>
      <c r="C134674" t="s">
        <v>128345</v>
      </c>
      <c r="D134674">
        <v>0</v>
      </c>
    </row>
    <row r="134675" spans="1:4" x14ac:dyDescent="0.45">
      <c r="A134675" t="s">
        <v>127427</v>
      </c>
      <c r="B134675" t="s">
        <v>96</v>
      </c>
      <c r="C134675" t="s">
        <v>128346</v>
      </c>
      <c r="D134675">
        <v>0</v>
      </c>
    </row>
    <row r="134676" spans="1:4" x14ac:dyDescent="0.45">
      <c r="A134676" t="s">
        <v>127427</v>
      </c>
      <c r="B134676" t="s">
        <v>96</v>
      </c>
      <c r="C134676" t="s">
        <v>128347</v>
      </c>
      <c r="D134676">
        <v>0</v>
      </c>
    </row>
    <row r="134677" spans="1:4" x14ac:dyDescent="0.45">
      <c r="A134677" t="s">
        <v>127427</v>
      </c>
      <c r="B134677" t="s">
        <v>96</v>
      </c>
      <c r="C134677" t="s">
        <v>128348</v>
      </c>
      <c r="D134677">
        <v>0</v>
      </c>
    </row>
    <row r="134678" spans="1:4" x14ac:dyDescent="0.45">
      <c r="A134678" t="s">
        <v>127427</v>
      </c>
      <c r="B134678" t="s">
        <v>96</v>
      </c>
      <c r="C134678" t="s">
        <v>128349</v>
      </c>
      <c r="D134678">
        <v>0</v>
      </c>
    </row>
    <row r="134679" spans="1:4" x14ac:dyDescent="0.45">
      <c r="A134679" t="s">
        <v>127427</v>
      </c>
      <c r="B134679" t="s">
        <v>96</v>
      </c>
      <c r="C134679" t="s">
        <v>128350</v>
      </c>
      <c r="D134679">
        <v>0</v>
      </c>
    </row>
    <row r="134680" spans="1:4" x14ac:dyDescent="0.45">
      <c r="A134680" t="s">
        <v>127427</v>
      </c>
      <c r="B134680" t="s">
        <v>96</v>
      </c>
      <c r="C134680" t="s">
        <v>128351</v>
      </c>
      <c r="D134680">
        <v>0</v>
      </c>
    </row>
    <row r="134681" spans="1:4" x14ac:dyDescent="0.45">
      <c r="A134681" t="s">
        <v>127427</v>
      </c>
      <c r="B134681" t="s">
        <v>96</v>
      </c>
      <c r="C134681" t="s">
        <v>128352</v>
      </c>
      <c r="D134681">
        <v>0</v>
      </c>
    </row>
    <row r="134682" spans="1:4" x14ac:dyDescent="0.45">
      <c r="A134682" t="s">
        <v>127427</v>
      </c>
      <c r="B134682" t="s">
        <v>96</v>
      </c>
      <c r="C134682" t="s">
        <v>128353</v>
      </c>
      <c r="D134682">
        <v>0</v>
      </c>
    </row>
    <row r="134683" spans="1:4" x14ac:dyDescent="0.45">
      <c r="A134683" t="s">
        <v>127427</v>
      </c>
      <c r="B134683" t="s">
        <v>96</v>
      </c>
      <c r="C134683" t="s">
        <v>128354</v>
      </c>
      <c r="D134683">
        <v>0</v>
      </c>
    </row>
    <row r="134684" spans="1:4" x14ac:dyDescent="0.45">
      <c r="A134684" t="s">
        <v>127427</v>
      </c>
      <c r="B134684" t="s">
        <v>96</v>
      </c>
      <c r="C134684" t="s">
        <v>128355</v>
      </c>
      <c r="D134684">
        <v>0</v>
      </c>
    </row>
    <row r="134685" spans="1:4" x14ac:dyDescent="0.45">
      <c r="A134685" t="s">
        <v>127427</v>
      </c>
      <c r="B134685" t="s">
        <v>96</v>
      </c>
      <c r="C134685" t="s">
        <v>128356</v>
      </c>
      <c r="D134685">
        <v>0</v>
      </c>
    </row>
    <row r="134686" spans="1:4" x14ac:dyDescent="0.45">
      <c r="A134686" t="s">
        <v>127427</v>
      </c>
      <c r="B134686" t="s">
        <v>96</v>
      </c>
      <c r="C134686" t="s">
        <v>128357</v>
      </c>
      <c r="D134686">
        <v>0</v>
      </c>
    </row>
    <row r="134687" spans="1:4" x14ac:dyDescent="0.45">
      <c r="A134687" t="s">
        <v>127427</v>
      </c>
      <c r="B134687" t="s">
        <v>96</v>
      </c>
      <c r="C134687" t="s">
        <v>128358</v>
      </c>
      <c r="D134687">
        <v>0</v>
      </c>
    </row>
    <row r="134688" spans="1:4" x14ac:dyDescent="0.45">
      <c r="A134688" t="s">
        <v>127427</v>
      </c>
      <c r="B134688" t="s">
        <v>96</v>
      </c>
      <c r="C134688" t="s">
        <v>128359</v>
      </c>
      <c r="D134688">
        <v>0</v>
      </c>
    </row>
    <row r="134689" spans="1:4" x14ac:dyDescent="0.45">
      <c r="A134689" t="s">
        <v>127427</v>
      </c>
      <c r="B134689" t="s">
        <v>96</v>
      </c>
      <c r="C134689" t="s">
        <v>128360</v>
      </c>
      <c r="D134689">
        <v>0</v>
      </c>
    </row>
    <row r="134690" spans="1:4" x14ac:dyDescent="0.45">
      <c r="A134690" t="s">
        <v>127427</v>
      </c>
      <c r="B134690" t="s">
        <v>96</v>
      </c>
      <c r="C134690" t="s">
        <v>128361</v>
      </c>
      <c r="D134690">
        <v>0</v>
      </c>
    </row>
    <row r="134691" spans="1:4" x14ac:dyDescent="0.45">
      <c r="A134691" t="s">
        <v>127427</v>
      </c>
      <c r="B134691" t="s">
        <v>96</v>
      </c>
      <c r="C134691" t="s">
        <v>128362</v>
      </c>
      <c r="D134691">
        <v>0</v>
      </c>
    </row>
    <row r="134692" spans="1:4" x14ac:dyDescent="0.45">
      <c r="A134692" t="s">
        <v>127427</v>
      </c>
      <c r="B134692" t="s">
        <v>96</v>
      </c>
      <c r="C134692" t="s">
        <v>128363</v>
      </c>
      <c r="D134692">
        <v>0</v>
      </c>
    </row>
    <row r="134693" spans="1:4" x14ac:dyDescent="0.45">
      <c r="A134693" t="s">
        <v>127427</v>
      </c>
      <c r="B134693" t="s">
        <v>96</v>
      </c>
      <c r="C134693" t="s">
        <v>128364</v>
      </c>
      <c r="D134693">
        <v>0</v>
      </c>
    </row>
    <row r="134694" spans="1:4" x14ac:dyDescent="0.45">
      <c r="A134694" t="s">
        <v>127427</v>
      </c>
      <c r="B134694" t="s">
        <v>96</v>
      </c>
      <c r="C134694" t="s">
        <v>128365</v>
      </c>
      <c r="D134694">
        <v>0</v>
      </c>
    </row>
    <row r="134695" spans="1:4" x14ac:dyDescent="0.45">
      <c r="A134695" t="s">
        <v>127427</v>
      </c>
      <c r="B134695" t="s">
        <v>96</v>
      </c>
      <c r="C134695" t="s">
        <v>128366</v>
      </c>
      <c r="D134695">
        <v>0</v>
      </c>
    </row>
    <row r="134696" spans="1:4" x14ac:dyDescent="0.45">
      <c r="A134696" t="s">
        <v>127427</v>
      </c>
      <c r="B134696" t="s">
        <v>96</v>
      </c>
      <c r="C134696" t="s">
        <v>128367</v>
      </c>
      <c r="D134696">
        <v>0</v>
      </c>
    </row>
    <row r="134697" spans="1:4" x14ac:dyDescent="0.45">
      <c r="A134697" t="s">
        <v>127427</v>
      </c>
      <c r="B134697" t="s">
        <v>96</v>
      </c>
      <c r="C134697" t="s">
        <v>128368</v>
      </c>
      <c r="D134697">
        <v>0</v>
      </c>
    </row>
    <row r="134698" spans="1:4" x14ac:dyDescent="0.45">
      <c r="A134698" t="s">
        <v>127427</v>
      </c>
      <c r="B134698" t="s">
        <v>96</v>
      </c>
      <c r="C134698" t="s">
        <v>128369</v>
      </c>
      <c r="D134698">
        <v>0</v>
      </c>
    </row>
    <row r="134699" spans="1:4" x14ac:dyDescent="0.45">
      <c r="A134699" t="s">
        <v>127427</v>
      </c>
      <c r="B134699" t="s">
        <v>96</v>
      </c>
      <c r="C134699" t="s">
        <v>128370</v>
      </c>
      <c r="D134699">
        <v>0</v>
      </c>
    </row>
    <row r="134700" spans="1:4" x14ac:dyDescent="0.45">
      <c r="A134700" t="s">
        <v>127427</v>
      </c>
      <c r="B134700" t="s">
        <v>96</v>
      </c>
      <c r="C134700" t="s">
        <v>128371</v>
      </c>
      <c r="D134700">
        <v>0</v>
      </c>
    </row>
    <row r="134701" spans="1:4" x14ac:dyDescent="0.45">
      <c r="A134701" t="s">
        <v>127427</v>
      </c>
      <c r="B134701" t="s">
        <v>96</v>
      </c>
      <c r="C134701" t="s">
        <v>128372</v>
      </c>
      <c r="D134701">
        <v>0</v>
      </c>
    </row>
    <row r="134702" spans="1:4" x14ac:dyDescent="0.45">
      <c r="A134702" t="s">
        <v>127427</v>
      </c>
      <c r="B134702" t="s">
        <v>96</v>
      </c>
      <c r="C134702" t="s">
        <v>128373</v>
      </c>
      <c r="D134702">
        <v>0</v>
      </c>
    </row>
    <row r="134703" spans="1:4" x14ac:dyDescent="0.45">
      <c r="A134703" t="s">
        <v>127427</v>
      </c>
      <c r="B134703" t="s">
        <v>96</v>
      </c>
      <c r="C134703" t="s">
        <v>128374</v>
      </c>
      <c r="D134703">
        <v>0</v>
      </c>
    </row>
    <row r="134704" spans="1:4" x14ac:dyDescent="0.45">
      <c r="A134704" t="s">
        <v>127427</v>
      </c>
      <c r="B134704" t="s">
        <v>96</v>
      </c>
      <c r="C134704" t="s">
        <v>128375</v>
      </c>
      <c r="D134704">
        <v>0</v>
      </c>
    </row>
    <row r="134705" spans="1:4" x14ac:dyDescent="0.45">
      <c r="A134705" t="s">
        <v>127427</v>
      </c>
      <c r="B134705" t="s">
        <v>96</v>
      </c>
      <c r="C134705" t="s">
        <v>128376</v>
      </c>
      <c r="D134705">
        <v>0</v>
      </c>
    </row>
    <row r="134706" spans="1:4" x14ac:dyDescent="0.45">
      <c r="A134706" t="s">
        <v>127427</v>
      </c>
      <c r="B134706" t="s">
        <v>96</v>
      </c>
      <c r="C134706" t="s">
        <v>128377</v>
      </c>
      <c r="D134706">
        <v>0</v>
      </c>
    </row>
    <row r="134707" spans="1:4" x14ac:dyDescent="0.45">
      <c r="A134707" t="s">
        <v>127427</v>
      </c>
      <c r="B134707" t="s">
        <v>96</v>
      </c>
      <c r="C134707" t="s">
        <v>128378</v>
      </c>
      <c r="D134707">
        <v>0</v>
      </c>
    </row>
    <row r="134708" spans="1:4" x14ac:dyDescent="0.45">
      <c r="A134708" t="s">
        <v>127427</v>
      </c>
      <c r="B134708" t="s">
        <v>96</v>
      </c>
      <c r="C134708" t="s">
        <v>128379</v>
      </c>
      <c r="D134708">
        <v>0</v>
      </c>
    </row>
    <row r="134709" spans="1:4" x14ac:dyDescent="0.45">
      <c r="A134709" t="s">
        <v>127427</v>
      </c>
      <c r="B134709" t="s">
        <v>96</v>
      </c>
      <c r="C134709" t="s">
        <v>128380</v>
      </c>
      <c r="D134709">
        <v>0</v>
      </c>
    </row>
    <row r="134710" spans="1:4" x14ac:dyDescent="0.45">
      <c r="A134710" t="s">
        <v>127427</v>
      </c>
      <c r="B134710" t="s">
        <v>96</v>
      </c>
      <c r="C134710" t="s">
        <v>128381</v>
      </c>
      <c r="D134710">
        <v>0</v>
      </c>
    </row>
    <row r="134711" spans="1:4" x14ac:dyDescent="0.45">
      <c r="A134711" t="s">
        <v>127427</v>
      </c>
      <c r="B134711" t="s">
        <v>96</v>
      </c>
      <c r="C134711" t="s">
        <v>128382</v>
      </c>
      <c r="D134711">
        <v>0</v>
      </c>
    </row>
    <row r="134712" spans="1:4" x14ac:dyDescent="0.45">
      <c r="A134712" t="s">
        <v>127427</v>
      </c>
      <c r="B134712" t="s">
        <v>96</v>
      </c>
      <c r="C134712" t="s">
        <v>128383</v>
      </c>
      <c r="D134712">
        <v>7.0194391454666096</v>
      </c>
    </row>
    <row r="134713" spans="1:4" x14ac:dyDescent="0.45">
      <c r="A134713" t="s">
        <v>127427</v>
      </c>
      <c r="B134713" t="s">
        <v>96</v>
      </c>
      <c r="C134713" t="s">
        <v>128384</v>
      </c>
      <c r="D134713">
        <v>0</v>
      </c>
    </row>
    <row r="134714" spans="1:4" x14ac:dyDescent="0.45">
      <c r="A134714" t="s">
        <v>127427</v>
      </c>
      <c r="B134714" t="s">
        <v>96</v>
      </c>
      <c r="C134714" t="s">
        <v>128385</v>
      </c>
      <c r="D134714">
        <v>0</v>
      </c>
    </row>
    <row r="134715" spans="1:4" x14ac:dyDescent="0.45">
      <c r="A134715" t="s">
        <v>127427</v>
      </c>
      <c r="B134715" t="s">
        <v>96</v>
      </c>
      <c r="C134715" t="s">
        <v>128386</v>
      </c>
      <c r="D134715">
        <v>0</v>
      </c>
    </row>
    <row r="134716" spans="1:4" x14ac:dyDescent="0.45">
      <c r="A134716" t="s">
        <v>127427</v>
      </c>
      <c r="B134716" t="s">
        <v>96</v>
      </c>
      <c r="C134716" t="s">
        <v>128387</v>
      </c>
      <c r="D134716">
        <v>0.25186443795834718</v>
      </c>
    </row>
    <row r="134717" spans="1:4" x14ac:dyDescent="0.45">
      <c r="A134717" t="s">
        <v>127427</v>
      </c>
      <c r="B134717" t="s">
        <v>96</v>
      </c>
      <c r="C134717" t="s">
        <v>128388</v>
      </c>
      <c r="D134717">
        <v>0</v>
      </c>
    </row>
    <row r="134718" spans="1:4" x14ac:dyDescent="0.45">
      <c r="A134718" t="s">
        <v>127427</v>
      </c>
      <c r="B134718" t="s">
        <v>96</v>
      </c>
      <c r="C134718" t="s">
        <v>128389</v>
      </c>
      <c r="D134718">
        <v>0</v>
      </c>
    </row>
    <row r="134719" spans="1:4" x14ac:dyDescent="0.45">
      <c r="A134719" t="s">
        <v>127427</v>
      </c>
      <c r="B134719" t="s">
        <v>96</v>
      </c>
      <c r="C134719" t="s">
        <v>128390</v>
      </c>
      <c r="D134719">
        <v>0</v>
      </c>
    </row>
    <row r="134720" spans="1:4" x14ac:dyDescent="0.45">
      <c r="A134720" t="s">
        <v>127427</v>
      </c>
      <c r="B134720" t="s">
        <v>96</v>
      </c>
      <c r="C134720" t="s">
        <v>128391</v>
      </c>
      <c r="D134720">
        <v>0</v>
      </c>
    </row>
    <row r="134721" spans="1:4" x14ac:dyDescent="0.45">
      <c r="A134721" t="s">
        <v>127427</v>
      </c>
      <c r="B134721" t="s">
        <v>96</v>
      </c>
      <c r="C134721" t="s">
        <v>128392</v>
      </c>
      <c r="D134721">
        <v>0</v>
      </c>
    </row>
    <row r="134722" spans="1:4" x14ac:dyDescent="0.45">
      <c r="A134722" t="s">
        <v>127427</v>
      </c>
      <c r="B134722" t="s">
        <v>96</v>
      </c>
      <c r="C134722" t="s">
        <v>128393</v>
      </c>
      <c r="D134722">
        <v>0</v>
      </c>
    </row>
    <row r="134723" spans="1:4" x14ac:dyDescent="0.45">
      <c r="A134723" t="s">
        <v>127427</v>
      </c>
      <c r="B134723" t="s">
        <v>96</v>
      </c>
      <c r="C134723" t="s">
        <v>128394</v>
      </c>
      <c r="D134723">
        <v>0</v>
      </c>
    </row>
    <row r="134724" spans="1:4" x14ac:dyDescent="0.45">
      <c r="A134724" t="s">
        <v>127427</v>
      </c>
      <c r="B134724" t="s">
        <v>96</v>
      </c>
      <c r="C134724" t="s">
        <v>128395</v>
      </c>
      <c r="D134724">
        <v>0</v>
      </c>
    </row>
    <row r="134725" spans="1:4" x14ac:dyDescent="0.45">
      <c r="A134725" t="s">
        <v>127427</v>
      </c>
      <c r="B134725" t="s">
        <v>96</v>
      </c>
      <c r="C134725" t="s">
        <v>128396</v>
      </c>
      <c r="D134725">
        <v>0</v>
      </c>
    </row>
    <row r="134726" spans="1:4" x14ac:dyDescent="0.45">
      <c r="A134726" t="s">
        <v>127427</v>
      </c>
      <c r="B134726" t="s">
        <v>96</v>
      </c>
      <c r="C134726" t="s">
        <v>128397</v>
      </c>
      <c r="D134726">
        <v>0</v>
      </c>
    </row>
    <row r="134727" spans="1:4" x14ac:dyDescent="0.45">
      <c r="A134727" t="s">
        <v>127427</v>
      </c>
      <c r="B134727" t="s">
        <v>96</v>
      </c>
      <c r="C134727" t="s">
        <v>128398</v>
      </c>
      <c r="D134727">
        <v>0</v>
      </c>
    </row>
    <row r="134728" spans="1:4" x14ac:dyDescent="0.45">
      <c r="A134728" t="s">
        <v>127427</v>
      </c>
      <c r="B134728" t="s">
        <v>96</v>
      </c>
      <c r="C134728" t="s">
        <v>128399</v>
      </c>
      <c r="D134728">
        <v>0</v>
      </c>
    </row>
    <row r="134729" spans="1:4" x14ac:dyDescent="0.45">
      <c r="A134729" t="s">
        <v>127427</v>
      </c>
      <c r="B134729" t="s">
        <v>96</v>
      </c>
      <c r="C134729" t="s">
        <v>128400</v>
      </c>
      <c r="D134729">
        <v>0</v>
      </c>
    </row>
    <row r="134730" spans="1:4" x14ac:dyDescent="0.45">
      <c r="A134730" t="s">
        <v>127427</v>
      </c>
      <c r="B134730" t="s">
        <v>96</v>
      </c>
      <c r="C134730" t="s">
        <v>128401</v>
      </c>
      <c r="D134730">
        <v>0</v>
      </c>
    </row>
    <row r="134731" spans="1:4" x14ac:dyDescent="0.45">
      <c r="A134731" t="s">
        <v>127427</v>
      </c>
      <c r="B134731" t="s">
        <v>96</v>
      </c>
      <c r="C134731" t="s">
        <v>128402</v>
      </c>
      <c r="D134731">
        <v>0</v>
      </c>
    </row>
    <row r="134732" spans="1:4" x14ac:dyDescent="0.45">
      <c r="A134732" t="s">
        <v>127427</v>
      </c>
      <c r="B134732" t="s">
        <v>96</v>
      </c>
      <c r="C134732" t="s">
        <v>128403</v>
      </c>
      <c r="D134732">
        <v>0</v>
      </c>
    </row>
    <row r="134733" spans="1:4" x14ac:dyDescent="0.45">
      <c r="A134733" t="s">
        <v>127427</v>
      </c>
      <c r="B134733" t="s">
        <v>96</v>
      </c>
      <c r="C134733" t="s">
        <v>128404</v>
      </c>
      <c r="D134733">
        <v>0</v>
      </c>
    </row>
    <row r="134734" spans="1:4" x14ac:dyDescent="0.45">
      <c r="A134734" t="s">
        <v>127427</v>
      </c>
      <c r="B134734" t="s">
        <v>96</v>
      </c>
      <c r="C134734" t="s">
        <v>128405</v>
      </c>
      <c r="D134734">
        <v>0</v>
      </c>
    </row>
    <row r="134735" spans="1:4" x14ac:dyDescent="0.45">
      <c r="A134735" t="s">
        <v>127427</v>
      </c>
      <c r="B134735" t="s">
        <v>96</v>
      </c>
      <c r="C134735" t="s">
        <v>128406</v>
      </c>
      <c r="D134735">
        <v>0</v>
      </c>
    </row>
    <row r="134736" spans="1:4" x14ac:dyDescent="0.45">
      <c r="A134736" t="s">
        <v>127427</v>
      </c>
      <c r="B134736" t="s">
        <v>96</v>
      </c>
      <c r="C134736" t="s">
        <v>128407</v>
      </c>
      <c r="D134736">
        <v>0</v>
      </c>
    </row>
    <row r="134737" spans="1:4" x14ac:dyDescent="0.45">
      <c r="A134737" t="s">
        <v>127427</v>
      </c>
      <c r="B134737" t="s">
        <v>96</v>
      </c>
      <c r="C134737" t="s">
        <v>128408</v>
      </c>
      <c r="D134737">
        <v>0</v>
      </c>
    </row>
    <row r="134738" spans="1:4" x14ac:dyDescent="0.45">
      <c r="A134738" t="s">
        <v>127427</v>
      </c>
      <c r="B134738" t="s">
        <v>96</v>
      </c>
      <c r="C134738" t="s">
        <v>128409</v>
      </c>
      <c r="D134738">
        <v>0</v>
      </c>
    </row>
    <row r="134739" spans="1:4" x14ac:dyDescent="0.45">
      <c r="A134739" t="s">
        <v>127427</v>
      </c>
      <c r="B134739" t="s">
        <v>96</v>
      </c>
      <c r="C134739" t="s">
        <v>128410</v>
      </c>
      <c r="D134739">
        <v>0</v>
      </c>
    </row>
    <row r="134740" spans="1:4" x14ac:dyDescent="0.45">
      <c r="A134740" t="s">
        <v>127427</v>
      </c>
      <c r="B134740" t="s">
        <v>96</v>
      </c>
      <c r="C134740" t="s">
        <v>128411</v>
      </c>
      <c r="D134740">
        <v>0</v>
      </c>
    </row>
    <row r="134741" spans="1:4" x14ac:dyDescent="0.45">
      <c r="A134741" t="s">
        <v>127427</v>
      </c>
      <c r="B134741" t="s">
        <v>96</v>
      </c>
      <c r="C134741" t="s">
        <v>128412</v>
      </c>
      <c r="D134741">
        <v>0</v>
      </c>
    </row>
    <row r="134742" spans="1:4" x14ac:dyDescent="0.45">
      <c r="A134742" t="s">
        <v>127427</v>
      </c>
      <c r="B134742" t="s">
        <v>96</v>
      </c>
      <c r="C134742" t="s">
        <v>128413</v>
      </c>
      <c r="D134742">
        <v>0</v>
      </c>
    </row>
    <row r="134743" spans="1:4" x14ac:dyDescent="0.45">
      <c r="A134743" t="s">
        <v>127427</v>
      </c>
      <c r="B134743" t="s">
        <v>96</v>
      </c>
      <c r="C134743" t="s">
        <v>128414</v>
      </c>
      <c r="D134743">
        <v>0</v>
      </c>
    </row>
    <row r="134744" spans="1:4" x14ac:dyDescent="0.45">
      <c r="A134744" t="s">
        <v>127427</v>
      </c>
      <c r="B134744" t="s">
        <v>96</v>
      </c>
      <c r="C134744" t="s">
        <v>128415</v>
      </c>
      <c r="D134744">
        <v>0</v>
      </c>
    </row>
    <row r="134745" spans="1:4" x14ac:dyDescent="0.45">
      <c r="A134745" t="s">
        <v>127427</v>
      </c>
      <c r="B134745" t="s">
        <v>96</v>
      </c>
      <c r="C134745" t="s">
        <v>128416</v>
      </c>
      <c r="D134745">
        <v>0</v>
      </c>
    </row>
    <row r="134746" spans="1:4" x14ac:dyDescent="0.45">
      <c r="A134746" t="s">
        <v>127427</v>
      </c>
      <c r="B134746" t="s">
        <v>96</v>
      </c>
      <c r="C134746" t="s">
        <v>128417</v>
      </c>
      <c r="D134746">
        <v>0</v>
      </c>
    </row>
    <row r="134747" spans="1:4" x14ac:dyDescent="0.45">
      <c r="A134747" t="s">
        <v>127427</v>
      </c>
      <c r="B134747" t="s">
        <v>96</v>
      </c>
      <c r="C134747" t="s">
        <v>128418</v>
      </c>
      <c r="D134747">
        <v>0</v>
      </c>
    </row>
    <row r="134748" spans="1:4" x14ac:dyDescent="0.45">
      <c r="A134748" t="s">
        <v>127427</v>
      </c>
      <c r="B134748" t="s">
        <v>96</v>
      </c>
      <c r="C134748" t="s">
        <v>128419</v>
      </c>
      <c r="D134748">
        <v>0</v>
      </c>
    </row>
    <row r="134749" spans="1:4" x14ac:dyDescent="0.45">
      <c r="A134749" t="s">
        <v>127427</v>
      </c>
      <c r="B134749" t="s">
        <v>96</v>
      </c>
      <c r="C134749" t="s">
        <v>128420</v>
      </c>
      <c r="D134749">
        <v>0</v>
      </c>
    </row>
    <row r="134750" spans="1:4" x14ac:dyDescent="0.45">
      <c r="A134750" t="s">
        <v>127427</v>
      </c>
      <c r="B134750" t="s">
        <v>96</v>
      </c>
      <c r="C134750" t="s">
        <v>128421</v>
      </c>
      <c r="D134750">
        <v>0</v>
      </c>
    </row>
    <row r="134751" spans="1:4" x14ac:dyDescent="0.45">
      <c r="A134751" t="s">
        <v>127427</v>
      </c>
      <c r="B134751" t="s">
        <v>96</v>
      </c>
      <c r="C134751" t="s">
        <v>128422</v>
      </c>
      <c r="D134751">
        <v>0</v>
      </c>
    </row>
    <row r="134752" spans="1:4" x14ac:dyDescent="0.45">
      <c r="A134752" t="s">
        <v>127427</v>
      </c>
      <c r="B134752" t="s">
        <v>96</v>
      </c>
      <c r="C134752" t="s">
        <v>128423</v>
      </c>
      <c r="D134752">
        <v>0</v>
      </c>
    </row>
    <row r="134753" spans="1:4" x14ac:dyDescent="0.45">
      <c r="A134753" t="s">
        <v>127427</v>
      </c>
      <c r="B134753" t="s">
        <v>96</v>
      </c>
      <c r="C134753" t="s">
        <v>128424</v>
      </c>
      <c r="D134753">
        <v>0</v>
      </c>
    </row>
    <row r="134754" spans="1:4" x14ac:dyDescent="0.45">
      <c r="A134754" t="s">
        <v>127427</v>
      </c>
      <c r="B134754" t="s">
        <v>96</v>
      </c>
      <c r="C134754" t="s">
        <v>128425</v>
      </c>
      <c r="D134754">
        <v>0</v>
      </c>
    </row>
    <row r="134755" spans="1:4" x14ac:dyDescent="0.45">
      <c r="A134755" t="s">
        <v>127427</v>
      </c>
      <c r="B134755" t="s">
        <v>96</v>
      </c>
      <c r="C134755" t="s">
        <v>128426</v>
      </c>
      <c r="D134755">
        <v>0</v>
      </c>
    </row>
    <row r="134756" spans="1:4" x14ac:dyDescent="0.45">
      <c r="A134756" t="s">
        <v>127427</v>
      </c>
      <c r="B134756" t="s">
        <v>96</v>
      </c>
      <c r="C134756" t="s">
        <v>128427</v>
      </c>
      <c r="D134756">
        <v>0</v>
      </c>
    </row>
    <row r="134757" spans="1:4" x14ac:dyDescent="0.45">
      <c r="A134757" t="s">
        <v>127427</v>
      </c>
      <c r="B134757" t="s">
        <v>96</v>
      </c>
      <c r="C134757" t="s">
        <v>128428</v>
      </c>
      <c r="D134757">
        <v>0</v>
      </c>
    </row>
    <row r="134758" spans="1:4" x14ac:dyDescent="0.45">
      <c r="A134758" t="s">
        <v>127427</v>
      </c>
      <c r="B134758" t="s">
        <v>96</v>
      </c>
      <c r="C134758" t="s">
        <v>128429</v>
      </c>
      <c r="D134758">
        <v>0</v>
      </c>
    </row>
    <row r="134759" spans="1:4" x14ac:dyDescent="0.45">
      <c r="A134759" t="s">
        <v>127427</v>
      </c>
      <c r="B134759" t="s">
        <v>96</v>
      </c>
      <c r="C134759" t="s">
        <v>128430</v>
      </c>
      <c r="D134759">
        <v>0</v>
      </c>
    </row>
    <row r="134760" spans="1:4" x14ac:dyDescent="0.45">
      <c r="A134760" t="s">
        <v>127427</v>
      </c>
      <c r="B134760" t="s">
        <v>96</v>
      </c>
      <c r="C134760" t="s">
        <v>128431</v>
      </c>
      <c r="D134760">
        <v>6.9017062174019017</v>
      </c>
    </row>
    <row r="134761" spans="1:4" x14ac:dyDescent="0.45">
      <c r="A134761" t="s">
        <v>127427</v>
      </c>
      <c r="B134761" t="s">
        <v>96</v>
      </c>
      <c r="C134761" t="s">
        <v>128432</v>
      </c>
      <c r="D134761">
        <v>0</v>
      </c>
    </row>
    <row r="134762" spans="1:4" x14ac:dyDescent="0.45">
      <c r="A134762" t="s">
        <v>127427</v>
      </c>
      <c r="B134762" t="s">
        <v>96</v>
      </c>
      <c r="C134762" t="s">
        <v>128433</v>
      </c>
      <c r="D134762">
        <v>0</v>
      </c>
    </row>
    <row r="134763" spans="1:4" x14ac:dyDescent="0.45">
      <c r="A134763" t="s">
        <v>127427</v>
      </c>
      <c r="B134763" t="s">
        <v>96</v>
      </c>
      <c r="C134763" t="s">
        <v>128434</v>
      </c>
      <c r="D134763">
        <v>0</v>
      </c>
    </row>
    <row r="134764" spans="1:4" x14ac:dyDescent="0.45">
      <c r="A134764" t="s">
        <v>127427</v>
      </c>
      <c r="B134764" t="s">
        <v>96</v>
      </c>
      <c r="C134764" t="s">
        <v>128435</v>
      </c>
      <c r="D134764">
        <v>0.24764006373959513</v>
      </c>
    </row>
    <row r="134765" spans="1:4" x14ac:dyDescent="0.45">
      <c r="A134765" t="s">
        <v>127427</v>
      </c>
      <c r="B134765" t="s">
        <v>96</v>
      </c>
      <c r="C134765" t="s">
        <v>128436</v>
      </c>
      <c r="D134765">
        <v>0</v>
      </c>
    </row>
    <row r="134766" spans="1:4" x14ac:dyDescent="0.45">
      <c r="A134766" t="s">
        <v>127427</v>
      </c>
      <c r="B134766" t="s">
        <v>96</v>
      </c>
      <c r="C134766" t="s">
        <v>128437</v>
      </c>
      <c r="D134766">
        <v>0</v>
      </c>
    </row>
    <row r="134767" spans="1:4" x14ac:dyDescent="0.45">
      <c r="A134767" t="s">
        <v>127427</v>
      </c>
      <c r="B134767" t="s">
        <v>96</v>
      </c>
      <c r="C134767" t="s">
        <v>128438</v>
      </c>
      <c r="D134767">
        <v>0</v>
      </c>
    </row>
    <row r="134768" spans="1:4" x14ac:dyDescent="0.45">
      <c r="A134768" t="s">
        <v>127427</v>
      </c>
      <c r="B134768" t="s">
        <v>96</v>
      </c>
      <c r="C134768" t="s">
        <v>128439</v>
      </c>
      <c r="D134768">
        <v>0</v>
      </c>
    </row>
    <row r="134769" spans="1:4" x14ac:dyDescent="0.45">
      <c r="A134769" t="s">
        <v>127427</v>
      </c>
      <c r="B134769" t="s">
        <v>96</v>
      </c>
      <c r="C134769" t="s">
        <v>128440</v>
      </c>
      <c r="D134769">
        <v>0</v>
      </c>
    </row>
    <row r="134770" spans="1:4" x14ac:dyDescent="0.45">
      <c r="A134770" t="s">
        <v>127427</v>
      </c>
      <c r="B134770" t="s">
        <v>96</v>
      </c>
      <c r="C134770" t="s">
        <v>128441</v>
      </c>
      <c r="D134770">
        <v>0</v>
      </c>
    </row>
    <row r="134771" spans="1:4" x14ac:dyDescent="0.45">
      <c r="A134771" t="s">
        <v>127427</v>
      </c>
      <c r="B134771" t="s">
        <v>96</v>
      </c>
      <c r="C134771" t="s">
        <v>128442</v>
      </c>
      <c r="D134771">
        <v>0</v>
      </c>
    </row>
    <row r="134772" spans="1:4" x14ac:dyDescent="0.45">
      <c r="A134772" t="s">
        <v>127427</v>
      </c>
      <c r="B134772" t="s">
        <v>96</v>
      </c>
      <c r="C134772" t="s">
        <v>128443</v>
      </c>
      <c r="D134772">
        <v>0</v>
      </c>
    </row>
    <row r="134773" spans="1:4" x14ac:dyDescent="0.45">
      <c r="A134773" t="s">
        <v>127427</v>
      </c>
      <c r="B134773" t="s">
        <v>96</v>
      </c>
      <c r="C134773" t="s">
        <v>128444</v>
      </c>
      <c r="D134773">
        <v>0</v>
      </c>
    </row>
    <row r="134774" spans="1:4" x14ac:dyDescent="0.45">
      <c r="A134774" t="s">
        <v>127427</v>
      </c>
      <c r="B134774" t="s">
        <v>96</v>
      </c>
      <c r="C134774" t="s">
        <v>128445</v>
      </c>
      <c r="D134774">
        <v>0</v>
      </c>
    </row>
    <row r="134775" spans="1:4" x14ac:dyDescent="0.45">
      <c r="A134775" t="s">
        <v>127427</v>
      </c>
      <c r="B134775" t="s">
        <v>96</v>
      </c>
      <c r="C134775" t="s">
        <v>128446</v>
      </c>
      <c r="D134775">
        <v>0</v>
      </c>
    </row>
    <row r="134776" spans="1:4" x14ac:dyDescent="0.45">
      <c r="A134776" t="s">
        <v>127427</v>
      </c>
      <c r="B134776" t="s">
        <v>96</v>
      </c>
      <c r="C134776" t="s">
        <v>128447</v>
      </c>
      <c r="D134776">
        <v>0</v>
      </c>
    </row>
    <row r="134777" spans="1:4" x14ac:dyDescent="0.45">
      <c r="A134777" t="s">
        <v>127427</v>
      </c>
      <c r="B134777" t="s">
        <v>96</v>
      </c>
      <c r="C134777" t="s">
        <v>128448</v>
      </c>
      <c r="D134777">
        <v>0</v>
      </c>
    </row>
    <row r="134778" spans="1:4" x14ac:dyDescent="0.45">
      <c r="A134778" t="s">
        <v>127427</v>
      </c>
      <c r="B134778" t="s">
        <v>96</v>
      </c>
      <c r="C134778" t="s">
        <v>128449</v>
      </c>
      <c r="D134778">
        <v>0</v>
      </c>
    </row>
    <row r="134779" spans="1:4" x14ac:dyDescent="0.45">
      <c r="A134779" t="s">
        <v>127427</v>
      </c>
      <c r="B134779" t="s">
        <v>96</v>
      </c>
      <c r="C134779" t="s">
        <v>128450</v>
      </c>
      <c r="D134779">
        <v>0</v>
      </c>
    </row>
    <row r="134780" spans="1:4" x14ac:dyDescent="0.45">
      <c r="A134780" t="s">
        <v>127427</v>
      </c>
      <c r="B134780" t="s">
        <v>96</v>
      </c>
      <c r="C134780" t="s">
        <v>128451</v>
      </c>
      <c r="D134780">
        <v>0</v>
      </c>
    </row>
    <row r="134781" spans="1:4" x14ac:dyDescent="0.45">
      <c r="A134781" t="s">
        <v>127427</v>
      </c>
      <c r="B134781" t="s">
        <v>96</v>
      </c>
      <c r="C134781" t="s">
        <v>128452</v>
      </c>
      <c r="D134781">
        <v>0</v>
      </c>
    </row>
    <row r="134782" spans="1:4" x14ac:dyDescent="0.45">
      <c r="A134782" t="s">
        <v>127427</v>
      </c>
      <c r="B134782" t="s">
        <v>96</v>
      </c>
      <c r="C134782" t="s">
        <v>128453</v>
      </c>
      <c r="D134782">
        <v>0</v>
      </c>
    </row>
    <row r="134783" spans="1:4" x14ac:dyDescent="0.45">
      <c r="A134783" t="s">
        <v>127427</v>
      </c>
      <c r="B134783" t="s">
        <v>96</v>
      </c>
      <c r="C134783" t="s">
        <v>128454</v>
      </c>
      <c r="D134783">
        <v>0</v>
      </c>
    </row>
    <row r="134784" spans="1:4" x14ac:dyDescent="0.45">
      <c r="A134784" t="s">
        <v>127427</v>
      </c>
      <c r="B134784" t="s">
        <v>96</v>
      </c>
      <c r="C134784" t="s">
        <v>128455</v>
      </c>
      <c r="D134784">
        <v>0</v>
      </c>
    </row>
    <row r="134785" spans="1:4" x14ac:dyDescent="0.45">
      <c r="A134785" t="s">
        <v>127427</v>
      </c>
      <c r="B134785" t="s">
        <v>96</v>
      </c>
      <c r="C134785" t="s">
        <v>128456</v>
      </c>
      <c r="D134785">
        <v>0</v>
      </c>
    </row>
    <row r="134786" spans="1:4" x14ac:dyDescent="0.45">
      <c r="A134786" t="s">
        <v>127427</v>
      </c>
      <c r="B134786" t="s">
        <v>96</v>
      </c>
      <c r="C134786" t="s">
        <v>128457</v>
      </c>
      <c r="D134786">
        <v>0</v>
      </c>
    </row>
    <row r="134787" spans="1:4" x14ac:dyDescent="0.45">
      <c r="A134787" t="s">
        <v>127427</v>
      </c>
      <c r="B134787" t="s">
        <v>96</v>
      </c>
      <c r="C134787" t="s">
        <v>128458</v>
      </c>
      <c r="D134787">
        <v>0</v>
      </c>
    </row>
    <row r="134788" spans="1:4" x14ac:dyDescent="0.45">
      <c r="A134788" t="s">
        <v>127427</v>
      </c>
      <c r="B134788" t="s">
        <v>96</v>
      </c>
      <c r="C134788" t="s">
        <v>128459</v>
      </c>
      <c r="D134788">
        <v>0</v>
      </c>
    </row>
    <row r="134789" spans="1:4" x14ac:dyDescent="0.45">
      <c r="A134789" t="s">
        <v>127427</v>
      </c>
      <c r="B134789" t="s">
        <v>96</v>
      </c>
      <c r="C134789" t="s">
        <v>128460</v>
      </c>
      <c r="D134789">
        <v>0</v>
      </c>
    </row>
    <row r="134790" spans="1:4" x14ac:dyDescent="0.45">
      <c r="A134790" t="s">
        <v>127427</v>
      </c>
      <c r="B134790" t="s">
        <v>96</v>
      </c>
      <c r="C134790" t="s">
        <v>128461</v>
      </c>
      <c r="D134790">
        <v>0</v>
      </c>
    </row>
    <row r="134791" spans="1:4" x14ac:dyDescent="0.45">
      <c r="A134791" t="s">
        <v>127427</v>
      </c>
      <c r="B134791" t="s">
        <v>96</v>
      </c>
      <c r="C134791" t="s">
        <v>128462</v>
      </c>
      <c r="D134791">
        <v>0</v>
      </c>
    </row>
    <row r="134792" spans="1:4" x14ac:dyDescent="0.45">
      <c r="A134792" t="s">
        <v>127427</v>
      </c>
      <c r="B134792" t="s">
        <v>96</v>
      </c>
      <c r="C134792" t="s">
        <v>128463</v>
      </c>
      <c r="D134792">
        <v>0</v>
      </c>
    </row>
    <row r="134793" spans="1:4" x14ac:dyDescent="0.45">
      <c r="A134793" t="s">
        <v>127427</v>
      </c>
      <c r="B134793" t="s">
        <v>96</v>
      </c>
      <c r="C134793" t="s">
        <v>128464</v>
      </c>
      <c r="D134793">
        <v>0</v>
      </c>
    </row>
    <row r="134794" spans="1:4" x14ac:dyDescent="0.45">
      <c r="A134794" t="s">
        <v>127427</v>
      </c>
      <c r="B134794" t="s">
        <v>96</v>
      </c>
      <c r="C134794" t="s">
        <v>128465</v>
      </c>
      <c r="D134794">
        <v>0</v>
      </c>
    </row>
    <row r="134795" spans="1:4" x14ac:dyDescent="0.45">
      <c r="A134795" t="s">
        <v>127427</v>
      </c>
      <c r="B134795" t="s">
        <v>96</v>
      </c>
      <c r="C134795" t="s">
        <v>128466</v>
      </c>
      <c r="D134795">
        <v>0</v>
      </c>
    </row>
    <row r="134796" spans="1:4" x14ac:dyDescent="0.45">
      <c r="A134796" t="s">
        <v>127427</v>
      </c>
      <c r="B134796" t="s">
        <v>96</v>
      </c>
      <c r="C134796" t="s">
        <v>128467</v>
      </c>
      <c r="D134796">
        <v>0</v>
      </c>
    </row>
    <row r="134797" spans="1:4" x14ac:dyDescent="0.45">
      <c r="A134797" t="s">
        <v>127427</v>
      </c>
      <c r="B134797" t="s">
        <v>96</v>
      </c>
      <c r="C134797" t="s">
        <v>128468</v>
      </c>
      <c r="D134797">
        <v>0</v>
      </c>
    </row>
    <row r="134798" spans="1:4" x14ac:dyDescent="0.45">
      <c r="A134798" t="s">
        <v>127427</v>
      </c>
      <c r="B134798" t="s">
        <v>96</v>
      </c>
      <c r="C134798" t="s">
        <v>128469</v>
      </c>
      <c r="D134798">
        <v>0</v>
      </c>
    </row>
    <row r="134799" spans="1:4" x14ac:dyDescent="0.45">
      <c r="A134799" t="s">
        <v>127427</v>
      </c>
      <c r="B134799" t="s">
        <v>96</v>
      </c>
      <c r="C134799" t="s">
        <v>128470</v>
      </c>
      <c r="D134799">
        <v>0</v>
      </c>
    </row>
    <row r="134800" spans="1:4" x14ac:dyDescent="0.45">
      <c r="A134800" t="s">
        <v>127427</v>
      </c>
      <c r="B134800" t="s">
        <v>96</v>
      </c>
      <c r="C134800" t="s">
        <v>128471</v>
      </c>
      <c r="D134800">
        <v>0</v>
      </c>
    </row>
    <row r="134801" spans="1:4" x14ac:dyDescent="0.45">
      <c r="A134801" t="s">
        <v>127427</v>
      </c>
      <c r="B134801" t="s">
        <v>96</v>
      </c>
      <c r="C134801" t="s">
        <v>128472</v>
      </c>
      <c r="D134801">
        <v>0</v>
      </c>
    </row>
    <row r="134802" spans="1:4" x14ac:dyDescent="0.45">
      <c r="A134802" t="s">
        <v>127427</v>
      </c>
      <c r="B134802" t="s">
        <v>96</v>
      </c>
      <c r="C134802" t="s">
        <v>128473</v>
      </c>
      <c r="D134802">
        <v>0</v>
      </c>
    </row>
    <row r="134803" spans="1:4" x14ac:dyDescent="0.45">
      <c r="A134803" t="s">
        <v>127427</v>
      </c>
      <c r="B134803" t="s">
        <v>96</v>
      </c>
      <c r="C134803" t="s">
        <v>128474</v>
      </c>
      <c r="D134803">
        <v>0</v>
      </c>
    </row>
    <row r="134804" spans="1:4" x14ac:dyDescent="0.45">
      <c r="A134804" t="s">
        <v>127427</v>
      </c>
      <c r="B134804" t="s">
        <v>96</v>
      </c>
      <c r="C134804" t="s">
        <v>128475</v>
      </c>
      <c r="D134804">
        <v>0</v>
      </c>
    </row>
    <row r="134805" spans="1:4" x14ac:dyDescent="0.45">
      <c r="A134805" t="s">
        <v>127427</v>
      </c>
      <c r="B134805" t="s">
        <v>96</v>
      </c>
      <c r="C134805" t="s">
        <v>128476</v>
      </c>
      <c r="D134805">
        <v>0</v>
      </c>
    </row>
    <row r="134806" spans="1:4" x14ac:dyDescent="0.45">
      <c r="A134806" t="s">
        <v>127427</v>
      </c>
      <c r="B134806" t="s">
        <v>96</v>
      </c>
      <c r="C134806" t="s">
        <v>128477</v>
      </c>
      <c r="D134806">
        <v>0</v>
      </c>
    </row>
    <row r="134807" spans="1:4" x14ac:dyDescent="0.45">
      <c r="A134807" t="s">
        <v>127427</v>
      </c>
      <c r="B134807" t="s">
        <v>96</v>
      </c>
      <c r="C134807" t="s">
        <v>128478</v>
      </c>
      <c r="D134807">
        <v>0</v>
      </c>
    </row>
    <row r="134808" spans="1:4" x14ac:dyDescent="0.45">
      <c r="A134808" t="s">
        <v>127427</v>
      </c>
      <c r="B134808" t="s">
        <v>96</v>
      </c>
      <c r="C134808" t="s">
        <v>128479</v>
      </c>
      <c r="D134808">
        <v>33.92973977279037</v>
      </c>
    </row>
    <row r="134809" spans="1:4" x14ac:dyDescent="0.45">
      <c r="A134809" t="s">
        <v>127427</v>
      </c>
      <c r="B134809" t="s">
        <v>96</v>
      </c>
      <c r="C134809" t="s">
        <v>128480</v>
      </c>
      <c r="D134809">
        <v>0</v>
      </c>
    </row>
    <row r="134810" spans="1:4" x14ac:dyDescent="0.45">
      <c r="A134810" t="s">
        <v>127427</v>
      </c>
      <c r="B134810" t="s">
        <v>96</v>
      </c>
      <c r="C134810" t="s">
        <v>128481</v>
      </c>
      <c r="D134810">
        <v>0</v>
      </c>
    </row>
    <row r="134811" spans="1:4" x14ac:dyDescent="0.45">
      <c r="A134811" t="s">
        <v>127427</v>
      </c>
      <c r="B134811" t="s">
        <v>96</v>
      </c>
      <c r="C134811" t="s">
        <v>128482</v>
      </c>
      <c r="D134811">
        <v>0</v>
      </c>
    </row>
    <row r="134812" spans="1:4" x14ac:dyDescent="0.45">
      <c r="A134812" t="s">
        <v>127427</v>
      </c>
      <c r="B134812" t="s">
        <v>96</v>
      </c>
      <c r="C134812" t="s">
        <v>128483</v>
      </c>
      <c r="D134812">
        <v>0.24348654246731183</v>
      </c>
    </row>
    <row r="134813" spans="1:4" x14ac:dyDescent="0.45">
      <c r="A134813" t="s">
        <v>127427</v>
      </c>
      <c r="B134813" t="s">
        <v>96</v>
      </c>
      <c r="C134813" t="s">
        <v>128484</v>
      </c>
      <c r="D134813">
        <v>0</v>
      </c>
    </row>
    <row r="134814" spans="1:4" x14ac:dyDescent="0.45">
      <c r="A134814" t="s">
        <v>127427</v>
      </c>
      <c r="B134814" t="s">
        <v>96</v>
      </c>
      <c r="C134814" t="s">
        <v>128485</v>
      </c>
      <c r="D134814">
        <v>0</v>
      </c>
    </row>
    <row r="134815" spans="1:4" x14ac:dyDescent="0.45">
      <c r="A134815" t="s">
        <v>127427</v>
      </c>
      <c r="B134815" t="s">
        <v>96</v>
      </c>
      <c r="C134815" t="s">
        <v>128486</v>
      </c>
      <c r="D134815">
        <v>0</v>
      </c>
    </row>
    <row r="134816" spans="1:4" x14ac:dyDescent="0.45">
      <c r="A134816" t="s">
        <v>127427</v>
      </c>
      <c r="B134816" t="s">
        <v>96</v>
      </c>
      <c r="C134816" t="s">
        <v>128487</v>
      </c>
      <c r="D134816">
        <v>0</v>
      </c>
    </row>
    <row r="134817" spans="1:4" x14ac:dyDescent="0.45">
      <c r="A134817" t="s">
        <v>127427</v>
      </c>
      <c r="B134817" t="s">
        <v>96</v>
      </c>
      <c r="C134817" t="s">
        <v>128488</v>
      </c>
      <c r="D134817">
        <v>0</v>
      </c>
    </row>
    <row r="134818" spans="1:4" x14ac:dyDescent="0.45">
      <c r="A134818" t="s">
        <v>127427</v>
      </c>
      <c r="B134818" t="s">
        <v>96</v>
      </c>
      <c r="C134818" t="s">
        <v>128489</v>
      </c>
      <c r="D134818">
        <v>0</v>
      </c>
    </row>
    <row r="134819" spans="1:4" x14ac:dyDescent="0.45">
      <c r="A134819" t="s">
        <v>127427</v>
      </c>
      <c r="B134819" t="s">
        <v>96</v>
      </c>
      <c r="C134819" t="s">
        <v>128490</v>
      </c>
      <c r="D134819">
        <v>0</v>
      </c>
    </row>
    <row r="134820" spans="1:4" x14ac:dyDescent="0.45">
      <c r="A134820" t="s">
        <v>127427</v>
      </c>
      <c r="B134820" t="s">
        <v>96</v>
      </c>
      <c r="C134820" t="s">
        <v>128491</v>
      </c>
      <c r="D134820">
        <v>0</v>
      </c>
    </row>
    <row r="134821" spans="1:4" x14ac:dyDescent="0.45">
      <c r="A134821" t="s">
        <v>127427</v>
      </c>
      <c r="B134821" t="s">
        <v>96</v>
      </c>
      <c r="C134821" t="s">
        <v>128492</v>
      </c>
      <c r="D134821">
        <v>0</v>
      </c>
    </row>
    <row r="134822" spans="1:4" x14ac:dyDescent="0.45">
      <c r="A134822" t="s">
        <v>127427</v>
      </c>
      <c r="B134822" t="s">
        <v>96</v>
      </c>
      <c r="C134822" t="s">
        <v>128493</v>
      </c>
      <c r="D134822">
        <v>0</v>
      </c>
    </row>
    <row r="134823" spans="1:4" x14ac:dyDescent="0.45">
      <c r="A134823" t="s">
        <v>127427</v>
      </c>
      <c r="B134823" t="s">
        <v>96</v>
      </c>
      <c r="C134823" t="s">
        <v>128494</v>
      </c>
      <c r="D134823">
        <v>0</v>
      </c>
    </row>
    <row r="134824" spans="1:4" x14ac:dyDescent="0.45">
      <c r="A134824" t="s">
        <v>127427</v>
      </c>
      <c r="B134824" t="s">
        <v>96</v>
      </c>
      <c r="C134824" t="s">
        <v>128495</v>
      </c>
      <c r="D134824">
        <v>0</v>
      </c>
    </row>
    <row r="134825" spans="1:4" x14ac:dyDescent="0.45">
      <c r="A134825" t="s">
        <v>127427</v>
      </c>
      <c r="B134825" t="s">
        <v>96</v>
      </c>
      <c r="C134825" t="s">
        <v>128496</v>
      </c>
      <c r="D134825">
        <v>0</v>
      </c>
    </row>
    <row r="134826" spans="1:4" x14ac:dyDescent="0.45">
      <c r="A134826" t="s">
        <v>127427</v>
      </c>
      <c r="B134826" t="s">
        <v>96</v>
      </c>
      <c r="C134826" t="s">
        <v>128497</v>
      </c>
      <c r="D134826">
        <v>0</v>
      </c>
    </row>
    <row r="134827" spans="1:4" x14ac:dyDescent="0.45">
      <c r="A134827" t="s">
        <v>127427</v>
      </c>
      <c r="B134827" t="s">
        <v>96</v>
      </c>
      <c r="C134827" t="s">
        <v>128498</v>
      </c>
      <c r="D134827">
        <v>0</v>
      </c>
    </row>
    <row r="134828" spans="1:4" x14ac:dyDescent="0.45">
      <c r="A134828" t="s">
        <v>127427</v>
      </c>
      <c r="B134828" t="s">
        <v>96</v>
      </c>
      <c r="C134828" t="s">
        <v>128499</v>
      </c>
      <c r="D134828">
        <v>0</v>
      </c>
    </row>
    <row r="134829" spans="1:4" x14ac:dyDescent="0.45">
      <c r="A134829" t="s">
        <v>127427</v>
      </c>
      <c r="B134829" t="s">
        <v>96</v>
      </c>
      <c r="C134829" t="s">
        <v>128500</v>
      </c>
      <c r="D134829">
        <v>0</v>
      </c>
    </row>
    <row r="134830" spans="1:4" x14ac:dyDescent="0.45">
      <c r="A134830" t="s">
        <v>127427</v>
      </c>
      <c r="B134830" t="s">
        <v>96</v>
      </c>
      <c r="C134830" t="s">
        <v>128501</v>
      </c>
      <c r="D134830">
        <v>0</v>
      </c>
    </row>
    <row r="134831" spans="1:4" x14ac:dyDescent="0.45">
      <c r="A134831" t="s">
        <v>127427</v>
      </c>
      <c r="B134831" t="s">
        <v>96</v>
      </c>
      <c r="C134831" t="s">
        <v>128502</v>
      </c>
      <c r="D134831">
        <v>0</v>
      </c>
    </row>
    <row r="134832" spans="1:4" x14ac:dyDescent="0.45">
      <c r="A134832" t="s">
        <v>127427</v>
      </c>
      <c r="B134832" t="s">
        <v>96</v>
      </c>
      <c r="C134832" t="s">
        <v>128503</v>
      </c>
      <c r="D134832">
        <v>0</v>
      </c>
    </row>
    <row r="134833" spans="1:4" x14ac:dyDescent="0.45">
      <c r="A134833" t="s">
        <v>127427</v>
      </c>
      <c r="B134833" t="s">
        <v>96</v>
      </c>
      <c r="C134833" t="s">
        <v>128504</v>
      </c>
      <c r="D134833">
        <v>0</v>
      </c>
    </row>
    <row r="134834" spans="1:4" x14ac:dyDescent="0.45">
      <c r="A134834" t="s">
        <v>127427</v>
      </c>
      <c r="B134834" t="s">
        <v>96</v>
      </c>
      <c r="C134834" t="s">
        <v>128505</v>
      </c>
      <c r="D134834">
        <v>0</v>
      </c>
    </row>
    <row r="134835" spans="1:4" x14ac:dyDescent="0.45">
      <c r="A134835" t="s">
        <v>127427</v>
      </c>
      <c r="B134835" t="s">
        <v>96</v>
      </c>
      <c r="C134835" t="s">
        <v>128506</v>
      </c>
      <c r="D134835">
        <v>0</v>
      </c>
    </row>
    <row r="134836" spans="1:4" x14ac:dyDescent="0.45">
      <c r="A134836" t="s">
        <v>127427</v>
      </c>
      <c r="B134836" t="s">
        <v>96</v>
      </c>
      <c r="C134836" t="s">
        <v>128507</v>
      </c>
      <c r="D134836">
        <v>0</v>
      </c>
    </row>
    <row r="134837" spans="1:4" x14ac:dyDescent="0.45">
      <c r="A134837" t="s">
        <v>127427</v>
      </c>
      <c r="B134837" t="s">
        <v>96</v>
      </c>
      <c r="C134837" t="s">
        <v>128508</v>
      </c>
      <c r="D134837">
        <v>0</v>
      </c>
    </row>
    <row r="134838" spans="1:4" x14ac:dyDescent="0.45">
      <c r="A134838" t="s">
        <v>127427</v>
      </c>
      <c r="B134838" t="s">
        <v>96</v>
      </c>
      <c r="C134838" t="s">
        <v>128509</v>
      </c>
      <c r="D134838">
        <v>0</v>
      </c>
    </row>
    <row r="134839" spans="1:4" x14ac:dyDescent="0.45">
      <c r="A134839" t="s">
        <v>127427</v>
      </c>
      <c r="B134839" t="s">
        <v>96</v>
      </c>
      <c r="C134839" t="s">
        <v>128510</v>
      </c>
      <c r="D134839">
        <v>0</v>
      </c>
    </row>
    <row r="134840" spans="1:4" x14ac:dyDescent="0.45">
      <c r="A134840" t="s">
        <v>127427</v>
      </c>
      <c r="B134840" t="s">
        <v>96</v>
      </c>
      <c r="C134840" t="s">
        <v>128511</v>
      </c>
      <c r="D134840">
        <v>0</v>
      </c>
    </row>
    <row r="134841" spans="1:4" x14ac:dyDescent="0.45">
      <c r="A134841" t="s">
        <v>127427</v>
      </c>
      <c r="B134841" t="s">
        <v>96</v>
      </c>
      <c r="C134841" t="s">
        <v>128512</v>
      </c>
      <c r="D134841">
        <v>0</v>
      </c>
    </row>
    <row r="134842" spans="1:4" x14ac:dyDescent="0.45">
      <c r="A134842" t="s">
        <v>127427</v>
      </c>
      <c r="B134842" t="s">
        <v>96</v>
      </c>
      <c r="C134842" t="s">
        <v>128513</v>
      </c>
      <c r="D134842">
        <v>0</v>
      </c>
    </row>
    <row r="134843" spans="1:4" x14ac:dyDescent="0.45">
      <c r="A134843" t="s">
        <v>127427</v>
      </c>
      <c r="B134843" t="s">
        <v>96</v>
      </c>
      <c r="C134843" t="s">
        <v>128514</v>
      </c>
      <c r="D134843">
        <v>0</v>
      </c>
    </row>
    <row r="134844" spans="1:4" x14ac:dyDescent="0.45">
      <c r="A134844" t="s">
        <v>127427</v>
      </c>
      <c r="B134844" t="s">
        <v>96</v>
      </c>
      <c r="C134844" t="s">
        <v>128515</v>
      </c>
      <c r="D134844">
        <v>0</v>
      </c>
    </row>
    <row r="134845" spans="1:4" x14ac:dyDescent="0.45">
      <c r="A134845" t="s">
        <v>127427</v>
      </c>
      <c r="B134845" t="s">
        <v>96</v>
      </c>
      <c r="C134845" t="s">
        <v>128516</v>
      </c>
      <c r="D134845">
        <v>0</v>
      </c>
    </row>
    <row r="134846" spans="1:4" x14ac:dyDescent="0.45">
      <c r="A134846" t="s">
        <v>127427</v>
      </c>
      <c r="B134846" t="s">
        <v>96</v>
      </c>
      <c r="C134846" t="s">
        <v>128517</v>
      </c>
      <c r="D134846">
        <v>0</v>
      </c>
    </row>
    <row r="134847" spans="1:4" x14ac:dyDescent="0.45">
      <c r="A134847" t="s">
        <v>127427</v>
      </c>
      <c r="B134847" t="s">
        <v>96</v>
      </c>
      <c r="C134847" t="s">
        <v>128518</v>
      </c>
      <c r="D134847">
        <v>0</v>
      </c>
    </row>
    <row r="134848" spans="1:4" x14ac:dyDescent="0.45">
      <c r="A134848" t="s">
        <v>127427</v>
      </c>
      <c r="B134848" t="s">
        <v>96</v>
      </c>
      <c r="C134848" t="s">
        <v>128519</v>
      </c>
      <c r="D134848">
        <v>0</v>
      </c>
    </row>
    <row r="134849" spans="1:4" x14ac:dyDescent="0.45">
      <c r="A134849" t="s">
        <v>127427</v>
      </c>
      <c r="B134849" t="s">
        <v>96</v>
      </c>
      <c r="C134849" t="s">
        <v>128520</v>
      </c>
      <c r="D134849">
        <v>0</v>
      </c>
    </row>
    <row r="134850" spans="1:4" x14ac:dyDescent="0.45">
      <c r="A134850" t="s">
        <v>127427</v>
      </c>
      <c r="B134850" t="s">
        <v>96</v>
      </c>
      <c r="C134850" t="s">
        <v>128521</v>
      </c>
      <c r="D134850">
        <v>0</v>
      </c>
    </row>
    <row r="134851" spans="1:4" x14ac:dyDescent="0.45">
      <c r="A134851" t="s">
        <v>127427</v>
      </c>
      <c r="B134851" t="s">
        <v>96</v>
      </c>
      <c r="C134851" t="s">
        <v>128522</v>
      </c>
      <c r="D134851">
        <v>0</v>
      </c>
    </row>
    <row r="134852" spans="1:4" x14ac:dyDescent="0.45">
      <c r="A134852" t="s">
        <v>127427</v>
      </c>
      <c r="B134852" t="s">
        <v>96</v>
      </c>
      <c r="C134852" t="s">
        <v>128523</v>
      </c>
      <c r="D134852">
        <v>0</v>
      </c>
    </row>
    <row r="134853" spans="1:4" x14ac:dyDescent="0.45">
      <c r="A134853" t="s">
        <v>127427</v>
      </c>
      <c r="B134853" t="s">
        <v>96</v>
      </c>
      <c r="C134853" t="s">
        <v>128524</v>
      </c>
      <c r="D134853">
        <v>0</v>
      </c>
    </row>
    <row r="134854" spans="1:4" x14ac:dyDescent="0.45">
      <c r="A134854" t="s">
        <v>127427</v>
      </c>
      <c r="B134854" t="s">
        <v>96</v>
      </c>
      <c r="C134854" t="s">
        <v>128525</v>
      </c>
      <c r="D134854">
        <v>0</v>
      </c>
    </row>
    <row r="134855" spans="1:4" x14ac:dyDescent="0.45">
      <c r="A134855" t="s">
        <v>127427</v>
      </c>
      <c r="B134855" t="s">
        <v>96</v>
      </c>
      <c r="C134855" t="s">
        <v>128526</v>
      </c>
      <c r="D134855">
        <v>0</v>
      </c>
    </row>
    <row r="134856" spans="1:4" x14ac:dyDescent="0.45">
      <c r="A134856" t="s">
        <v>127427</v>
      </c>
      <c r="B134856" t="s">
        <v>96</v>
      </c>
      <c r="C134856" t="s">
        <v>128527</v>
      </c>
      <c r="D134856">
        <v>6.6721312370357415</v>
      </c>
    </row>
    <row r="134857" spans="1:4" x14ac:dyDescent="0.45">
      <c r="A134857" t="s">
        <v>127427</v>
      </c>
      <c r="B134857" t="s">
        <v>96</v>
      </c>
      <c r="C134857" t="s">
        <v>128528</v>
      </c>
      <c r="D134857">
        <v>0</v>
      </c>
    </row>
    <row r="134858" spans="1:4" x14ac:dyDescent="0.45">
      <c r="A134858" t="s">
        <v>127427</v>
      </c>
      <c r="B134858" t="s">
        <v>96</v>
      </c>
      <c r="C134858" t="s">
        <v>128529</v>
      </c>
      <c r="D134858">
        <v>0</v>
      </c>
    </row>
    <row r="134859" spans="1:4" x14ac:dyDescent="0.45">
      <c r="A134859" t="s">
        <v>127427</v>
      </c>
      <c r="B134859" t="s">
        <v>96</v>
      </c>
      <c r="C134859" t="s">
        <v>128530</v>
      </c>
      <c r="D134859">
        <v>0</v>
      </c>
    </row>
    <row r="134860" spans="1:4" x14ac:dyDescent="0.45">
      <c r="A134860" t="s">
        <v>127427</v>
      </c>
      <c r="B134860" t="s">
        <v>96</v>
      </c>
      <c r="C134860" t="s">
        <v>128531</v>
      </c>
      <c r="D134860">
        <v>0.23940268576666046</v>
      </c>
    </row>
    <row r="134861" spans="1:4" x14ac:dyDescent="0.45">
      <c r="A134861" t="s">
        <v>127427</v>
      </c>
      <c r="B134861" t="s">
        <v>96</v>
      </c>
      <c r="C134861" t="s">
        <v>128532</v>
      </c>
      <c r="D134861">
        <v>0</v>
      </c>
    </row>
    <row r="134862" spans="1:4" x14ac:dyDescent="0.45">
      <c r="A134862" t="s">
        <v>127427</v>
      </c>
      <c r="B134862" t="s">
        <v>96</v>
      </c>
      <c r="C134862" t="s">
        <v>128533</v>
      </c>
      <c r="D134862">
        <v>0</v>
      </c>
    </row>
    <row r="134863" spans="1:4" x14ac:dyDescent="0.45">
      <c r="A134863" t="s">
        <v>127427</v>
      </c>
      <c r="B134863" t="s">
        <v>96</v>
      </c>
      <c r="C134863" t="s">
        <v>128534</v>
      </c>
      <c r="D134863">
        <v>0</v>
      </c>
    </row>
    <row r="134864" spans="1:4" x14ac:dyDescent="0.45">
      <c r="A134864" t="s">
        <v>127427</v>
      </c>
      <c r="B134864" t="s">
        <v>96</v>
      </c>
      <c r="C134864" t="s">
        <v>128535</v>
      </c>
      <c r="D134864">
        <v>0</v>
      </c>
    </row>
    <row r="134865" spans="1:4" x14ac:dyDescent="0.45">
      <c r="A134865" t="s">
        <v>127427</v>
      </c>
      <c r="B134865" t="s">
        <v>96</v>
      </c>
      <c r="C134865" t="s">
        <v>128536</v>
      </c>
      <c r="D134865">
        <v>0</v>
      </c>
    </row>
    <row r="134866" spans="1:4" x14ac:dyDescent="0.45">
      <c r="A134866" t="s">
        <v>127427</v>
      </c>
      <c r="B134866" t="s">
        <v>96</v>
      </c>
      <c r="C134866" t="s">
        <v>128537</v>
      </c>
      <c r="D134866">
        <v>0</v>
      </c>
    </row>
    <row r="134867" spans="1:4" x14ac:dyDescent="0.45">
      <c r="A134867" t="s">
        <v>127427</v>
      </c>
      <c r="B134867" t="s">
        <v>96</v>
      </c>
      <c r="C134867" t="s">
        <v>128538</v>
      </c>
      <c r="D134867">
        <v>0</v>
      </c>
    </row>
    <row r="134868" spans="1:4" x14ac:dyDescent="0.45">
      <c r="A134868" t="s">
        <v>127427</v>
      </c>
      <c r="B134868" t="s">
        <v>96</v>
      </c>
      <c r="C134868" t="s">
        <v>128539</v>
      </c>
      <c r="D134868">
        <v>0</v>
      </c>
    </row>
    <row r="134869" spans="1:4" x14ac:dyDescent="0.45">
      <c r="A134869" t="s">
        <v>127427</v>
      </c>
      <c r="B134869" t="s">
        <v>96</v>
      </c>
      <c r="C134869" t="s">
        <v>128540</v>
      </c>
      <c r="D134869">
        <v>0</v>
      </c>
    </row>
    <row r="134870" spans="1:4" x14ac:dyDescent="0.45">
      <c r="A134870" t="s">
        <v>127427</v>
      </c>
      <c r="B134870" t="s">
        <v>96</v>
      </c>
      <c r="C134870" t="s">
        <v>128541</v>
      </c>
      <c r="D134870">
        <v>0</v>
      </c>
    </row>
    <row r="134871" spans="1:4" x14ac:dyDescent="0.45">
      <c r="A134871" t="s">
        <v>127427</v>
      </c>
      <c r="B134871" t="s">
        <v>96</v>
      </c>
      <c r="C134871" t="s">
        <v>128542</v>
      </c>
      <c r="D134871">
        <v>0</v>
      </c>
    </row>
    <row r="134872" spans="1:4" x14ac:dyDescent="0.45">
      <c r="A134872" t="s">
        <v>127427</v>
      </c>
      <c r="B134872" t="s">
        <v>96</v>
      </c>
      <c r="C134872" t="s">
        <v>128543</v>
      </c>
      <c r="D134872">
        <v>0</v>
      </c>
    </row>
    <row r="134873" spans="1:4" x14ac:dyDescent="0.45">
      <c r="A134873" t="s">
        <v>127427</v>
      </c>
      <c r="B134873" t="s">
        <v>96</v>
      </c>
      <c r="C134873" t="s">
        <v>128544</v>
      </c>
      <c r="D134873">
        <v>0</v>
      </c>
    </row>
    <row r="134874" spans="1:4" x14ac:dyDescent="0.45">
      <c r="A134874" t="s">
        <v>127427</v>
      </c>
      <c r="B134874" t="s">
        <v>96</v>
      </c>
      <c r="C134874" t="s">
        <v>128545</v>
      </c>
      <c r="D134874">
        <v>0</v>
      </c>
    </row>
    <row r="134875" spans="1:4" x14ac:dyDescent="0.45">
      <c r="A134875" t="s">
        <v>127427</v>
      </c>
      <c r="B134875" t="s">
        <v>96</v>
      </c>
      <c r="C134875" t="s">
        <v>128546</v>
      </c>
      <c r="D134875">
        <v>0</v>
      </c>
    </row>
    <row r="134876" spans="1:4" x14ac:dyDescent="0.45">
      <c r="A134876" t="s">
        <v>127427</v>
      </c>
      <c r="B134876" t="s">
        <v>96</v>
      </c>
      <c r="C134876" t="s">
        <v>128547</v>
      </c>
      <c r="D134876">
        <v>0</v>
      </c>
    </row>
    <row r="134877" spans="1:4" x14ac:dyDescent="0.45">
      <c r="A134877" t="s">
        <v>127427</v>
      </c>
      <c r="B134877" t="s">
        <v>96</v>
      </c>
      <c r="C134877" t="s">
        <v>128548</v>
      </c>
      <c r="D134877">
        <v>0</v>
      </c>
    </row>
    <row r="134878" spans="1:4" x14ac:dyDescent="0.45">
      <c r="A134878" t="s">
        <v>127427</v>
      </c>
      <c r="B134878" t="s">
        <v>96</v>
      </c>
      <c r="C134878" t="s">
        <v>128549</v>
      </c>
      <c r="D134878">
        <v>0</v>
      </c>
    </row>
    <row r="134879" spans="1:4" x14ac:dyDescent="0.45">
      <c r="A134879" t="s">
        <v>127427</v>
      </c>
      <c r="B134879" t="s">
        <v>96</v>
      </c>
      <c r="C134879" t="s">
        <v>128550</v>
      </c>
      <c r="D134879">
        <v>0</v>
      </c>
    </row>
    <row r="134880" spans="1:4" x14ac:dyDescent="0.45">
      <c r="A134880" t="s">
        <v>127427</v>
      </c>
      <c r="B134880" t="s">
        <v>96</v>
      </c>
      <c r="C134880" t="s">
        <v>128551</v>
      </c>
      <c r="D134880">
        <v>0</v>
      </c>
    </row>
    <row r="134881" spans="1:4" x14ac:dyDescent="0.45">
      <c r="A134881" t="s">
        <v>127427</v>
      </c>
      <c r="B134881" t="s">
        <v>96</v>
      </c>
      <c r="C134881" t="s">
        <v>128552</v>
      </c>
      <c r="D134881">
        <v>0</v>
      </c>
    </row>
    <row r="134882" spans="1:4" x14ac:dyDescent="0.45">
      <c r="A134882" t="s">
        <v>127427</v>
      </c>
      <c r="B134882" t="s">
        <v>96</v>
      </c>
      <c r="C134882" t="s">
        <v>128553</v>
      </c>
      <c r="D134882">
        <v>0</v>
      </c>
    </row>
    <row r="134883" spans="1:4" x14ac:dyDescent="0.45">
      <c r="A134883" t="s">
        <v>127427</v>
      </c>
      <c r="B134883" t="s">
        <v>96</v>
      </c>
      <c r="C134883" t="s">
        <v>128554</v>
      </c>
      <c r="D134883">
        <v>0</v>
      </c>
    </row>
    <row r="134884" spans="1:4" x14ac:dyDescent="0.45">
      <c r="A134884" t="s">
        <v>127427</v>
      </c>
      <c r="B134884" t="s">
        <v>96</v>
      </c>
      <c r="C134884" t="s">
        <v>128555</v>
      </c>
      <c r="D134884">
        <v>0</v>
      </c>
    </row>
    <row r="134885" spans="1:4" x14ac:dyDescent="0.45">
      <c r="A134885" t="s">
        <v>127427</v>
      </c>
      <c r="B134885" t="s">
        <v>96</v>
      </c>
      <c r="C134885" t="s">
        <v>128556</v>
      </c>
      <c r="D134885">
        <v>0</v>
      </c>
    </row>
    <row r="134886" spans="1:4" x14ac:dyDescent="0.45">
      <c r="A134886" t="s">
        <v>127427</v>
      </c>
      <c r="B134886" t="s">
        <v>96</v>
      </c>
      <c r="C134886" t="s">
        <v>128557</v>
      </c>
      <c r="D134886">
        <v>0</v>
      </c>
    </row>
    <row r="134887" spans="1:4" x14ac:dyDescent="0.45">
      <c r="A134887" t="s">
        <v>127427</v>
      </c>
      <c r="B134887" t="s">
        <v>96</v>
      </c>
      <c r="C134887" t="s">
        <v>128558</v>
      </c>
      <c r="D134887">
        <v>0</v>
      </c>
    </row>
    <row r="134888" spans="1:4" x14ac:dyDescent="0.45">
      <c r="A134888" t="s">
        <v>127427</v>
      </c>
      <c r="B134888" t="s">
        <v>96</v>
      </c>
      <c r="C134888" t="s">
        <v>128559</v>
      </c>
      <c r="D134888">
        <v>0</v>
      </c>
    </row>
    <row r="134889" spans="1:4" x14ac:dyDescent="0.45">
      <c r="A134889" t="s">
        <v>127427</v>
      </c>
      <c r="B134889" t="s">
        <v>96</v>
      </c>
      <c r="C134889" t="s">
        <v>128560</v>
      </c>
      <c r="D134889">
        <v>0</v>
      </c>
    </row>
    <row r="134890" spans="1:4" x14ac:dyDescent="0.45">
      <c r="A134890" t="s">
        <v>127427</v>
      </c>
      <c r="B134890" t="s">
        <v>96</v>
      </c>
      <c r="C134890" t="s">
        <v>128561</v>
      </c>
      <c r="D134890">
        <v>0</v>
      </c>
    </row>
    <row r="134891" spans="1:4" x14ac:dyDescent="0.45">
      <c r="A134891" t="s">
        <v>127427</v>
      </c>
      <c r="B134891" t="s">
        <v>96</v>
      </c>
      <c r="C134891" t="s">
        <v>128562</v>
      </c>
      <c r="D134891">
        <v>0</v>
      </c>
    </row>
    <row r="134892" spans="1:4" x14ac:dyDescent="0.45">
      <c r="A134892" t="s">
        <v>127427</v>
      </c>
      <c r="B134892" t="s">
        <v>96</v>
      </c>
      <c r="C134892" t="s">
        <v>128563</v>
      </c>
      <c r="D134892">
        <v>0</v>
      </c>
    </row>
    <row r="134893" spans="1:4" x14ac:dyDescent="0.45">
      <c r="A134893" t="s">
        <v>127427</v>
      </c>
      <c r="B134893" t="s">
        <v>96</v>
      </c>
      <c r="C134893" t="s">
        <v>128564</v>
      </c>
      <c r="D134893">
        <v>0</v>
      </c>
    </row>
    <row r="134894" spans="1:4" x14ac:dyDescent="0.45">
      <c r="A134894" t="s">
        <v>127427</v>
      </c>
      <c r="B134894" t="s">
        <v>96</v>
      </c>
      <c r="C134894" t="s">
        <v>128565</v>
      </c>
      <c r="D134894">
        <v>0</v>
      </c>
    </row>
    <row r="134895" spans="1:4" x14ac:dyDescent="0.45">
      <c r="A134895" t="s">
        <v>127427</v>
      </c>
      <c r="B134895" t="s">
        <v>96</v>
      </c>
      <c r="C134895" t="s">
        <v>128566</v>
      </c>
      <c r="D134895">
        <v>0</v>
      </c>
    </row>
    <row r="134896" spans="1:4" x14ac:dyDescent="0.45">
      <c r="A134896" t="s">
        <v>127427</v>
      </c>
      <c r="B134896" t="s">
        <v>96</v>
      </c>
      <c r="C134896" t="s">
        <v>128567</v>
      </c>
      <c r="D134896">
        <v>0</v>
      </c>
    </row>
    <row r="134897" spans="1:4" x14ac:dyDescent="0.45">
      <c r="A134897" t="s">
        <v>127427</v>
      </c>
      <c r="B134897" t="s">
        <v>96</v>
      </c>
      <c r="C134897" t="s">
        <v>128568</v>
      </c>
      <c r="D134897">
        <v>0</v>
      </c>
    </row>
    <row r="134898" spans="1:4" x14ac:dyDescent="0.45">
      <c r="A134898" t="s">
        <v>127427</v>
      </c>
      <c r="B134898" t="s">
        <v>96</v>
      </c>
      <c r="C134898" t="s">
        <v>128569</v>
      </c>
      <c r="D134898">
        <v>0</v>
      </c>
    </row>
    <row r="134899" spans="1:4" x14ac:dyDescent="0.45">
      <c r="A134899" t="s">
        <v>127427</v>
      </c>
      <c r="B134899" t="s">
        <v>96</v>
      </c>
      <c r="C134899" t="s">
        <v>128570</v>
      </c>
      <c r="D134899">
        <v>0</v>
      </c>
    </row>
    <row r="134900" spans="1:4" x14ac:dyDescent="0.45">
      <c r="A134900" t="s">
        <v>127427</v>
      </c>
      <c r="B134900" t="s">
        <v>96</v>
      </c>
      <c r="C134900" t="s">
        <v>128571</v>
      </c>
      <c r="D134900">
        <v>0</v>
      </c>
    </row>
    <row r="134901" spans="1:4" x14ac:dyDescent="0.45">
      <c r="A134901" t="s">
        <v>127427</v>
      </c>
      <c r="B134901" t="s">
        <v>96</v>
      </c>
      <c r="C134901" t="s">
        <v>128572</v>
      </c>
      <c r="D134901">
        <v>0</v>
      </c>
    </row>
    <row r="134902" spans="1:4" x14ac:dyDescent="0.45">
      <c r="A134902" t="s">
        <v>127427</v>
      </c>
      <c r="B134902" t="s">
        <v>96</v>
      </c>
      <c r="C134902" t="s">
        <v>128573</v>
      </c>
      <c r="D134902">
        <v>0</v>
      </c>
    </row>
    <row r="134903" spans="1:4" x14ac:dyDescent="0.45">
      <c r="A134903" t="s">
        <v>127427</v>
      </c>
      <c r="B134903" t="s">
        <v>96</v>
      </c>
      <c r="C134903" t="s">
        <v>128574</v>
      </c>
      <c r="D134903">
        <v>0</v>
      </c>
    </row>
    <row r="134904" spans="1:4" x14ac:dyDescent="0.45">
      <c r="A134904" t="s">
        <v>127427</v>
      </c>
      <c r="B134904" t="s">
        <v>96</v>
      </c>
      <c r="C134904" t="s">
        <v>128575</v>
      </c>
      <c r="D134904">
        <v>6.5602235004360825</v>
      </c>
    </row>
    <row r="134905" spans="1:4" x14ac:dyDescent="0.45">
      <c r="A134905" t="s">
        <v>127427</v>
      </c>
      <c r="B134905" t="s">
        <v>96</v>
      </c>
      <c r="C134905" t="s">
        <v>128576</v>
      </c>
      <c r="D134905">
        <v>0</v>
      </c>
    </row>
    <row r="134906" spans="1:4" x14ac:dyDescent="0.45">
      <c r="A134906" t="s">
        <v>127427</v>
      </c>
      <c r="B134906" t="s">
        <v>96</v>
      </c>
      <c r="C134906" t="s">
        <v>128577</v>
      </c>
      <c r="D134906">
        <v>0</v>
      </c>
    </row>
    <row r="134907" spans="1:4" x14ac:dyDescent="0.45">
      <c r="A134907" t="s">
        <v>127427</v>
      </c>
      <c r="B134907" t="s">
        <v>96</v>
      </c>
      <c r="C134907" t="s">
        <v>128578</v>
      </c>
      <c r="D134907">
        <v>0</v>
      </c>
    </row>
    <row r="134908" spans="1:4" x14ac:dyDescent="0.45">
      <c r="A134908" t="s">
        <v>127427</v>
      </c>
      <c r="B134908" t="s">
        <v>96</v>
      </c>
      <c r="C134908" t="s">
        <v>128579</v>
      </c>
      <c r="D134908">
        <v>0.23538732519471689</v>
      </c>
    </row>
    <row r="134909" spans="1:4" x14ac:dyDescent="0.45">
      <c r="A134909" t="s">
        <v>127427</v>
      </c>
      <c r="B134909" t="s">
        <v>96</v>
      </c>
      <c r="C134909" t="s">
        <v>128580</v>
      </c>
      <c r="D134909">
        <v>0</v>
      </c>
    </row>
    <row r="134910" spans="1:4" x14ac:dyDescent="0.45">
      <c r="A134910" t="s">
        <v>127427</v>
      </c>
      <c r="B134910" t="s">
        <v>96</v>
      </c>
      <c r="C134910" t="s">
        <v>128581</v>
      </c>
      <c r="D134910">
        <v>0</v>
      </c>
    </row>
    <row r="134911" spans="1:4" x14ac:dyDescent="0.45">
      <c r="A134911" t="s">
        <v>127427</v>
      </c>
      <c r="B134911" t="s">
        <v>96</v>
      </c>
      <c r="C134911" t="s">
        <v>128582</v>
      </c>
      <c r="D134911">
        <v>0</v>
      </c>
    </row>
    <row r="134912" spans="1:4" x14ac:dyDescent="0.45">
      <c r="A134912" t="s">
        <v>127427</v>
      </c>
      <c r="B134912" t="s">
        <v>96</v>
      </c>
      <c r="C134912" t="s">
        <v>128583</v>
      </c>
      <c r="D134912">
        <v>0</v>
      </c>
    </row>
    <row r="134913" spans="1:4" x14ac:dyDescent="0.45">
      <c r="A134913" t="s">
        <v>127427</v>
      </c>
      <c r="B134913" t="s">
        <v>96</v>
      </c>
      <c r="C134913" t="s">
        <v>128584</v>
      </c>
      <c r="D134913">
        <v>0</v>
      </c>
    </row>
    <row r="134914" spans="1:4" x14ac:dyDescent="0.45">
      <c r="A134914" t="s">
        <v>127427</v>
      </c>
      <c r="B134914" t="s">
        <v>96</v>
      </c>
      <c r="C134914" t="s">
        <v>128585</v>
      </c>
      <c r="D134914">
        <v>0</v>
      </c>
    </row>
    <row r="134915" spans="1:4" x14ac:dyDescent="0.45">
      <c r="A134915" t="s">
        <v>127427</v>
      </c>
      <c r="B134915" t="s">
        <v>96</v>
      </c>
      <c r="C134915" t="s">
        <v>128586</v>
      </c>
      <c r="D134915">
        <v>0</v>
      </c>
    </row>
    <row r="134916" spans="1:4" x14ac:dyDescent="0.45">
      <c r="A134916" t="s">
        <v>127427</v>
      </c>
      <c r="B134916" t="s">
        <v>96</v>
      </c>
      <c r="C134916" t="s">
        <v>128587</v>
      </c>
      <c r="D134916">
        <v>0</v>
      </c>
    </row>
    <row r="134917" spans="1:4" x14ac:dyDescent="0.45">
      <c r="A134917" t="s">
        <v>127427</v>
      </c>
      <c r="B134917" t="s">
        <v>96</v>
      </c>
      <c r="C134917" t="s">
        <v>128588</v>
      </c>
      <c r="D134917">
        <v>0</v>
      </c>
    </row>
    <row r="134918" spans="1:4" x14ac:dyDescent="0.45">
      <c r="A134918" t="s">
        <v>127427</v>
      </c>
      <c r="B134918" t="s">
        <v>96</v>
      </c>
      <c r="C134918" t="s">
        <v>128589</v>
      </c>
      <c r="D134918">
        <v>0</v>
      </c>
    </row>
    <row r="134919" spans="1:4" x14ac:dyDescent="0.45">
      <c r="A134919" t="s">
        <v>127427</v>
      </c>
      <c r="B134919" t="s">
        <v>96</v>
      </c>
      <c r="C134919" t="s">
        <v>128590</v>
      </c>
      <c r="D134919">
        <v>0</v>
      </c>
    </row>
    <row r="134920" spans="1:4" x14ac:dyDescent="0.45">
      <c r="A134920" t="s">
        <v>127427</v>
      </c>
      <c r="B134920" t="s">
        <v>96</v>
      </c>
      <c r="C134920" t="s">
        <v>128591</v>
      </c>
      <c r="D134920">
        <v>0</v>
      </c>
    </row>
    <row r="134921" spans="1:4" x14ac:dyDescent="0.45">
      <c r="A134921" t="s">
        <v>127427</v>
      </c>
      <c r="B134921" t="s">
        <v>96</v>
      </c>
      <c r="C134921" t="s">
        <v>128592</v>
      </c>
      <c r="D134921">
        <v>0</v>
      </c>
    </row>
    <row r="134922" spans="1:4" x14ac:dyDescent="0.45">
      <c r="A134922" t="s">
        <v>127427</v>
      </c>
      <c r="B134922" t="s">
        <v>96</v>
      </c>
      <c r="C134922" t="s">
        <v>128593</v>
      </c>
      <c r="D134922">
        <v>0</v>
      </c>
    </row>
    <row r="134923" spans="1:4" x14ac:dyDescent="0.45">
      <c r="A134923" t="s">
        <v>127427</v>
      </c>
      <c r="B134923" t="s">
        <v>96</v>
      </c>
      <c r="C134923" t="s">
        <v>128594</v>
      </c>
      <c r="D134923">
        <v>0</v>
      </c>
    </row>
    <row r="134924" spans="1:4" x14ac:dyDescent="0.45">
      <c r="A134924" t="s">
        <v>127427</v>
      </c>
      <c r="B134924" t="s">
        <v>96</v>
      </c>
      <c r="C134924" t="s">
        <v>128595</v>
      </c>
      <c r="D134924">
        <v>0</v>
      </c>
    </row>
    <row r="134925" spans="1:4" x14ac:dyDescent="0.45">
      <c r="A134925" t="s">
        <v>127427</v>
      </c>
      <c r="B134925" t="s">
        <v>96</v>
      </c>
      <c r="C134925" t="s">
        <v>128596</v>
      </c>
      <c r="D134925">
        <v>0</v>
      </c>
    </row>
    <row r="134926" spans="1:4" x14ac:dyDescent="0.45">
      <c r="A134926" t="s">
        <v>127427</v>
      </c>
      <c r="B134926" t="s">
        <v>96</v>
      </c>
      <c r="C134926" t="s">
        <v>128597</v>
      </c>
      <c r="D134926">
        <v>0</v>
      </c>
    </row>
    <row r="134927" spans="1:4" x14ac:dyDescent="0.45">
      <c r="A134927" t="s">
        <v>127427</v>
      </c>
      <c r="B134927" t="s">
        <v>96</v>
      </c>
      <c r="C134927" t="s">
        <v>128598</v>
      </c>
      <c r="D134927">
        <v>0</v>
      </c>
    </row>
    <row r="134928" spans="1:4" x14ac:dyDescent="0.45">
      <c r="A134928" t="s">
        <v>127427</v>
      </c>
      <c r="B134928" t="s">
        <v>96</v>
      </c>
      <c r="C134928" t="s">
        <v>128599</v>
      </c>
      <c r="D134928">
        <v>0</v>
      </c>
    </row>
    <row r="134929" spans="1:4" x14ac:dyDescent="0.45">
      <c r="A134929" t="s">
        <v>127427</v>
      </c>
      <c r="B134929" t="s">
        <v>96</v>
      </c>
      <c r="C134929" t="s">
        <v>128600</v>
      </c>
      <c r="D134929">
        <v>0</v>
      </c>
    </row>
    <row r="134930" spans="1:4" x14ac:dyDescent="0.45">
      <c r="A134930" t="s">
        <v>127427</v>
      </c>
      <c r="B134930" t="s">
        <v>96</v>
      </c>
      <c r="C134930" t="s">
        <v>128601</v>
      </c>
      <c r="D134930">
        <v>0</v>
      </c>
    </row>
    <row r="134931" spans="1:4" x14ac:dyDescent="0.45">
      <c r="A134931" t="s">
        <v>127427</v>
      </c>
      <c r="B134931" t="s">
        <v>96</v>
      </c>
      <c r="C134931" t="s">
        <v>128602</v>
      </c>
      <c r="D134931">
        <v>0</v>
      </c>
    </row>
    <row r="134932" spans="1:4" x14ac:dyDescent="0.45">
      <c r="A134932" t="s">
        <v>127427</v>
      </c>
      <c r="B134932" t="s">
        <v>96</v>
      </c>
      <c r="C134932" t="s">
        <v>128603</v>
      </c>
      <c r="D134932">
        <v>0</v>
      </c>
    </row>
    <row r="134933" spans="1:4" x14ac:dyDescent="0.45">
      <c r="A134933" t="s">
        <v>127427</v>
      </c>
      <c r="B134933" t="s">
        <v>96</v>
      </c>
      <c r="C134933" t="s">
        <v>128604</v>
      </c>
      <c r="D134933">
        <v>0</v>
      </c>
    </row>
    <row r="134934" spans="1:4" x14ac:dyDescent="0.45">
      <c r="A134934" t="s">
        <v>127427</v>
      </c>
      <c r="B134934" t="s">
        <v>96</v>
      </c>
      <c r="C134934" t="s">
        <v>128605</v>
      </c>
      <c r="D134934">
        <v>0</v>
      </c>
    </row>
    <row r="134935" spans="1:4" x14ac:dyDescent="0.45">
      <c r="A134935" t="s">
        <v>127427</v>
      </c>
      <c r="B134935" t="s">
        <v>96</v>
      </c>
      <c r="C134935" t="s">
        <v>128606</v>
      </c>
      <c r="D134935">
        <v>0</v>
      </c>
    </row>
    <row r="134936" spans="1:4" x14ac:dyDescent="0.45">
      <c r="A134936" t="s">
        <v>127427</v>
      </c>
      <c r="B134936" t="s">
        <v>96</v>
      </c>
      <c r="C134936" t="s">
        <v>128607</v>
      </c>
      <c r="D134936">
        <v>0</v>
      </c>
    </row>
    <row r="134937" spans="1:4" x14ac:dyDescent="0.45">
      <c r="A134937" t="s">
        <v>127427</v>
      </c>
      <c r="B134937" t="s">
        <v>96</v>
      </c>
      <c r="C134937" t="s">
        <v>128608</v>
      </c>
      <c r="D134937">
        <v>0</v>
      </c>
    </row>
    <row r="134938" spans="1:4" x14ac:dyDescent="0.45">
      <c r="A134938" t="s">
        <v>127427</v>
      </c>
      <c r="B134938" t="s">
        <v>96</v>
      </c>
      <c r="C134938" t="s">
        <v>128609</v>
      </c>
      <c r="D134938">
        <v>0</v>
      </c>
    </row>
    <row r="134939" spans="1:4" x14ac:dyDescent="0.45">
      <c r="A134939" t="s">
        <v>127427</v>
      </c>
      <c r="B134939" t="s">
        <v>96</v>
      </c>
      <c r="C134939" t="s">
        <v>128610</v>
      </c>
      <c r="D134939">
        <v>0</v>
      </c>
    </row>
    <row r="134940" spans="1:4" x14ac:dyDescent="0.45">
      <c r="A134940" t="s">
        <v>127427</v>
      </c>
      <c r="B134940" t="s">
        <v>96</v>
      </c>
      <c r="C134940" t="s">
        <v>128611</v>
      </c>
      <c r="D134940">
        <v>0</v>
      </c>
    </row>
    <row r="134941" spans="1:4" x14ac:dyDescent="0.45">
      <c r="A134941" t="s">
        <v>127427</v>
      </c>
      <c r="B134941" t="s">
        <v>96</v>
      </c>
      <c r="C134941" t="s">
        <v>128612</v>
      </c>
      <c r="D134941">
        <v>0</v>
      </c>
    </row>
    <row r="134942" spans="1:4" x14ac:dyDescent="0.45">
      <c r="A134942" t="s">
        <v>127427</v>
      </c>
      <c r="B134942" t="s">
        <v>96</v>
      </c>
      <c r="C134942" t="s">
        <v>128613</v>
      </c>
      <c r="D134942">
        <v>0</v>
      </c>
    </row>
    <row r="134943" spans="1:4" x14ac:dyDescent="0.45">
      <c r="A134943" t="s">
        <v>127427</v>
      </c>
      <c r="B134943" t="s">
        <v>96</v>
      </c>
      <c r="C134943" t="s">
        <v>128614</v>
      </c>
      <c r="D134943">
        <v>0</v>
      </c>
    </row>
    <row r="134944" spans="1:4" x14ac:dyDescent="0.45">
      <c r="A134944" t="s">
        <v>127427</v>
      </c>
      <c r="B134944" t="s">
        <v>96</v>
      </c>
      <c r="C134944" t="s">
        <v>128615</v>
      </c>
      <c r="D134944">
        <v>0</v>
      </c>
    </row>
    <row r="134945" spans="1:4" x14ac:dyDescent="0.45">
      <c r="A134945" t="s">
        <v>127427</v>
      </c>
      <c r="B134945" t="s">
        <v>96</v>
      </c>
      <c r="C134945" t="s">
        <v>128616</v>
      </c>
      <c r="D134945">
        <v>0</v>
      </c>
    </row>
    <row r="134946" spans="1:4" x14ac:dyDescent="0.45">
      <c r="A134946" t="s">
        <v>127427</v>
      </c>
      <c r="B134946" t="s">
        <v>96</v>
      </c>
      <c r="C134946" t="s">
        <v>128617</v>
      </c>
      <c r="D134946">
        <v>0</v>
      </c>
    </row>
    <row r="134947" spans="1:4" x14ac:dyDescent="0.45">
      <c r="A134947" t="s">
        <v>127427</v>
      </c>
      <c r="B134947" t="s">
        <v>96</v>
      </c>
      <c r="C134947" t="s">
        <v>128618</v>
      </c>
      <c r="D134947">
        <v>0</v>
      </c>
    </row>
    <row r="134948" spans="1:4" x14ac:dyDescent="0.45">
      <c r="A134948" t="s">
        <v>127427</v>
      </c>
      <c r="B134948" t="s">
        <v>96</v>
      </c>
      <c r="C134948" t="s">
        <v>128619</v>
      </c>
      <c r="D134948">
        <v>0</v>
      </c>
    </row>
    <row r="134949" spans="1:4" x14ac:dyDescent="0.45">
      <c r="A134949" t="s">
        <v>127427</v>
      </c>
      <c r="B134949" t="s">
        <v>96</v>
      </c>
      <c r="C134949" t="s">
        <v>128620</v>
      </c>
      <c r="D134949">
        <v>0</v>
      </c>
    </row>
    <row r="134950" spans="1:4" x14ac:dyDescent="0.45">
      <c r="A134950" t="s">
        <v>127427</v>
      </c>
      <c r="B134950" t="s">
        <v>96</v>
      </c>
      <c r="C134950" t="s">
        <v>128621</v>
      </c>
      <c r="D134950">
        <v>0</v>
      </c>
    </row>
    <row r="134951" spans="1:4" x14ac:dyDescent="0.45">
      <c r="A134951" t="s">
        <v>127427</v>
      </c>
      <c r="B134951" t="s">
        <v>96</v>
      </c>
      <c r="C134951" t="s">
        <v>128622</v>
      </c>
      <c r="D134951">
        <v>0</v>
      </c>
    </row>
    <row r="134952" spans="1:4" x14ac:dyDescent="0.45">
      <c r="A134952" t="s">
        <v>127427</v>
      </c>
      <c r="B134952" t="s">
        <v>96</v>
      </c>
      <c r="C134952" t="s">
        <v>128623</v>
      </c>
      <c r="D134952">
        <v>6.4501927265438317</v>
      </c>
    </row>
    <row r="134953" spans="1:4" x14ac:dyDescent="0.45">
      <c r="A134953" t="s">
        <v>127427</v>
      </c>
      <c r="B134953" t="s">
        <v>96</v>
      </c>
      <c r="C134953" t="s">
        <v>128624</v>
      </c>
      <c r="D134953">
        <v>0</v>
      </c>
    </row>
    <row r="134954" spans="1:4" x14ac:dyDescent="0.45">
      <c r="A134954" t="s">
        <v>127427</v>
      </c>
      <c r="B134954" t="s">
        <v>96</v>
      </c>
      <c r="C134954" t="s">
        <v>128625</v>
      </c>
      <c r="D134954">
        <v>0</v>
      </c>
    </row>
    <row r="134955" spans="1:4" x14ac:dyDescent="0.45">
      <c r="A134955" t="s">
        <v>127427</v>
      </c>
      <c r="B134955" t="s">
        <v>96</v>
      </c>
      <c r="C134955" t="s">
        <v>128626</v>
      </c>
      <c r="D134955">
        <v>0</v>
      </c>
    </row>
    <row r="134956" spans="1:4" x14ac:dyDescent="0.45">
      <c r="A134956" t="s">
        <v>127427</v>
      </c>
      <c r="B134956" t="s">
        <v>96</v>
      </c>
      <c r="C134956" t="s">
        <v>128627</v>
      </c>
      <c r="D134956">
        <v>0.2314393119061636</v>
      </c>
    </row>
    <row r="134957" spans="1:4" x14ac:dyDescent="0.45">
      <c r="A134957" t="s">
        <v>127427</v>
      </c>
      <c r="B134957" t="s">
        <v>96</v>
      </c>
      <c r="C134957" t="s">
        <v>128628</v>
      </c>
      <c r="D134957">
        <v>0</v>
      </c>
    </row>
    <row r="134958" spans="1:4" x14ac:dyDescent="0.45">
      <c r="A134958" t="s">
        <v>127427</v>
      </c>
      <c r="B134958" t="s">
        <v>96</v>
      </c>
      <c r="C134958" t="s">
        <v>128629</v>
      </c>
      <c r="D134958">
        <v>0</v>
      </c>
    </row>
    <row r="134959" spans="1:4" x14ac:dyDescent="0.45">
      <c r="A134959" t="s">
        <v>127427</v>
      </c>
      <c r="B134959" t="s">
        <v>96</v>
      </c>
      <c r="C134959" t="s">
        <v>128630</v>
      </c>
      <c r="D134959">
        <v>0</v>
      </c>
    </row>
    <row r="134960" spans="1:4" x14ac:dyDescent="0.45">
      <c r="A134960" t="s">
        <v>127427</v>
      </c>
      <c r="B134960" t="s">
        <v>96</v>
      </c>
      <c r="C134960" t="s">
        <v>128631</v>
      </c>
      <c r="D134960">
        <v>0</v>
      </c>
    </row>
    <row r="134961" spans="1:4" x14ac:dyDescent="0.45">
      <c r="A134961" t="s">
        <v>127427</v>
      </c>
      <c r="B134961" t="s">
        <v>96</v>
      </c>
      <c r="C134961" t="s">
        <v>128632</v>
      </c>
      <c r="D134961">
        <v>0</v>
      </c>
    </row>
    <row r="134962" spans="1:4" x14ac:dyDescent="0.45">
      <c r="A134962" t="s">
        <v>127427</v>
      </c>
      <c r="B134962" t="s">
        <v>96</v>
      </c>
      <c r="C134962" t="s">
        <v>128633</v>
      </c>
      <c r="D134962">
        <v>0</v>
      </c>
    </row>
    <row r="134963" spans="1:4" x14ac:dyDescent="0.45">
      <c r="A134963" t="s">
        <v>127427</v>
      </c>
      <c r="B134963" t="s">
        <v>96</v>
      </c>
      <c r="C134963" t="s">
        <v>128634</v>
      </c>
      <c r="D134963">
        <v>0</v>
      </c>
    </row>
    <row r="134964" spans="1:4" x14ac:dyDescent="0.45">
      <c r="A134964" t="s">
        <v>127427</v>
      </c>
      <c r="B134964" t="s">
        <v>96</v>
      </c>
      <c r="C134964" t="s">
        <v>128635</v>
      </c>
      <c r="D134964">
        <v>0</v>
      </c>
    </row>
    <row r="134965" spans="1:4" x14ac:dyDescent="0.45">
      <c r="A134965" t="s">
        <v>127427</v>
      </c>
      <c r="B134965" t="s">
        <v>96</v>
      </c>
      <c r="C134965" t="s">
        <v>128636</v>
      </c>
      <c r="D134965">
        <v>0</v>
      </c>
    </row>
    <row r="134966" spans="1:4" x14ac:dyDescent="0.45">
      <c r="A134966" t="s">
        <v>127427</v>
      </c>
      <c r="B134966" t="s">
        <v>96</v>
      </c>
      <c r="C134966" t="s">
        <v>128637</v>
      </c>
      <c r="D134966">
        <v>0</v>
      </c>
    </row>
    <row r="134967" spans="1:4" x14ac:dyDescent="0.45">
      <c r="A134967" t="s">
        <v>127427</v>
      </c>
      <c r="B134967" t="s">
        <v>96</v>
      </c>
      <c r="C134967" t="s">
        <v>128638</v>
      </c>
      <c r="D134967">
        <v>0</v>
      </c>
    </row>
    <row r="134968" spans="1:4" x14ac:dyDescent="0.45">
      <c r="A134968" t="s">
        <v>127427</v>
      </c>
      <c r="B134968" t="s">
        <v>96</v>
      </c>
      <c r="C134968" t="s">
        <v>128639</v>
      </c>
      <c r="D134968">
        <v>0</v>
      </c>
    </row>
    <row r="134969" spans="1:4" x14ac:dyDescent="0.45">
      <c r="A134969" t="s">
        <v>127427</v>
      </c>
      <c r="B134969" t="s">
        <v>96</v>
      </c>
      <c r="C134969" t="s">
        <v>128640</v>
      </c>
      <c r="D134969">
        <v>0</v>
      </c>
    </row>
    <row r="134970" spans="1:4" x14ac:dyDescent="0.45">
      <c r="A134970" t="s">
        <v>127427</v>
      </c>
      <c r="B134970" t="s">
        <v>96</v>
      </c>
      <c r="C134970" t="s">
        <v>128641</v>
      </c>
      <c r="D134970">
        <v>0</v>
      </c>
    </row>
    <row r="134971" spans="1:4" x14ac:dyDescent="0.45">
      <c r="A134971" t="s">
        <v>127427</v>
      </c>
      <c r="B134971" t="s">
        <v>96</v>
      </c>
      <c r="C134971" t="s">
        <v>128642</v>
      </c>
      <c r="D134971">
        <v>0</v>
      </c>
    </row>
    <row r="134972" spans="1:4" x14ac:dyDescent="0.45">
      <c r="A134972" t="s">
        <v>127427</v>
      </c>
      <c r="B134972" t="s">
        <v>96</v>
      </c>
      <c r="C134972" t="s">
        <v>128643</v>
      </c>
      <c r="D134972">
        <v>0</v>
      </c>
    </row>
    <row r="134973" spans="1:4" x14ac:dyDescent="0.45">
      <c r="A134973" t="s">
        <v>127427</v>
      </c>
      <c r="B134973" t="s">
        <v>96</v>
      </c>
      <c r="C134973" t="s">
        <v>128644</v>
      </c>
      <c r="D134973">
        <v>0</v>
      </c>
    </row>
    <row r="134974" spans="1:4" x14ac:dyDescent="0.45">
      <c r="A134974" t="s">
        <v>127427</v>
      </c>
      <c r="B134974" t="s">
        <v>96</v>
      </c>
      <c r="C134974" t="s">
        <v>128645</v>
      </c>
      <c r="D134974">
        <v>0</v>
      </c>
    </row>
    <row r="134975" spans="1:4" x14ac:dyDescent="0.45">
      <c r="A134975" t="s">
        <v>127427</v>
      </c>
      <c r="B134975" t="s">
        <v>96</v>
      </c>
      <c r="C134975" t="s">
        <v>128646</v>
      </c>
      <c r="D134975">
        <v>0</v>
      </c>
    </row>
    <row r="134976" spans="1:4" x14ac:dyDescent="0.45">
      <c r="A134976" t="s">
        <v>127427</v>
      </c>
      <c r="B134976" t="s">
        <v>96</v>
      </c>
      <c r="C134976" t="s">
        <v>128647</v>
      </c>
      <c r="D134976">
        <v>0</v>
      </c>
    </row>
    <row r="134977" spans="1:4" x14ac:dyDescent="0.45">
      <c r="A134977" t="s">
        <v>127427</v>
      </c>
      <c r="B134977" t="s">
        <v>96</v>
      </c>
      <c r="C134977" t="s">
        <v>128648</v>
      </c>
      <c r="D134977">
        <v>0</v>
      </c>
    </row>
    <row r="134978" spans="1:4" x14ac:dyDescent="0.45">
      <c r="A134978" t="s">
        <v>127427</v>
      </c>
      <c r="B134978" t="s">
        <v>96</v>
      </c>
      <c r="C134978" t="s">
        <v>128649</v>
      </c>
      <c r="D134978">
        <v>0</v>
      </c>
    </row>
    <row r="134979" spans="1:4" x14ac:dyDescent="0.45">
      <c r="A134979" t="s">
        <v>127427</v>
      </c>
      <c r="B134979" t="s">
        <v>96</v>
      </c>
      <c r="C134979" t="s">
        <v>128650</v>
      </c>
      <c r="D134979">
        <v>0</v>
      </c>
    </row>
    <row r="134980" spans="1:4" x14ac:dyDescent="0.45">
      <c r="A134980" t="s">
        <v>127427</v>
      </c>
      <c r="B134980" t="s">
        <v>96</v>
      </c>
      <c r="C134980" t="s">
        <v>128651</v>
      </c>
      <c r="D134980">
        <v>0</v>
      </c>
    </row>
    <row r="134981" spans="1:4" x14ac:dyDescent="0.45">
      <c r="A134981" t="s">
        <v>127427</v>
      </c>
      <c r="B134981" t="s">
        <v>96</v>
      </c>
      <c r="C134981" t="s">
        <v>128652</v>
      </c>
      <c r="D134981">
        <v>0</v>
      </c>
    </row>
    <row r="134982" spans="1:4" x14ac:dyDescent="0.45">
      <c r="A134982" t="s">
        <v>127427</v>
      </c>
      <c r="B134982" t="s">
        <v>96</v>
      </c>
      <c r="C134982" t="s">
        <v>128653</v>
      </c>
      <c r="D134982">
        <v>0</v>
      </c>
    </row>
    <row r="134983" spans="1:4" x14ac:dyDescent="0.45">
      <c r="A134983" t="s">
        <v>127427</v>
      </c>
      <c r="B134983" t="s">
        <v>96</v>
      </c>
      <c r="C134983" t="s">
        <v>128654</v>
      </c>
      <c r="D134983">
        <v>0</v>
      </c>
    </row>
    <row r="134984" spans="1:4" x14ac:dyDescent="0.45">
      <c r="A134984" t="s">
        <v>127427</v>
      </c>
      <c r="B134984" t="s">
        <v>96</v>
      </c>
      <c r="C134984" t="s">
        <v>128655</v>
      </c>
      <c r="D134984">
        <v>0</v>
      </c>
    </row>
    <row r="134985" spans="1:4" x14ac:dyDescent="0.45">
      <c r="A134985" t="s">
        <v>127427</v>
      </c>
      <c r="B134985" t="s">
        <v>96</v>
      </c>
      <c r="C134985" t="s">
        <v>128656</v>
      </c>
      <c r="D134985">
        <v>0</v>
      </c>
    </row>
    <row r="134986" spans="1:4" x14ac:dyDescent="0.45">
      <c r="A134986" t="s">
        <v>127427</v>
      </c>
      <c r="B134986" t="s">
        <v>96</v>
      </c>
      <c r="C134986" t="s">
        <v>128657</v>
      </c>
      <c r="D134986">
        <v>0</v>
      </c>
    </row>
    <row r="134987" spans="1:4" x14ac:dyDescent="0.45">
      <c r="A134987" t="s">
        <v>127427</v>
      </c>
      <c r="B134987" t="s">
        <v>96</v>
      </c>
      <c r="C134987" t="s">
        <v>128658</v>
      </c>
      <c r="D134987">
        <v>0</v>
      </c>
    </row>
    <row r="134988" spans="1:4" x14ac:dyDescent="0.45">
      <c r="A134988" t="s">
        <v>127427</v>
      </c>
      <c r="B134988" t="s">
        <v>96</v>
      </c>
      <c r="C134988" t="s">
        <v>128659</v>
      </c>
      <c r="D134988">
        <v>0</v>
      </c>
    </row>
    <row r="134989" spans="1:4" x14ac:dyDescent="0.45">
      <c r="A134989" t="s">
        <v>127427</v>
      </c>
      <c r="B134989" t="s">
        <v>96</v>
      </c>
      <c r="C134989" t="s">
        <v>128660</v>
      </c>
      <c r="D134989">
        <v>0</v>
      </c>
    </row>
    <row r="134990" spans="1:4" x14ac:dyDescent="0.45">
      <c r="A134990" t="s">
        <v>127427</v>
      </c>
      <c r="B134990" t="s">
        <v>96</v>
      </c>
      <c r="C134990" t="s">
        <v>128661</v>
      </c>
      <c r="D134990">
        <v>0</v>
      </c>
    </row>
    <row r="134991" spans="1:4" x14ac:dyDescent="0.45">
      <c r="A134991" t="s">
        <v>127427</v>
      </c>
      <c r="B134991" t="s">
        <v>96</v>
      </c>
      <c r="C134991" t="s">
        <v>128662</v>
      </c>
      <c r="D134991">
        <v>0</v>
      </c>
    </row>
    <row r="134992" spans="1:4" x14ac:dyDescent="0.45">
      <c r="A134992" t="s">
        <v>127427</v>
      </c>
      <c r="B134992" t="s">
        <v>96</v>
      </c>
      <c r="C134992" t="s">
        <v>128663</v>
      </c>
      <c r="D134992">
        <v>0</v>
      </c>
    </row>
    <row r="134993" spans="1:4" x14ac:dyDescent="0.45">
      <c r="A134993" t="s">
        <v>127427</v>
      </c>
      <c r="B134993" t="s">
        <v>96</v>
      </c>
      <c r="C134993" t="s">
        <v>128664</v>
      </c>
      <c r="D134993">
        <v>0</v>
      </c>
    </row>
    <row r="134994" spans="1:4" x14ac:dyDescent="0.45">
      <c r="A134994" t="s">
        <v>127427</v>
      </c>
      <c r="B134994" t="s">
        <v>96</v>
      </c>
      <c r="C134994" t="s">
        <v>128665</v>
      </c>
      <c r="D134994">
        <v>0</v>
      </c>
    </row>
    <row r="134995" spans="1:4" x14ac:dyDescent="0.45">
      <c r="A134995" t="s">
        <v>127427</v>
      </c>
      <c r="B134995" t="s">
        <v>96</v>
      </c>
      <c r="C134995" t="s">
        <v>128666</v>
      </c>
      <c r="D134995">
        <v>0</v>
      </c>
    </row>
    <row r="134996" spans="1:4" x14ac:dyDescent="0.45">
      <c r="A134996" t="s">
        <v>127427</v>
      </c>
      <c r="B134996" t="s">
        <v>96</v>
      </c>
      <c r="C134996" t="s">
        <v>128667</v>
      </c>
      <c r="D134996">
        <v>0</v>
      </c>
    </row>
    <row r="134997" spans="1:4" x14ac:dyDescent="0.45">
      <c r="A134997" t="s">
        <v>127427</v>
      </c>
      <c r="B134997" t="s">
        <v>96</v>
      </c>
      <c r="C134997" t="s">
        <v>128668</v>
      </c>
      <c r="D134997">
        <v>0</v>
      </c>
    </row>
    <row r="134998" spans="1:4" x14ac:dyDescent="0.45">
      <c r="A134998" t="s">
        <v>127427</v>
      </c>
      <c r="B134998" t="s">
        <v>96</v>
      </c>
      <c r="C134998" t="s">
        <v>128669</v>
      </c>
      <c r="D134998">
        <v>0</v>
      </c>
    </row>
    <row r="134999" spans="1:4" x14ac:dyDescent="0.45">
      <c r="A134999" t="s">
        <v>127427</v>
      </c>
      <c r="B134999" t="s">
        <v>96</v>
      </c>
      <c r="C134999" t="s">
        <v>128670</v>
      </c>
      <c r="D134999">
        <v>0</v>
      </c>
    </row>
    <row r="135000" spans="1:4" x14ac:dyDescent="0.45">
      <c r="A135000" t="s">
        <v>127427</v>
      </c>
      <c r="B135000" t="s">
        <v>96</v>
      </c>
      <c r="C135000" t="s">
        <v>128671</v>
      </c>
      <c r="D135000">
        <v>31.710037170832184</v>
      </c>
    </row>
    <row r="135001" spans="1:4" x14ac:dyDescent="0.45">
      <c r="A135001" t="s">
        <v>127427</v>
      </c>
      <c r="B135001" t="s">
        <v>96</v>
      </c>
      <c r="C135001" t="s">
        <v>128672</v>
      </c>
      <c r="D135001">
        <v>0</v>
      </c>
    </row>
    <row r="135002" spans="1:4" x14ac:dyDescent="0.45">
      <c r="A135002" t="s">
        <v>127427</v>
      </c>
      <c r="B135002" t="s">
        <v>96</v>
      </c>
      <c r="C135002" t="s">
        <v>128673</v>
      </c>
      <c r="D135002">
        <v>0</v>
      </c>
    </row>
    <row r="135003" spans="1:4" x14ac:dyDescent="0.45">
      <c r="A135003" t="s">
        <v>127427</v>
      </c>
      <c r="B135003" t="s">
        <v>96</v>
      </c>
      <c r="C135003" t="s">
        <v>128674</v>
      </c>
      <c r="D135003">
        <v>0</v>
      </c>
    </row>
    <row r="135004" spans="1:4" x14ac:dyDescent="0.45">
      <c r="A135004" t="s">
        <v>127427</v>
      </c>
      <c r="B135004" t="s">
        <v>96</v>
      </c>
      <c r="C135004" t="s">
        <v>128675</v>
      </c>
      <c r="D135004">
        <v>0.22755751632459045</v>
      </c>
    </row>
    <row r="135005" spans="1:4" x14ac:dyDescent="0.45">
      <c r="A135005" t="s">
        <v>127427</v>
      </c>
      <c r="B135005" t="s">
        <v>96</v>
      </c>
      <c r="C135005" t="s">
        <v>128676</v>
      </c>
      <c r="D135005">
        <v>0</v>
      </c>
    </row>
    <row r="135006" spans="1:4" x14ac:dyDescent="0.45">
      <c r="A135006" t="s">
        <v>127427</v>
      </c>
      <c r="B135006" t="s">
        <v>96</v>
      </c>
      <c r="C135006" t="s">
        <v>128677</v>
      </c>
      <c r="D135006">
        <v>0</v>
      </c>
    </row>
    <row r="135007" spans="1:4" x14ac:dyDescent="0.45">
      <c r="A135007" t="s">
        <v>127427</v>
      </c>
      <c r="B135007" t="s">
        <v>96</v>
      </c>
      <c r="C135007" t="s">
        <v>128678</v>
      </c>
      <c r="D135007">
        <v>0</v>
      </c>
    </row>
    <row r="135008" spans="1:4" x14ac:dyDescent="0.45">
      <c r="A135008" t="s">
        <v>127427</v>
      </c>
      <c r="B135008" t="s">
        <v>96</v>
      </c>
      <c r="C135008" t="s">
        <v>128679</v>
      </c>
      <c r="D135008">
        <v>0</v>
      </c>
    </row>
    <row r="135009" spans="1:4" x14ac:dyDescent="0.45">
      <c r="A135009" t="s">
        <v>127427</v>
      </c>
      <c r="B135009" t="s">
        <v>96</v>
      </c>
      <c r="C135009" t="s">
        <v>128680</v>
      </c>
      <c r="D135009">
        <v>0</v>
      </c>
    </row>
    <row r="135010" spans="1:4" x14ac:dyDescent="0.45">
      <c r="A135010" t="s">
        <v>127427</v>
      </c>
      <c r="B135010" t="s">
        <v>96</v>
      </c>
      <c r="C135010" t="s">
        <v>128681</v>
      </c>
      <c r="D135010">
        <v>0</v>
      </c>
    </row>
    <row r="135011" spans="1:4" x14ac:dyDescent="0.45">
      <c r="A135011" t="s">
        <v>127427</v>
      </c>
      <c r="B135011" t="s">
        <v>96</v>
      </c>
      <c r="C135011" t="s">
        <v>128682</v>
      </c>
      <c r="D135011">
        <v>0</v>
      </c>
    </row>
    <row r="135012" spans="1:4" x14ac:dyDescent="0.45">
      <c r="A135012" t="s">
        <v>127427</v>
      </c>
      <c r="B135012" t="s">
        <v>96</v>
      </c>
      <c r="C135012" t="s">
        <v>128683</v>
      </c>
      <c r="D135012">
        <v>0</v>
      </c>
    </row>
    <row r="135013" spans="1:4" x14ac:dyDescent="0.45">
      <c r="A135013" t="s">
        <v>127427</v>
      </c>
      <c r="B135013" t="s">
        <v>96</v>
      </c>
      <c r="C135013" t="s">
        <v>128684</v>
      </c>
      <c r="D135013">
        <v>0</v>
      </c>
    </row>
    <row r="135014" spans="1:4" x14ac:dyDescent="0.45">
      <c r="A135014" t="s">
        <v>127427</v>
      </c>
      <c r="B135014" t="s">
        <v>96</v>
      </c>
      <c r="C135014" t="s">
        <v>128685</v>
      </c>
      <c r="D135014">
        <v>0</v>
      </c>
    </row>
    <row r="135015" spans="1:4" x14ac:dyDescent="0.45">
      <c r="A135015" t="s">
        <v>127427</v>
      </c>
      <c r="B135015" t="s">
        <v>96</v>
      </c>
      <c r="C135015" t="s">
        <v>128686</v>
      </c>
      <c r="D135015">
        <v>0</v>
      </c>
    </row>
    <row r="135016" spans="1:4" x14ac:dyDescent="0.45">
      <c r="A135016" t="s">
        <v>127427</v>
      </c>
      <c r="B135016" t="s">
        <v>96</v>
      </c>
      <c r="C135016" t="s">
        <v>128687</v>
      </c>
      <c r="D135016">
        <v>0</v>
      </c>
    </row>
    <row r="135017" spans="1:4" x14ac:dyDescent="0.45">
      <c r="A135017" t="s">
        <v>127427</v>
      </c>
      <c r="B135017" t="s">
        <v>96</v>
      </c>
      <c r="C135017" t="s">
        <v>128688</v>
      </c>
      <c r="D135017">
        <v>0</v>
      </c>
    </row>
    <row r="135018" spans="1:4" x14ac:dyDescent="0.45">
      <c r="A135018" t="s">
        <v>127427</v>
      </c>
      <c r="B135018" t="s">
        <v>96</v>
      </c>
      <c r="C135018" t="s">
        <v>128689</v>
      </c>
      <c r="D135018">
        <v>0</v>
      </c>
    </row>
    <row r="135019" spans="1:4" x14ac:dyDescent="0.45">
      <c r="A135019" t="s">
        <v>127427</v>
      </c>
      <c r="B135019" t="s">
        <v>96</v>
      </c>
      <c r="C135019" t="s">
        <v>128690</v>
      </c>
      <c r="D135019">
        <v>0</v>
      </c>
    </row>
    <row r="135020" spans="1:4" x14ac:dyDescent="0.45">
      <c r="A135020" t="s">
        <v>127427</v>
      </c>
      <c r="B135020" t="s">
        <v>96</v>
      </c>
      <c r="C135020" t="s">
        <v>128691</v>
      </c>
      <c r="D135020">
        <v>0</v>
      </c>
    </row>
    <row r="135021" spans="1:4" x14ac:dyDescent="0.45">
      <c r="A135021" t="s">
        <v>127427</v>
      </c>
      <c r="B135021" t="s">
        <v>96</v>
      </c>
      <c r="C135021" t="s">
        <v>128692</v>
      </c>
      <c r="D135021">
        <v>0</v>
      </c>
    </row>
    <row r="135022" spans="1:4" x14ac:dyDescent="0.45">
      <c r="A135022" t="s">
        <v>127427</v>
      </c>
      <c r="B135022" t="s">
        <v>96</v>
      </c>
      <c r="C135022" t="s">
        <v>128693</v>
      </c>
      <c r="D135022">
        <v>0</v>
      </c>
    </row>
    <row r="135023" spans="1:4" x14ac:dyDescent="0.45">
      <c r="A135023" t="s">
        <v>127427</v>
      </c>
      <c r="B135023" t="s">
        <v>96</v>
      </c>
      <c r="C135023" t="s">
        <v>128694</v>
      </c>
      <c r="D135023">
        <v>0</v>
      </c>
    </row>
    <row r="135024" spans="1:4" x14ac:dyDescent="0.45">
      <c r="A135024" t="s">
        <v>127427</v>
      </c>
      <c r="B135024" t="s">
        <v>96</v>
      </c>
      <c r="C135024" t="s">
        <v>128695</v>
      </c>
      <c r="D135024">
        <v>0</v>
      </c>
    </row>
    <row r="135025" spans="1:4" x14ac:dyDescent="0.45">
      <c r="A135025" t="s">
        <v>127427</v>
      </c>
      <c r="B135025" t="s">
        <v>96</v>
      </c>
      <c r="C135025" t="s">
        <v>128696</v>
      </c>
      <c r="D135025">
        <v>0</v>
      </c>
    </row>
    <row r="135026" spans="1:4" x14ac:dyDescent="0.45">
      <c r="A135026" t="s">
        <v>127427</v>
      </c>
      <c r="B135026" t="s">
        <v>96</v>
      </c>
      <c r="C135026" t="s">
        <v>128697</v>
      </c>
      <c r="D135026">
        <v>0</v>
      </c>
    </row>
    <row r="135027" spans="1:4" x14ac:dyDescent="0.45">
      <c r="A135027" t="s">
        <v>127427</v>
      </c>
      <c r="B135027" t="s">
        <v>96</v>
      </c>
      <c r="C135027" t="s">
        <v>128698</v>
      </c>
      <c r="D135027">
        <v>0</v>
      </c>
    </row>
    <row r="135028" spans="1:4" x14ac:dyDescent="0.45">
      <c r="A135028" t="s">
        <v>127427</v>
      </c>
      <c r="B135028" t="s">
        <v>96</v>
      </c>
      <c r="C135028" t="s">
        <v>128699</v>
      </c>
      <c r="D135028">
        <v>0</v>
      </c>
    </row>
    <row r="135029" spans="1:4" x14ac:dyDescent="0.45">
      <c r="A135029" t="s">
        <v>127427</v>
      </c>
      <c r="B135029" t="s">
        <v>96</v>
      </c>
      <c r="C135029" t="s">
        <v>128700</v>
      </c>
      <c r="D135029">
        <v>0</v>
      </c>
    </row>
    <row r="135030" spans="1:4" x14ac:dyDescent="0.45">
      <c r="A135030" t="s">
        <v>127427</v>
      </c>
      <c r="B135030" t="s">
        <v>96</v>
      </c>
      <c r="C135030" t="s">
        <v>128701</v>
      </c>
      <c r="D135030">
        <v>0</v>
      </c>
    </row>
    <row r="135031" spans="1:4" x14ac:dyDescent="0.45">
      <c r="A135031" t="s">
        <v>127427</v>
      </c>
      <c r="B135031" t="s">
        <v>96</v>
      </c>
      <c r="C135031" t="s">
        <v>128702</v>
      </c>
      <c r="D135031">
        <v>0</v>
      </c>
    </row>
    <row r="135032" spans="1:4" x14ac:dyDescent="0.45">
      <c r="A135032" t="s">
        <v>127427</v>
      </c>
      <c r="B135032" t="s">
        <v>96</v>
      </c>
      <c r="C135032" t="s">
        <v>128703</v>
      </c>
      <c r="D135032">
        <v>0</v>
      </c>
    </row>
    <row r="135033" spans="1:4" x14ac:dyDescent="0.45">
      <c r="A135033" t="s">
        <v>127427</v>
      </c>
      <c r="B135033" t="s">
        <v>96</v>
      </c>
      <c r="C135033" t="s">
        <v>128704</v>
      </c>
      <c r="D135033">
        <v>0</v>
      </c>
    </row>
    <row r="135034" spans="1:4" x14ac:dyDescent="0.45">
      <c r="A135034" t="s">
        <v>127427</v>
      </c>
      <c r="B135034" t="s">
        <v>96</v>
      </c>
      <c r="C135034" t="s">
        <v>128705</v>
      </c>
      <c r="D135034">
        <v>0</v>
      </c>
    </row>
    <row r="135035" spans="1:4" x14ac:dyDescent="0.45">
      <c r="A135035" t="s">
        <v>127427</v>
      </c>
      <c r="B135035" t="s">
        <v>96</v>
      </c>
      <c r="C135035" t="s">
        <v>128706</v>
      </c>
      <c r="D135035">
        <v>0</v>
      </c>
    </row>
    <row r="135036" spans="1:4" x14ac:dyDescent="0.45">
      <c r="A135036" t="s">
        <v>127427</v>
      </c>
      <c r="B135036" t="s">
        <v>96</v>
      </c>
      <c r="C135036" t="s">
        <v>128707</v>
      </c>
      <c r="D135036">
        <v>0</v>
      </c>
    </row>
    <row r="135037" spans="1:4" x14ac:dyDescent="0.45">
      <c r="A135037" t="s">
        <v>127427</v>
      </c>
      <c r="B135037" t="s">
        <v>96</v>
      </c>
      <c r="C135037" t="s">
        <v>128708</v>
      </c>
      <c r="D135037">
        <v>0</v>
      </c>
    </row>
    <row r="135038" spans="1:4" x14ac:dyDescent="0.45">
      <c r="A135038" t="s">
        <v>127427</v>
      </c>
      <c r="B135038" t="s">
        <v>96</v>
      </c>
      <c r="C135038" t="s">
        <v>128709</v>
      </c>
      <c r="D135038">
        <v>0</v>
      </c>
    </row>
    <row r="135039" spans="1:4" x14ac:dyDescent="0.45">
      <c r="A135039" t="s">
        <v>127427</v>
      </c>
      <c r="B135039" t="s">
        <v>96</v>
      </c>
      <c r="C135039" t="s">
        <v>128710</v>
      </c>
      <c r="D135039">
        <v>0</v>
      </c>
    </row>
    <row r="135040" spans="1:4" x14ac:dyDescent="0.45">
      <c r="A135040" t="s">
        <v>127427</v>
      </c>
      <c r="B135040" t="s">
        <v>96</v>
      </c>
      <c r="C135040" t="s">
        <v>128711</v>
      </c>
      <c r="D135040">
        <v>0</v>
      </c>
    </row>
    <row r="135041" spans="1:4" x14ac:dyDescent="0.45">
      <c r="A135041" t="s">
        <v>127427</v>
      </c>
      <c r="B135041" t="s">
        <v>96</v>
      </c>
      <c r="C135041" t="s">
        <v>128712</v>
      </c>
      <c r="D135041">
        <v>0</v>
      </c>
    </row>
    <row r="135042" spans="1:4" x14ac:dyDescent="0.45">
      <c r="A135042" t="s">
        <v>127427</v>
      </c>
      <c r="B135042" t="s">
        <v>96</v>
      </c>
      <c r="C135042" t="s">
        <v>128713</v>
      </c>
      <c r="D135042">
        <v>0</v>
      </c>
    </row>
    <row r="135043" spans="1:4" x14ac:dyDescent="0.45">
      <c r="A135043" t="s">
        <v>127427</v>
      </c>
      <c r="B135043" t="s">
        <v>96</v>
      </c>
      <c r="C135043" t="s">
        <v>128714</v>
      </c>
      <c r="D135043">
        <v>0</v>
      </c>
    </row>
    <row r="135044" spans="1:4" x14ac:dyDescent="0.45">
      <c r="A135044" t="s">
        <v>127427</v>
      </c>
      <c r="B135044" t="s">
        <v>96</v>
      </c>
      <c r="C135044" t="s">
        <v>128715</v>
      </c>
      <c r="D135044">
        <v>0</v>
      </c>
    </row>
    <row r="135045" spans="1:4" x14ac:dyDescent="0.45">
      <c r="A135045" t="s">
        <v>127427</v>
      </c>
      <c r="B135045" t="s">
        <v>96</v>
      </c>
      <c r="C135045" t="s">
        <v>128716</v>
      </c>
      <c r="D135045">
        <v>0</v>
      </c>
    </row>
    <row r="135046" spans="1:4" x14ac:dyDescent="0.45">
      <c r="A135046" t="s">
        <v>127427</v>
      </c>
      <c r="B135046" t="s">
        <v>96</v>
      </c>
      <c r="C135046" t="s">
        <v>128717</v>
      </c>
      <c r="D135046">
        <v>0</v>
      </c>
    </row>
    <row r="135047" spans="1:4" x14ac:dyDescent="0.45">
      <c r="A135047" t="s">
        <v>127427</v>
      </c>
      <c r="B135047" t="s">
        <v>96</v>
      </c>
      <c r="C135047" t="s">
        <v>128718</v>
      </c>
      <c r="D135047">
        <v>0</v>
      </c>
    </row>
    <row r="135048" spans="1:4" x14ac:dyDescent="0.45">
      <c r="A135048" t="s">
        <v>127427</v>
      </c>
      <c r="B135048" t="s">
        <v>96</v>
      </c>
      <c r="C135048" t="s">
        <v>128719</v>
      </c>
      <c r="D135048">
        <v>6.2356366701268593</v>
      </c>
    </row>
    <row r="135049" spans="1:4" x14ac:dyDescent="0.45">
      <c r="A135049" t="s">
        <v>127427</v>
      </c>
      <c r="B135049" t="s">
        <v>96</v>
      </c>
      <c r="C135049" t="s">
        <v>128720</v>
      </c>
      <c r="D135049">
        <v>0</v>
      </c>
    </row>
    <row r="135050" spans="1:4" x14ac:dyDescent="0.45">
      <c r="A135050" t="s">
        <v>127427</v>
      </c>
      <c r="B135050" t="s">
        <v>96</v>
      </c>
      <c r="C135050" t="s">
        <v>128721</v>
      </c>
      <c r="D135050">
        <v>0</v>
      </c>
    </row>
    <row r="135051" spans="1:4" x14ac:dyDescent="0.45">
      <c r="A135051" t="s">
        <v>127427</v>
      </c>
      <c r="B135051" t="s">
        <v>96</v>
      </c>
      <c r="C135051" t="s">
        <v>128722</v>
      </c>
      <c r="D135051">
        <v>0</v>
      </c>
    </row>
    <row r="135052" spans="1:4" x14ac:dyDescent="0.45">
      <c r="A135052" t="s">
        <v>127427</v>
      </c>
      <c r="B135052" t="s">
        <v>96</v>
      </c>
      <c r="C135052" t="s">
        <v>128723</v>
      </c>
      <c r="D135052">
        <v>0.22374082781930879</v>
      </c>
    </row>
    <row r="135053" spans="1:4" x14ac:dyDescent="0.45">
      <c r="A135053" t="s">
        <v>127427</v>
      </c>
      <c r="B135053" t="s">
        <v>96</v>
      </c>
      <c r="C135053" t="s">
        <v>128724</v>
      </c>
      <c r="D135053">
        <v>0</v>
      </c>
    </row>
    <row r="135054" spans="1:4" x14ac:dyDescent="0.45">
      <c r="A135054" t="s">
        <v>127427</v>
      </c>
      <c r="B135054" t="s">
        <v>96</v>
      </c>
      <c r="C135054" t="s">
        <v>128725</v>
      </c>
      <c r="D135054">
        <v>0</v>
      </c>
    </row>
    <row r="135055" spans="1:4" x14ac:dyDescent="0.45">
      <c r="A135055" t="s">
        <v>127427</v>
      </c>
      <c r="B135055" t="s">
        <v>96</v>
      </c>
      <c r="C135055" t="s">
        <v>128726</v>
      </c>
      <c r="D135055">
        <v>0</v>
      </c>
    </row>
    <row r="135056" spans="1:4" x14ac:dyDescent="0.45">
      <c r="A135056" t="s">
        <v>127427</v>
      </c>
      <c r="B135056" t="s">
        <v>96</v>
      </c>
      <c r="C135056" t="s">
        <v>128727</v>
      </c>
      <c r="D135056">
        <v>0</v>
      </c>
    </row>
    <row r="135057" spans="1:4" x14ac:dyDescent="0.45">
      <c r="A135057" t="s">
        <v>127427</v>
      </c>
      <c r="B135057" t="s">
        <v>96</v>
      </c>
      <c r="C135057" t="s">
        <v>128728</v>
      </c>
      <c r="D135057">
        <v>0</v>
      </c>
    </row>
    <row r="135058" spans="1:4" x14ac:dyDescent="0.45">
      <c r="A135058" t="s">
        <v>127427</v>
      </c>
      <c r="B135058" t="s">
        <v>96</v>
      </c>
      <c r="C135058" t="s">
        <v>128729</v>
      </c>
      <c r="D135058">
        <v>0</v>
      </c>
    </row>
    <row r="135059" spans="1:4" x14ac:dyDescent="0.45">
      <c r="A135059" t="s">
        <v>127427</v>
      </c>
      <c r="B135059" t="s">
        <v>96</v>
      </c>
      <c r="C135059" t="s">
        <v>128730</v>
      </c>
      <c r="D135059">
        <v>0</v>
      </c>
    </row>
    <row r="135060" spans="1:4" x14ac:dyDescent="0.45">
      <c r="A135060" t="s">
        <v>127427</v>
      </c>
      <c r="B135060" t="s">
        <v>96</v>
      </c>
      <c r="C135060" t="s">
        <v>128731</v>
      </c>
      <c r="D135060">
        <v>0</v>
      </c>
    </row>
    <row r="135061" spans="1:4" x14ac:dyDescent="0.45">
      <c r="A135061" t="s">
        <v>127427</v>
      </c>
      <c r="B135061" t="s">
        <v>96</v>
      </c>
      <c r="C135061" t="s">
        <v>128732</v>
      </c>
      <c r="D135061">
        <v>0</v>
      </c>
    </row>
    <row r="135062" spans="1:4" x14ac:dyDescent="0.45">
      <c r="A135062" t="s">
        <v>127427</v>
      </c>
      <c r="B135062" t="s">
        <v>96</v>
      </c>
      <c r="C135062" t="s">
        <v>128733</v>
      </c>
      <c r="D135062">
        <v>0</v>
      </c>
    </row>
    <row r="135063" spans="1:4" x14ac:dyDescent="0.45">
      <c r="A135063" t="s">
        <v>127427</v>
      </c>
      <c r="B135063" t="s">
        <v>96</v>
      </c>
      <c r="C135063" t="s">
        <v>128734</v>
      </c>
      <c r="D135063">
        <v>0</v>
      </c>
    </row>
    <row r="135064" spans="1:4" x14ac:dyDescent="0.45">
      <c r="A135064" t="s">
        <v>127427</v>
      </c>
      <c r="B135064" t="s">
        <v>96</v>
      </c>
      <c r="C135064" t="s">
        <v>128735</v>
      </c>
      <c r="D135064">
        <v>0</v>
      </c>
    </row>
    <row r="135065" spans="1:4" x14ac:dyDescent="0.45">
      <c r="A135065" t="s">
        <v>127427</v>
      </c>
      <c r="B135065" t="s">
        <v>96</v>
      </c>
      <c r="C135065" t="s">
        <v>128736</v>
      </c>
      <c r="D135065">
        <v>0</v>
      </c>
    </row>
    <row r="135066" spans="1:4" x14ac:dyDescent="0.45">
      <c r="A135066" t="s">
        <v>127427</v>
      </c>
      <c r="B135066" t="s">
        <v>96</v>
      </c>
      <c r="C135066" t="s">
        <v>128737</v>
      </c>
      <c r="D135066">
        <v>0</v>
      </c>
    </row>
    <row r="135067" spans="1:4" x14ac:dyDescent="0.45">
      <c r="A135067" t="s">
        <v>127427</v>
      </c>
      <c r="B135067" t="s">
        <v>96</v>
      </c>
      <c r="C135067" t="s">
        <v>128738</v>
      </c>
      <c r="D135067">
        <v>0</v>
      </c>
    </row>
    <row r="135068" spans="1:4" x14ac:dyDescent="0.45">
      <c r="A135068" t="s">
        <v>127427</v>
      </c>
      <c r="B135068" t="s">
        <v>96</v>
      </c>
      <c r="C135068" t="s">
        <v>128739</v>
      </c>
      <c r="D135068">
        <v>0</v>
      </c>
    </row>
    <row r="135069" spans="1:4" x14ac:dyDescent="0.45">
      <c r="A135069" t="s">
        <v>127427</v>
      </c>
      <c r="B135069" t="s">
        <v>96</v>
      </c>
      <c r="C135069" t="s">
        <v>128740</v>
      </c>
      <c r="D135069">
        <v>0</v>
      </c>
    </row>
    <row r="135070" spans="1:4" x14ac:dyDescent="0.45">
      <c r="A135070" t="s">
        <v>127427</v>
      </c>
      <c r="B135070" t="s">
        <v>96</v>
      </c>
      <c r="C135070" t="s">
        <v>128741</v>
      </c>
      <c r="D135070">
        <v>0</v>
      </c>
    </row>
    <row r="135071" spans="1:4" x14ac:dyDescent="0.45">
      <c r="A135071" t="s">
        <v>127427</v>
      </c>
      <c r="B135071" t="s">
        <v>96</v>
      </c>
      <c r="C135071" t="s">
        <v>128742</v>
      </c>
      <c r="D135071">
        <v>0</v>
      </c>
    </row>
    <row r="135072" spans="1:4" x14ac:dyDescent="0.45">
      <c r="A135072" t="s">
        <v>127427</v>
      </c>
      <c r="B135072" t="s">
        <v>96</v>
      </c>
      <c r="C135072" t="s">
        <v>128743</v>
      </c>
      <c r="D135072">
        <v>0</v>
      </c>
    </row>
    <row r="135073" spans="1:4" x14ac:dyDescent="0.45">
      <c r="A135073" t="s">
        <v>127427</v>
      </c>
      <c r="B135073" t="s">
        <v>96</v>
      </c>
      <c r="C135073" t="s">
        <v>128744</v>
      </c>
      <c r="D135073">
        <v>0</v>
      </c>
    </row>
    <row r="135074" spans="1:4" x14ac:dyDescent="0.45">
      <c r="A135074" t="s">
        <v>127427</v>
      </c>
      <c r="B135074" t="s">
        <v>96</v>
      </c>
      <c r="C135074" t="s">
        <v>128745</v>
      </c>
      <c r="D135074">
        <v>0</v>
      </c>
    </row>
    <row r="135075" spans="1:4" x14ac:dyDescent="0.45">
      <c r="A135075" t="s">
        <v>127427</v>
      </c>
      <c r="B135075" t="s">
        <v>96</v>
      </c>
      <c r="C135075" t="s">
        <v>128746</v>
      </c>
      <c r="D135075">
        <v>0</v>
      </c>
    </row>
    <row r="135076" spans="1:4" x14ac:dyDescent="0.45">
      <c r="A135076" t="s">
        <v>127427</v>
      </c>
      <c r="B135076" t="s">
        <v>96</v>
      </c>
      <c r="C135076" t="s">
        <v>128747</v>
      </c>
      <c r="D135076">
        <v>0</v>
      </c>
    </row>
    <row r="135077" spans="1:4" x14ac:dyDescent="0.45">
      <c r="A135077" t="s">
        <v>127427</v>
      </c>
      <c r="B135077" t="s">
        <v>96</v>
      </c>
      <c r="C135077" t="s">
        <v>128748</v>
      </c>
      <c r="D135077">
        <v>0</v>
      </c>
    </row>
    <row r="135078" spans="1:4" x14ac:dyDescent="0.45">
      <c r="A135078" t="s">
        <v>127427</v>
      </c>
      <c r="B135078" t="s">
        <v>96</v>
      </c>
      <c r="C135078" t="s">
        <v>128749</v>
      </c>
      <c r="D135078">
        <v>0</v>
      </c>
    </row>
    <row r="135079" spans="1:4" x14ac:dyDescent="0.45">
      <c r="A135079" t="s">
        <v>127427</v>
      </c>
      <c r="B135079" t="s">
        <v>96</v>
      </c>
      <c r="C135079" t="s">
        <v>128750</v>
      </c>
      <c r="D135079">
        <v>0</v>
      </c>
    </row>
    <row r="135080" spans="1:4" x14ac:dyDescent="0.45">
      <c r="A135080" t="s">
        <v>127427</v>
      </c>
      <c r="B135080" t="s">
        <v>96</v>
      </c>
      <c r="C135080" t="s">
        <v>128751</v>
      </c>
      <c r="D135080">
        <v>0</v>
      </c>
    </row>
    <row r="135081" spans="1:4" x14ac:dyDescent="0.45">
      <c r="A135081" t="s">
        <v>127427</v>
      </c>
      <c r="B135081" t="s">
        <v>96</v>
      </c>
      <c r="C135081" t="s">
        <v>128752</v>
      </c>
      <c r="D135081">
        <v>0</v>
      </c>
    </row>
    <row r="135082" spans="1:4" x14ac:dyDescent="0.45">
      <c r="A135082" t="s">
        <v>127427</v>
      </c>
      <c r="B135082" t="s">
        <v>96</v>
      </c>
      <c r="C135082" t="s">
        <v>128753</v>
      </c>
      <c r="D135082">
        <v>0</v>
      </c>
    </row>
    <row r="135083" spans="1:4" x14ac:dyDescent="0.45">
      <c r="A135083" t="s">
        <v>127427</v>
      </c>
      <c r="B135083" t="s">
        <v>96</v>
      </c>
      <c r="C135083" t="s">
        <v>128754</v>
      </c>
      <c r="D135083">
        <v>0</v>
      </c>
    </row>
    <row r="135084" spans="1:4" x14ac:dyDescent="0.45">
      <c r="A135084" t="s">
        <v>127427</v>
      </c>
      <c r="B135084" t="s">
        <v>96</v>
      </c>
      <c r="C135084" t="s">
        <v>128755</v>
      </c>
      <c r="D135084">
        <v>0</v>
      </c>
    </row>
    <row r="135085" spans="1:4" x14ac:dyDescent="0.45">
      <c r="A135085" t="s">
        <v>127427</v>
      </c>
      <c r="B135085" t="s">
        <v>96</v>
      </c>
      <c r="C135085" t="s">
        <v>128756</v>
      </c>
      <c r="D135085">
        <v>0</v>
      </c>
    </row>
    <row r="135086" spans="1:4" x14ac:dyDescent="0.45">
      <c r="A135086" t="s">
        <v>127427</v>
      </c>
      <c r="B135086" t="s">
        <v>96</v>
      </c>
      <c r="C135086" t="s">
        <v>128757</v>
      </c>
      <c r="D135086">
        <v>0</v>
      </c>
    </row>
    <row r="135087" spans="1:4" x14ac:dyDescent="0.45">
      <c r="A135087" t="s">
        <v>127427</v>
      </c>
      <c r="B135087" t="s">
        <v>96</v>
      </c>
      <c r="C135087" t="s">
        <v>128758</v>
      </c>
      <c r="D135087">
        <v>0</v>
      </c>
    </row>
    <row r="135088" spans="1:4" x14ac:dyDescent="0.45">
      <c r="A135088" t="s">
        <v>127427</v>
      </c>
      <c r="B135088" t="s">
        <v>96</v>
      </c>
      <c r="C135088" t="s">
        <v>128759</v>
      </c>
      <c r="D135088">
        <v>0</v>
      </c>
    </row>
    <row r="135089" spans="1:4" x14ac:dyDescent="0.45">
      <c r="A135089" t="s">
        <v>127427</v>
      </c>
      <c r="B135089" t="s">
        <v>96</v>
      </c>
      <c r="C135089" t="s">
        <v>128760</v>
      </c>
      <c r="D135089">
        <v>0</v>
      </c>
    </row>
    <row r="135090" spans="1:4" x14ac:dyDescent="0.45">
      <c r="A135090" t="s">
        <v>127427</v>
      </c>
      <c r="B135090" t="s">
        <v>96</v>
      </c>
      <c r="C135090" t="s">
        <v>128761</v>
      </c>
      <c r="D135090">
        <v>0</v>
      </c>
    </row>
    <row r="135091" spans="1:4" x14ac:dyDescent="0.45">
      <c r="A135091" t="s">
        <v>127427</v>
      </c>
      <c r="B135091" t="s">
        <v>96</v>
      </c>
      <c r="C135091" t="s">
        <v>128762</v>
      </c>
      <c r="D135091">
        <v>0</v>
      </c>
    </row>
    <row r="135092" spans="1:4" x14ac:dyDescent="0.45">
      <c r="A135092" t="s">
        <v>127427</v>
      </c>
      <c r="B135092" t="s">
        <v>96</v>
      </c>
      <c r="C135092" t="s">
        <v>128763</v>
      </c>
      <c r="D135092">
        <v>0</v>
      </c>
    </row>
    <row r="135093" spans="1:4" x14ac:dyDescent="0.45">
      <c r="A135093" t="s">
        <v>127427</v>
      </c>
      <c r="B135093" t="s">
        <v>96</v>
      </c>
      <c r="C135093" t="s">
        <v>128764</v>
      </c>
      <c r="D135093">
        <v>0</v>
      </c>
    </row>
    <row r="135094" spans="1:4" x14ac:dyDescent="0.45">
      <c r="A135094" t="s">
        <v>127427</v>
      </c>
      <c r="B135094" t="s">
        <v>96</v>
      </c>
      <c r="C135094" t="s">
        <v>128765</v>
      </c>
      <c r="D135094">
        <v>0</v>
      </c>
    </row>
    <row r="135095" spans="1:4" x14ac:dyDescent="0.45">
      <c r="A135095" t="s">
        <v>127427</v>
      </c>
      <c r="B135095" t="s">
        <v>96</v>
      </c>
      <c r="C135095" t="s">
        <v>128766</v>
      </c>
      <c r="D135095">
        <v>0</v>
      </c>
    </row>
    <row r="135096" spans="1:4" x14ac:dyDescent="0.45">
      <c r="A135096" t="s">
        <v>127427</v>
      </c>
      <c r="B135096" t="s">
        <v>96</v>
      </c>
      <c r="C135096" t="s">
        <v>128767</v>
      </c>
      <c r="D135096">
        <v>6.1310500004075514</v>
      </c>
    </row>
    <row r="135097" spans="1:4" x14ac:dyDescent="0.45">
      <c r="A135097" t="s">
        <v>127427</v>
      </c>
      <c r="B135097" t="s">
        <v>96</v>
      </c>
      <c r="C135097" t="s">
        <v>128768</v>
      </c>
      <c r="D135097">
        <v>0</v>
      </c>
    </row>
    <row r="135098" spans="1:4" x14ac:dyDescent="0.45">
      <c r="A135098" t="s">
        <v>127427</v>
      </c>
      <c r="B135098" t="s">
        <v>96</v>
      </c>
      <c r="C135098" t="s">
        <v>128769</v>
      </c>
      <c r="D135098">
        <v>0</v>
      </c>
    </row>
    <row r="135099" spans="1:4" x14ac:dyDescent="0.45">
      <c r="A135099" t="s">
        <v>127427</v>
      </c>
      <c r="B135099" t="s">
        <v>96</v>
      </c>
      <c r="C135099" t="s">
        <v>128770</v>
      </c>
      <c r="D135099">
        <v>0</v>
      </c>
    </row>
    <row r="135100" spans="1:4" x14ac:dyDescent="0.45">
      <c r="A135100" t="s">
        <v>127427</v>
      </c>
      <c r="B135100" t="s">
        <v>96</v>
      </c>
      <c r="C135100" t="s">
        <v>128771</v>
      </c>
      <c r="D135100">
        <v>0.21998815438758582</v>
      </c>
    </row>
    <row r="135101" spans="1:4" x14ac:dyDescent="0.45">
      <c r="A135101" t="s">
        <v>127427</v>
      </c>
      <c r="B135101" t="s">
        <v>96</v>
      </c>
      <c r="C135101" t="s">
        <v>128772</v>
      </c>
      <c r="D135101">
        <v>0</v>
      </c>
    </row>
    <row r="135102" spans="1:4" x14ac:dyDescent="0.45">
      <c r="A135102" t="s">
        <v>127427</v>
      </c>
      <c r="B135102" t="s">
        <v>96</v>
      </c>
      <c r="C135102" t="s">
        <v>128773</v>
      </c>
      <c r="D135102">
        <v>0</v>
      </c>
    </row>
    <row r="135103" spans="1:4" x14ac:dyDescent="0.45">
      <c r="A135103" t="s">
        <v>127427</v>
      </c>
      <c r="B135103" t="s">
        <v>96</v>
      </c>
      <c r="C135103" t="s">
        <v>128774</v>
      </c>
      <c r="D135103">
        <v>0</v>
      </c>
    </row>
    <row r="135104" spans="1:4" x14ac:dyDescent="0.45">
      <c r="A135104" t="s">
        <v>127427</v>
      </c>
      <c r="B135104" t="s">
        <v>96</v>
      </c>
      <c r="C135104" t="s">
        <v>128775</v>
      </c>
      <c r="D135104">
        <v>0</v>
      </c>
    </row>
    <row r="135105" spans="1:4" x14ac:dyDescent="0.45">
      <c r="A135105" t="s">
        <v>127427</v>
      </c>
      <c r="B135105" t="s">
        <v>96</v>
      </c>
      <c r="C135105" t="s">
        <v>128776</v>
      </c>
      <c r="D135105">
        <v>0</v>
      </c>
    </row>
    <row r="135106" spans="1:4" x14ac:dyDescent="0.45">
      <c r="A135106" t="s">
        <v>127427</v>
      </c>
      <c r="B135106" t="s">
        <v>96</v>
      </c>
      <c r="C135106" t="s">
        <v>128777</v>
      </c>
      <c r="D135106">
        <v>0</v>
      </c>
    </row>
    <row r="135107" spans="1:4" x14ac:dyDescent="0.45">
      <c r="A135107" t="s">
        <v>127427</v>
      </c>
      <c r="B135107" t="s">
        <v>96</v>
      </c>
      <c r="C135107" t="s">
        <v>128778</v>
      </c>
      <c r="D135107">
        <v>0</v>
      </c>
    </row>
    <row r="135108" spans="1:4" x14ac:dyDescent="0.45">
      <c r="A135108" t="s">
        <v>127427</v>
      </c>
      <c r="B135108" t="s">
        <v>96</v>
      </c>
      <c r="C135108" t="s">
        <v>128779</v>
      </c>
      <c r="D135108">
        <v>0</v>
      </c>
    </row>
    <row r="135109" spans="1:4" x14ac:dyDescent="0.45">
      <c r="A135109" t="s">
        <v>127427</v>
      </c>
      <c r="B135109" t="s">
        <v>96</v>
      </c>
      <c r="C135109" t="s">
        <v>128780</v>
      </c>
      <c r="D135109">
        <v>0</v>
      </c>
    </row>
    <row r="135110" spans="1:4" x14ac:dyDescent="0.45">
      <c r="A135110" t="s">
        <v>127427</v>
      </c>
      <c r="B135110" t="s">
        <v>96</v>
      </c>
      <c r="C135110" t="s">
        <v>128781</v>
      </c>
      <c r="D135110">
        <v>0</v>
      </c>
    </row>
    <row r="135111" spans="1:4" x14ac:dyDescent="0.45">
      <c r="A135111" t="s">
        <v>127427</v>
      </c>
      <c r="B135111" t="s">
        <v>96</v>
      </c>
      <c r="C135111" t="s">
        <v>128782</v>
      </c>
      <c r="D135111">
        <v>0</v>
      </c>
    </row>
    <row r="135112" spans="1:4" x14ac:dyDescent="0.45">
      <c r="A135112" t="s">
        <v>127427</v>
      </c>
      <c r="B135112" t="s">
        <v>96</v>
      </c>
      <c r="C135112" t="s">
        <v>128783</v>
      </c>
      <c r="D135112">
        <v>0</v>
      </c>
    </row>
    <row r="135113" spans="1:4" x14ac:dyDescent="0.45">
      <c r="A135113" t="s">
        <v>127427</v>
      </c>
      <c r="B135113" t="s">
        <v>96</v>
      </c>
      <c r="C135113" t="s">
        <v>128784</v>
      </c>
      <c r="D135113">
        <v>0</v>
      </c>
    </row>
    <row r="135114" spans="1:4" x14ac:dyDescent="0.45">
      <c r="A135114" t="s">
        <v>127427</v>
      </c>
      <c r="B135114" t="s">
        <v>96</v>
      </c>
      <c r="C135114" t="s">
        <v>128785</v>
      </c>
      <c r="D135114">
        <v>0</v>
      </c>
    </row>
    <row r="135115" spans="1:4" x14ac:dyDescent="0.45">
      <c r="A135115" t="s">
        <v>127427</v>
      </c>
      <c r="B135115" t="s">
        <v>96</v>
      </c>
      <c r="C135115" t="s">
        <v>128786</v>
      </c>
      <c r="D135115">
        <v>0</v>
      </c>
    </row>
    <row r="135116" spans="1:4" x14ac:dyDescent="0.45">
      <c r="A135116" t="s">
        <v>127427</v>
      </c>
      <c r="B135116" t="s">
        <v>96</v>
      </c>
      <c r="C135116" t="s">
        <v>128787</v>
      </c>
      <c r="D135116">
        <v>0</v>
      </c>
    </row>
    <row r="135117" spans="1:4" x14ac:dyDescent="0.45">
      <c r="A135117" t="s">
        <v>127427</v>
      </c>
      <c r="B135117" t="s">
        <v>96</v>
      </c>
      <c r="C135117" t="s">
        <v>128788</v>
      </c>
      <c r="D135117">
        <v>0</v>
      </c>
    </row>
    <row r="135118" spans="1:4" x14ac:dyDescent="0.45">
      <c r="A135118" t="s">
        <v>127427</v>
      </c>
      <c r="B135118" t="s">
        <v>96</v>
      </c>
      <c r="C135118" t="s">
        <v>128789</v>
      </c>
      <c r="D135118">
        <v>0</v>
      </c>
    </row>
    <row r="135119" spans="1:4" x14ac:dyDescent="0.45">
      <c r="A135119" t="s">
        <v>127427</v>
      </c>
      <c r="B135119" t="s">
        <v>96</v>
      </c>
      <c r="C135119" t="s">
        <v>128790</v>
      </c>
      <c r="D135119">
        <v>0</v>
      </c>
    </row>
    <row r="135120" spans="1:4" x14ac:dyDescent="0.45">
      <c r="A135120" t="s">
        <v>127427</v>
      </c>
      <c r="B135120" t="s">
        <v>96</v>
      </c>
      <c r="C135120" t="s">
        <v>128791</v>
      </c>
      <c r="D135120">
        <v>0</v>
      </c>
    </row>
    <row r="135121" spans="1:4" x14ac:dyDescent="0.45">
      <c r="A135121" t="s">
        <v>127427</v>
      </c>
      <c r="B135121" t="s">
        <v>96</v>
      </c>
      <c r="C135121" t="s">
        <v>128792</v>
      </c>
      <c r="D135121">
        <v>0</v>
      </c>
    </row>
    <row r="135122" spans="1:4" x14ac:dyDescent="0.45">
      <c r="A135122" t="s">
        <v>127427</v>
      </c>
      <c r="B135122" t="s">
        <v>96</v>
      </c>
      <c r="C135122" t="s">
        <v>128793</v>
      </c>
      <c r="D135122">
        <v>0</v>
      </c>
    </row>
    <row r="135123" spans="1:4" x14ac:dyDescent="0.45">
      <c r="A135123" t="s">
        <v>127427</v>
      </c>
      <c r="B135123" t="s">
        <v>96</v>
      </c>
      <c r="C135123" t="s">
        <v>128794</v>
      </c>
      <c r="D135123">
        <v>0</v>
      </c>
    </row>
    <row r="135124" spans="1:4" x14ac:dyDescent="0.45">
      <c r="A135124" t="s">
        <v>127427</v>
      </c>
      <c r="B135124" t="s">
        <v>96</v>
      </c>
      <c r="C135124" t="s">
        <v>128795</v>
      </c>
      <c r="D135124">
        <v>0</v>
      </c>
    </row>
    <row r="135125" spans="1:4" x14ac:dyDescent="0.45">
      <c r="A135125" t="s">
        <v>127427</v>
      </c>
      <c r="B135125" t="s">
        <v>96</v>
      </c>
      <c r="C135125" t="s">
        <v>128796</v>
      </c>
      <c r="D135125">
        <v>0</v>
      </c>
    </row>
    <row r="135126" spans="1:4" x14ac:dyDescent="0.45">
      <c r="A135126" t="s">
        <v>127427</v>
      </c>
      <c r="B135126" t="s">
        <v>96</v>
      </c>
      <c r="C135126" t="s">
        <v>128797</v>
      </c>
      <c r="D135126">
        <v>0</v>
      </c>
    </row>
    <row r="135127" spans="1:4" x14ac:dyDescent="0.45">
      <c r="A135127" t="s">
        <v>127427</v>
      </c>
      <c r="B135127" t="s">
        <v>96</v>
      </c>
      <c r="C135127" t="s">
        <v>128798</v>
      </c>
      <c r="D135127">
        <v>0</v>
      </c>
    </row>
    <row r="135128" spans="1:4" x14ac:dyDescent="0.45">
      <c r="A135128" t="s">
        <v>127427</v>
      </c>
      <c r="B135128" t="s">
        <v>96</v>
      </c>
      <c r="C135128" t="s">
        <v>128799</v>
      </c>
      <c r="D135128">
        <v>0</v>
      </c>
    </row>
    <row r="135129" spans="1:4" x14ac:dyDescent="0.45">
      <c r="A135129" t="s">
        <v>127427</v>
      </c>
      <c r="B135129" t="s">
        <v>96</v>
      </c>
      <c r="C135129" t="s">
        <v>128800</v>
      </c>
      <c r="D135129">
        <v>0</v>
      </c>
    </row>
    <row r="135130" spans="1:4" x14ac:dyDescent="0.45">
      <c r="A135130" t="s">
        <v>127427</v>
      </c>
      <c r="B135130" t="s">
        <v>96</v>
      </c>
      <c r="C135130" t="s">
        <v>128801</v>
      </c>
      <c r="D135130">
        <v>0</v>
      </c>
    </row>
    <row r="135131" spans="1:4" x14ac:dyDescent="0.45">
      <c r="A135131" t="s">
        <v>127427</v>
      </c>
      <c r="B135131" t="s">
        <v>96</v>
      </c>
      <c r="C135131" t="s">
        <v>128802</v>
      </c>
      <c r="D135131">
        <v>0</v>
      </c>
    </row>
    <row r="135132" spans="1:4" x14ac:dyDescent="0.45">
      <c r="A135132" t="s">
        <v>127427</v>
      </c>
      <c r="B135132" t="s">
        <v>96</v>
      </c>
      <c r="C135132" t="s">
        <v>128803</v>
      </c>
      <c r="D135132">
        <v>0</v>
      </c>
    </row>
    <row r="135133" spans="1:4" x14ac:dyDescent="0.45">
      <c r="A135133" t="s">
        <v>127427</v>
      </c>
      <c r="B135133" t="s">
        <v>96</v>
      </c>
      <c r="C135133" t="s">
        <v>128804</v>
      </c>
      <c r="D135133">
        <v>0</v>
      </c>
    </row>
    <row r="135134" spans="1:4" x14ac:dyDescent="0.45">
      <c r="A135134" t="s">
        <v>127427</v>
      </c>
      <c r="B135134" t="s">
        <v>96</v>
      </c>
      <c r="C135134" t="s">
        <v>128805</v>
      </c>
      <c r="D135134">
        <v>0</v>
      </c>
    </row>
    <row r="135135" spans="1:4" x14ac:dyDescent="0.45">
      <c r="A135135" t="s">
        <v>127427</v>
      </c>
      <c r="B135135" t="s">
        <v>96</v>
      </c>
      <c r="C135135" t="s">
        <v>128806</v>
      </c>
      <c r="D135135">
        <v>0</v>
      </c>
    </row>
    <row r="135136" spans="1:4" x14ac:dyDescent="0.45">
      <c r="A135136" t="s">
        <v>127427</v>
      </c>
      <c r="B135136" t="s">
        <v>96</v>
      </c>
      <c r="C135136" t="s">
        <v>128807</v>
      </c>
      <c r="D135136">
        <v>0</v>
      </c>
    </row>
    <row r="135137" spans="1:4" x14ac:dyDescent="0.45">
      <c r="A135137" t="s">
        <v>127427</v>
      </c>
      <c r="B135137" t="s">
        <v>96</v>
      </c>
      <c r="C135137" t="s">
        <v>128808</v>
      </c>
      <c r="D135137">
        <v>0</v>
      </c>
    </row>
    <row r="135138" spans="1:4" x14ac:dyDescent="0.45">
      <c r="A135138" t="s">
        <v>127427</v>
      </c>
      <c r="B135138" t="s">
        <v>96</v>
      </c>
      <c r="C135138" t="s">
        <v>128809</v>
      </c>
      <c r="D135138">
        <v>0</v>
      </c>
    </row>
    <row r="135139" spans="1:4" x14ac:dyDescent="0.45">
      <c r="A135139" t="s">
        <v>127427</v>
      </c>
      <c r="B135139" t="s">
        <v>96</v>
      </c>
      <c r="C135139" t="s">
        <v>128810</v>
      </c>
      <c r="D135139">
        <v>0</v>
      </c>
    </row>
    <row r="135140" spans="1:4" x14ac:dyDescent="0.45">
      <c r="A135140" t="s">
        <v>127427</v>
      </c>
      <c r="B135140" t="s">
        <v>96</v>
      </c>
      <c r="C135140" t="s">
        <v>128811</v>
      </c>
      <c r="D135140">
        <v>0</v>
      </c>
    </row>
    <row r="135141" spans="1:4" x14ac:dyDescent="0.45">
      <c r="A135141" t="s">
        <v>127427</v>
      </c>
      <c r="B135141" t="s">
        <v>96</v>
      </c>
      <c r="C135141" t="s">
        <v>128812</v>
      </c>
      <c r="D135141">
        <v>0</v>
      </c>
    </row>
    <row r="135142" spans="1:4" x14ac:dyDescent="0.45">
      <c r="A135142" t="s">
        <v>127427</v>
      </c>
      <c r="B135142" t="s">
        <v>96</v>
      </c>
      <c r="C135142" t="s">
        <v>128813</v>
      </c>
      <c r="D135142">
        <v>0</v>
      </c>
    </row>
    <row r="135143" spans="1:4" x14ac:dyDescent="0.45">
      <c r="A135143" t="s">
        <v>127427</v>
      </c>
      <c r="B135143" t="s">
        <v>96</v>
      </c>
      <c r="C135143" t="s">
        <v>128814</v>
      </c>
      <c r="D135143">
        <v>0</v>
      </c>
    </row>
    <row r="135144" spans="1:4" x14ac:dyDescent="0.45">
      <c r="A135144" t="s">
        <v>127427</v>
      </c>
      <c r="B135144" t="s">
        <v>96</v>
      </c>
      <c r="C135144" t="s">
        <v>128815</v>
      </c>
      <c r="D135144">
        <v>6.0282175014428319</v>
      </c>
    </row>
    <row r="135145" spans="1:4" x14ac:dyDescent="0.45">
      <c r="A135145" t="s">
        <v>127427</v>
      </c>
      <c r="B135145" t="s">
        <v>96</v>
      </c>
      <c r="C135145" t="s">
        <v>128816</v>
      </c>
      <c r="D135145">
        <v>0</v>
      </c>
    </row>
    <row r="135146" spans="1:4" x14ac:dyDescent="0.45">
      <c r="A135146" t="s">
        <v>127427</v>
      </c>
      <c r="B135146" t="s">
        <v>96</v>
      </c>
      <c r="C135146" t="s">
        <v>128817</v>
      </c>
      <c r="D135146">
        <v>0</v>
      </c>
    </row>
    <row r="135147" spans="1:4" x14ac:dyDescent="0.45">
      <c r="A135147" t="s">
        <v>127427</v>
      </c>
      <c r="B135147" t="s">
        <v>96</v>
      </c>
      <c r="C135147" t="s">
        <v>128818</v>
      </c>
      <c r="D135147">
        <v>0</v>
      </c>
    </row>
    <row r="135148" spans="1:4" x14ac:dyDescent="0.45">
      <c r="A135148" t="s">
        <v>127427</v>
      </c>
      <c r="B135148" t="s">
        <v>96</v>
      </c>
      <c r="C135148" t="s">
        <v>128819</v>
      </c>
      <c r="D135148">
        <v>0.21629842234220892</v>
      </c>
    </row>
    <row r="135149" spans="1:4" x14ac:dyDescent="0.45">
      <c r="A135149" t="s">
        <v>127427</v>
      </c>
      <c r="B135149" t="s">
        <v>96</v>
      </c>
      <c r="C135149" t="s">
        <v>128820</v>
      </c>
      <c r="D135149">
        <v>0</v>
      </c>
    </row>
    <row r="135150" spans="1:4" x14ac:dyDescent="0.45">
      <c r="A135150" t="s">
        <v>127427</v>
      </c>
      <c r="B135150" t="s">
        <v>96</v>
      </c>
      <c r="C135150" t="s">
        <v>128821</v>
      </c>
      <c r="D135150">
        <v>0</v>
      </c>
    </row>
    <row r="135151" spans="1:4" x14ac:dyDescent="0.45">
      <c r="A135151" t="s">
        <v>127427</v>
      </c>
      <c r="B135151" t="s">
        <v>96</v>
      </c>
      <c r="C135151" t="s">
        <v>128822</v>
      </c>
      <c r="D135151">
        <v>0</v>
      </c>
    </row>
    <row r="135152" spans="1:4" x14ac:dyDescent="0.45">
      <c r="A135152" t="s">
        <v>127427</v>
      </c>
      <c r="B135152" t="s">
        <v>96</v>
      </c>
      <c r="C135152" t="s">
        <v>128823</v>
      </c>
      <c r="D135152">
        <v>0</v>
      </c>
    </row>
    <row r="135153" spans="1:4" x14ac:dyDescent="0.45">
      <c r="A135153" t="s">
        <v>127427</v>
      </c>
      <c r="B135153" t="s">
        <v>96</v>
      </c>
      <c r="C135153" t="s">
        <v>128824</v>
      </c>
      <c r="D135153">
        <v>0</v>
      </c>
    </row>
    <row r="135154" spans="1:4" x14ac:dyDescent="0.45">
      <c r="A135154" t="s">
        <v>127427</v>
      </c>
      <c r="B135154" t="s">
        <v>96</v>
      </c>
      <c r="C135154" t="s">
        <v>128825</v>
      </c>
      <c r="D135154">
        <v>0</v>
      </c>
    </row>
    <row r="135155" spans="1:4" x14ac:dyDescent="0.45">
      <c r="A135155" t="s">
        <v>127427</v>
      </c>
      <c r="B135155" t="s">
        <v>96</v>
      </c>
      <c r="C135155" t="s">
        <v>128826</v>
      </c>
      <c r="D135155">
        <v>0</v>
      </c>
    </row>
    <row r="135156" spans="1:4" x14ac:dyDescent="0.45">
      <c r="A135156" t="s">
        <v>127427</v>
      </c>
      <c r="B135156" t="s">
        <v>96</v>
      </c>
      <c r="C135156" t="s">
        <v>128827</v>
      </c>
      <c r="D135156">
        <v>0</v>
      </c>
    </row>
    <row r="135157" spans="1:4" x14ac:dyDescent="0.45">
      <c r="A135157" t="s">
        <v>127427</v>
      </c>
      <c r="B135157" t="s">
        <v>96</v>
      </c>
      <c r="C135157" t="s">
        <v>128828</v>
      </c>
      <c r="D135157">
        <v>0</v>
      </c>
    </row>
    <row r="135158" spans="1:4" x14ac:dyDescent="0.45">
      <c r="A135158" t="s">
        <v>127427</v>
      </c>
      <c r="B135158" t="s">
        <v>96</v>
      </c>
      <c r="C135158" t="s">
        <v>128829</v>
      </c>
      <c r="D135158">
        <v>0</v>
      </c>
    </row>
    <row r="135159" spans="1:4" x14ac:dyDescent="0.45">
      <c r="A135159" t="s">
        <v>127427</v>
      </c>
      <c r="B135159" t="s">
        <v>96</v>
      </c>
      <c r="C135159" t="s">
        <v>128830</v>
      </c>
      <c r="D135159">
        <v>0</v>
      </c>
    </row>
    <row r="135160" spans="1:4" x14ac:dyDescent="0.45">
      <c r="A135160" t="s">
        <v>127427</v>
      </c>
      <c r="B135160" t="s">
        <v>96</v>
      </c>
      <c r="C135160" t="s">
        <v>128831</v>
      </c>
      <c r="D135160">
        <v>0</v>
      </c>
    </row>
    <row r="135161" spans="1:4" x14ac:dyDescent="0.45">
      <c r="A135161" t="s">
        <v>127427</v>
      </c>
      <c r="B135161" t="s">
        <v>96</v>
      </c>
      <c r="C135161" t="s">
        <v>128832</v>
      </c>
      <c r="D135161">
        <v>0</v>
      </c>
    </row>
    <row r="135162" spans="1:4" x14ac:dyDescent="0.45">
      <c r="A135162" t="s">
        <v>127427</v>
      </c>
      <c r="B135162" t="s">
        <v>96</v>
      </c>
      <c r="C135162" t="s">
        <v>128833</v>
      </c>
      <c r="D135162">
        <v>0</v>
      </c>
    </row>
    <row r="135163" spans="1:4" x14ac:dyDescent="0.45">
      <c r="A135163" t="s">
        <v>127427</v>
      </c>
      <c r="B135163" t="s">
        <v>96</v>
      </c>
      <c r="C135163" t="s">
        <v>128834</v>
      </c>
      <c r="D135163">
        <v>0</v>
      </c>
    </row>
    <row r="135164" spans="1:4" x14ac:dyDescent="0.45">
      <c r="A135164" t="s">
        <v>127427</v>
      </c>
      <c r="B135164" t="s">
        <v>96</v>
      </c>
      <c r="C135164" t="s">
        <v>128835</v>
      </c>
      <c r="D135164">
        <v>0</v>
      </c>
    </row>
    <row r="135165" spans="1:4" x14ac:dyDescent="0.45">
      <c r="A135165" t="s">
        <v>127427</v>
      </c>
      <c r="B135165" t="s">
        <v>96</v>
      </c>
      <c r="C135165" t="s">
        <v>128836</v>
      </c>
      <c r="D135165">
        <v>0</v>
      </c>
    </row>
    <row r="135166" spans="1:4" x14ac:dyDescent="0.45">
      <c r="A135166" t="s">
        <v>127427</v>
      </c>
      <c r="B135166" t="s">
        <v>96</v>
      </c>
      <c r="C135166" t="s">
        <v>128837</v>
      </c>
      <c r="D135166">
        <v>0</v>
      </c>
    </row>
    <row r="135167" spans="1:4" x14ac:dyDescent="0.45">
      <c r="A135167" t="s">
        <v>127427</v>
      </c>
      <c r="B135167" t="s">
        <v>96</v>
      </c>
      <c r="C135167" t="s">
        <v>128838</v>
      </c>
      <c r="D135167">
        <v>0</v>
      </c>
    </row>
    <row r="135168" spans="1:4" x14ac:dyDescent="0.45">
      <c r="A135168" t="s">
        <v>127427</v>
      </c>
      <c r="B135168" t="s">
        <v>96</v>
      </c>
      <c r="C135168" t="s">
        <v>128839</v>
      </c>
      <c r="D135168">
        <v>0</v>
      </c>
    </row>
    <row r="135169" spans="1:4" x14ac:dyDescent="0.45">
      <c r="A135169" t="s">
        <v>127427</v>
      </c>
      <c r="B135169" t="s">
        <v>96</v>
      </c>
      <c r="C135169" t="s">
        <v>128840</v>
      </c>
      <c r="D135169">
        <v>0</v>
      </c>
    </row>
    <row r="135170" spans="1:4" x14ac:dyDescent="0.45">
      <c r="A135170" t="s">
        <v>127427</v>
      </c>
      <c r="B135170" t="s">
        <v>96</v>
      </c>
      <c r="C135170" t="s">
        <v>128841</v>
      </c>
      <c r="D135170">
        <v>0</v>
      </c>
    </row>
    <row r="135171" spans="1:4" x14ac:dyDescent="0.45">
      <c r="A135171" t="s">
        <v>127427</v>
      </c>
      <c r="B135171" t="s">
        <v>96</v>
      </c>
      <c r="C135171" t="s">
        <v>128842</v>
      </c>
      <c r="D135171">
        <v>0</v>
      </c>
    </row>
    <row r="135172" spans="1:4" x14ac:dyDescent="0.45">
      <c r="A135172" t="s">
        <v>127427</v>
      </c>
      <c r="B135172" t="s">
        <v>96</v>
      </c>
      <c r="C135172" t="s">
        <v>128843</v>
      </c>
      <c r="D135172">
        <v>0</v>
      </c>
    </row>
    <row r="135173" spans="1:4" x14ac:dyDescent="0.45">
      <c r="A135173" t="s">
        <v>127427</v>
      </c>
      <c r="B135173" t="s">
        <v>96</v>
      </c>
      <c r="C135173" t="s">
        <v>128844</v>
      </c>
      <c r="D135173">
        <v>0</v>
      </c>
    </row>
    <row r="135174" spans="1:4" x14ac:dyDescent="0.45">
      <c r="A135174" t="s">
        <v>127427</v>
      </c>
      <c r="B135174" t="s">
        <v>96</v>
      </c>
      <c r="C135174" t="s">
        <v>128845</v>
      </c>
      <c r="D135174">
        <v>0</v>
      </c>
    </row>
    <row r="135175" spans="1:4" x14ac:dyDescent="0.45">
      <c r="A135175" t="s">
        <v>127427</v>
      </c>
      <c r="B135175" t="s">
        <v>96</v>
      </c>
      <c r="C135175" t="s">
        <v>128846</v>
      </c>
      <c r="D135175">
        <v>0</v>
      </c>
    </row>
    <row r="135176" spans="1:4" x14ac:dyDescent="0.45">
      <c r="A135176" t="s">
        <v>127427</v>
      </c>
      <c r="B135176" t="s">
        <v>96</v>
      </c>
      <c r="C135176" t="s">
        <v>128847</v>
      </c>
      <c r="D135176">
        <v>0</v>
      </c>
    </row>
    <row r="135177" spans="1:4" x14ac:dyDescent="0.45">
      <c r="A135177" t="s">
        <v>127427</v>
      </c>
      <c r="B135177" t="s">
        <v>96</v>
      </c>
      <c r="C135177" t="s">
        <v>128848</v>
      </c>
      <c r="D135177">
        <v>0</v>
      </c>
    </row>
    <row r="135178" spans="1:4" x14ac:dyDescent="0.45">
      <c r="A135178" t="s">
        <v>127427</v>
      </c>
      <c r="B135178" t="s">
        <v>96</v>
      </c>
      <c r="C135178" t="s">
        <v>128849</v>
      </c>
      <c r="D135178">
        <v>0</v>
      </c>
    </row>
    <row r="135179" spans="1:4" x14ac:dyDescent="0.45">
      <c r="A135179" t="s">
        <v>127427</v>
      </c>
      <c r="B135179" t="s">
        <v>96</v>
      </c>
      <c r="C135179" t="s">
        <v>128850</v>
      </c>
      <c r="D135179">
        <v>0</v>
      </c>
    </row>
    <row r="135180" spans="1:4" x14ac:dyDescent="0.45">
      <c r="A135180" t="s">
        <v>127427</v>
      </c>
      <c r="B135180" t="s">
        <v>96</v>
      </c>
      <c r="C135180" t="s">
        <v>128851</v>
      </c>
      <c r="D135180">
        <v>0</v>
      </c>
    </row>
    <row r="135181" spans="1:4" x14ac:dyDescent="0.45">
      <c r="A135181" t="s">
        <v>127427</v>
      </c>
      <c r="B135181" t="s">
        <v>96</v>
      </c>
      <c r="C135181" t="s">
        <v>128852</v>
      </c>
      <c r="D135181">
        <v>0</v>
      </c>
    </row>
    <row r="135182" spans="1:4" x14ac:dyDescent="0.45">
      <c r="A135182" t="s">
        <v>127427</v>
      </c>
      <c r="B135182" t="s">
        <v>96</v>
      </c>
      <c r="C135182" t="s">
        <v>128853</v>
      </c>
      <c r="D135182">
        <v>0</v>
      </c>
    </row>
    <row r="135183" spans="1:4" x14ac:dyDescent="0.45">
      <c r="A135183" t="s">
        <v>127427</v>
      </c>
      <c r="B135183" t="s">
        <v>96</v>
      </c>
      <c r="C135183" t="s">
        <v>128854</v>
      </c>
      <c r="D135183">
        <v>0</v>
      </c>
    </row>
    <row r="135184" spans="1:4" x14ac:dyDescent="0.45">
      <c r="A135184" t="s">
        <v>127427</v>
      </c>
      <c r="B135184" t="s">
        <v>96</v>
      </c>
      <c r="C135184" t="s">
        <v>128855</v>
      </c>
      <c r="D135184">
        <v>0</v>
      </c>
    </row>
    <row r="135185" spans="1:4" x14ac:dyDescent="0.45">
      <c r="A135185" t="s">
        <v>127427</v>
      </c>
      <c r="B135185" t="s">
        <v>96</v>
      </c>
      <c r="C135185" t="s">
        <v>128856</v>
      </c>
      <c r="D135185">
        <v>0</v>
      </c>
    </row>
    <row r="135186" spans="1:4" x14ac:dyDescent="0.45">
      <c r="A135186" t="s">
        <v>127427</v>
      </c>
      <c r="B135186" t="s">
        <v>96</v>
      </c>
      <c r="C135186" t="s">
        <v>128857</v>
      </c>
      <c r="D135186">
        <v>0</v>
      </c>
    </row>
    <row r="135187" spans="1:4" x14ac:dyDescent="0.45">
      <c r="A135187" t="s">
        <v>127427</v>
      </c>
      <c r="B135187" t="s">
        <v>96</v>
      </c>
      <c r="C135187" t="s">
        <v>128858</v>
      </c>
      <c r="D135187">
        <v>0</v>
      </c>
    </row>
    <row r="135188" spans="1:4" x14ac:dyDescent="0.45">
      <c r="A135188" t="s">
        <v>127427</v>
      </c>
      <c r="B135188" t="s">
        <v>96</v>
      </c>
      <c r="C135188" t="s">
        <v>128859</v>
      </c>
      <c r="D135188">
        <v>0</v>
      </c>
    </row>
    <row r="135189" spans="1:4" x14ac:dyDescent="0.45">
      <c r="A135189" t="s">
        <v>127427</v>
      </c>
      <c r="B135189" t="s">
        <v>96</v>
      </c>
      <c r="C135189" t="s">
        <v>128860</v>
      </c>
      <c r="D135189">
        <v>0</v>
      </c>
    </row>
    <row r="135190" spans="1:4" x14ac:dyDescent="0.45">
      <c r="A135190" t="s">
        <v>127427</v>
      </c>
      <c r="B135190" t="s">
        <v>96</v>
      </c>
      <c r="C135190" t="s">
        <v>128861</v>
      </c>
      <c r="D135190">
        <v>0</v>
      </c>
    </row>
    <row r="135191" spans="1:4" x14ac:dyDescent="0.45">
      <c r="A135191" t="s">
        <v>127427</v>
      </c>
      <c r="B135191" t="s">
        <v>96</v>
      </c>
      <c r="C135191" t="s">
        <v>128862</v>
      </c>
      <c r="D135191">
        <v>0</v>
      </c>
    </row>
    <row r="135192" spans="1:4" x14ac:dyDescent="0.45">
      <c r="A135192" t="s">
        <v>127427</v>
      </c>
      <c r="B135192" t="s">
        <v>96</v>
      </c>
      <c r="C135192" t="s">
        <v>128863</v>
      </c>
      <c r="D135192">
        <v>29.635548757787017</v>
      </c>
    </row>
    <row r="135193" spans="1:4" x14ac:dyDescent="0.45">
      <c r="A135193" t="s">
        <v>127427</v>
      </c>
      <c r="B135193" t="s">
        <v>96</v>
      </c>
      <c r="C135193" t="s">
        <v>128864</v>
      </c>
      <c r="D135193">
        <v>0</v>
      </c>
    </row>
    <row r="135194" spans="1:4" x14ac:dyDescent="0.45">
      <c r="A135194" t="s">
        <v>127427</v>
      </c>
      <c r="B135194" t="s">
        <v>96</v>
      </c>
      <c r="C135194" t="s">
        <v>128865</v>
      </c>
      <c r="D135194">
        <v>0</v>
      </c>
    </row>
    <row r="135195" spans="1:4" x14ac:dyDescent="0.45">
      <c r="A135195" t="s">
        <v>127427</v>
      </c>
      <c r="B135195" t="s">
        <v>96</v>
      </c>
      <c r="C135195" t="s">
        <v>128866</v>
      </c>
      <c r="D135195">
        <v>0</v>
      </c>
    </row>
    <row r="135196" spans="1:4" x14ac:dyDescent="0.45">
      <c r="A135196" t="s">
        <v>127427</v>
      </c>
      <c r="B135196" t="s">
        <v>96</v>
      </c>
      <c r="C135196" t="s">
        <v>128867</v>
      </c>
      <c r="D135196">
        <v>0.2126705760042901</v>
      </c>
    </row>
    <row r="135197" spans="1:4" x14ac:dyDescent="0.45">
      <c r="A135197" t="s">
        <v>127427</v>
      </c>
      <c r="B135197" t="s">
        <v>96</v>
      </c>
      <c r="C135197" t="s">
        <v>128868</v>
      </c>
      <c r="D135197">
        <v>0</v>
      </c>
    </row>
    <row r="135198" spans="1:4" x14ac:dyDescent="0.45">
      <c r="A135198" t="s">
        <v>127427</v>
      </c>
      <c r="B135198" t="s">
        <v>96</v>
      </c>
      <c r="C135198" t="s">
        <v>128869</v>
      </c>
      <c r="D135198">
        <v>0</v>
      </c>
    </row>
    <row r="135199" spans="1:4" x14ac:dyDescent="0.45">
      <c r="A135199" t="s">
        <v>127427</v>
      </c>
      <c r="B135199" t="s">
        <v>96</v>
      </c>
      <c r="C135199" t="s">
        <v>128870</v>
      </c>
      <c r="D135199">
        <v>0</v>
      </c>
    </row>
    <row r="135200" spans="1:4" x14ac:dyDescent="0.45">
      <c r="A135200" t="s">
        <v>127427</v>
      </c>
      <c r="B135200" t="s">
        <v>96</v>
      </c>
      <c r="C135200" t="s">
        <v>128871</v>
      </c>
      <c r="D135200">
        <v>0</v>
      </c>
    </row>
    <row r="135201" spans="1:4" x14ac:dyDescent="0.45">
      <c r="A135201" t="s">
        <v>127427</v>
      </c>
      <c r="B135201" t="s">
        <v>96</v>
      </c>
      <c r="C135201" t="s">
        <v>128872</v>
      </c>
      <c r="D135201">
        <v>0</v>
      </c>
    </row>
    <row r="135202" spans="1:4" x14ac:dyDescent="0.45">
      <c r="A135202" t="s">
        <v>127427</v>
      </c>
      <c r="B135202" t="s">
        <v>96</v>
      </c>
      <c r="C135202" t="s">
        <v>128873</v>
      </c>
      <c r="D135202">
        <v>0</v>
      </c>
    </row>
    <row r="135203" spans="1:4" x14ac:dyDescent="0.45">
      <c r="A135203" t="s">
        <v>127427</v>
      </c>
      <c r="B135203" t="s">
        <v>96</v>
      </c>
      <c r="C135203" t="s">
        <v>128874</v>
      </c>
      <c r="D135203">
        <v>0</v>
      </c>
    </row>
    <row r="135204" spans="1:4" x14ac:dyDescent="0.45">
      <c r="A135204" t="s">
        <v>127427</v>
      </c>
      <c r="B135204" t="s">
        <v>96</v>
      </c>
      <c r="C135204" t="s">
        <v>128875</v>
      </c>
      <c r="D135204">
        <v>0</v>
      </c>
    </row>
    <row r="135205" spans="1:4" x14ac:dyDescent="0.45">
      <c r="A135205" t="s">
        <v>127427</v>
      </c>
      <c r="B135205" t="s">
        <v>96</v>
      </c>
      <c r="C135205" t="s">
        <v>128876</v>
      </c>
      <c r="D135205">
        <v>0</v>
      </c>
    </row>
    <row r="135206" spans="1:4" x14ac:dyDescent="0.45">
      <c r="A135206" t="s">
        <v>127427</v>
      </c>
      <c r="B135206" t="s">
        <v>96</v>
      </c>
      <c r="C135206" t="s">
        <v>128877</v>
      </c>
      <c r="D135206">
        <v>0</v>
      </c>
    </row>
    <row r="135207" spans="1:4" x14ac:dyDescent="0.45">
      <c r="A135207" t="s">
        <v>127427</v>
      </c>
      <c r="B135207" t="s">
        <v>96</v>
      </c>
      <c r="C135207" t="s">
        <v>128878</v>
      </c>
      <c r="D135207">
        <v>0</v>
      </c>
    </row>
    <row r="135208" spans="1:4" x14ac:dyDescent="0.45">
      <c r="A135208" t="s">
        <v>127427</v>
      </c>
      <c r="B135208" t="s">
        <v>96</v>
      </c>
      <c r="C135208" t="s">
        <v>128879</v>
      </c>
      <c r="D135208">
        <v>0</v>
      </c>
    </row>
    <row r="135209" spans="1:4" x14ac:dyDescent="0.45">
      <c r="A135209" t="s">
        <v>127427</v>
      </c>
      <c r="B135209" t="s">
        <v>96</v>
      </c>
      <c r="C135209" t="s">
        <v>128880</v>
      </c>
      <c r="D135209">
        <v>0</v>
      </c>
    </row>
    <row r="135210" spans="1:4" x14ac:dyDescent="0.45">
      <c r="A135210" t="s">
        <v>127427</v>
      </c>
      <c r="B135210" t="s">
        <v>96</v>
      </c>
      <c r="C135210" t="s">
        <v>128881</v>
      </c>
      <c r="D135210">
        <v>0</v>
      </c>
    </row>
    <row r="135211" spans="1:4" x14ac:dyDescent="0.45">
      <c r="A135211" t="s">
        <v>127427</v>
      </c>
      <c r="B135211" t="s">
        <v>96</v>
      </c>
      <c r="C135211" t="s">
        <v>128882</v>
      </c>
      <c r="D135211">
        <v>0</v>
      </c>
    </row>
    <row r="135212" spans="1:4" x14ac:dyDescent="0.45">
      <c r="A135212" t="s">
        <v>127427</v>
      </c>
      <c r="B135212" t="s">
        <v>96</v>
      </c>
      <c r="C135212" t="s">
        <v>128883</v>
      </c>
      <c r="D135212">
        <v>0</v>
      </c>
    </row>
    <row r="135213" spans="1:4" x14ac:dyDescent="0.45">
      <c r="A135213" t="s">
        <v>127427</v>
      </c>
      <c r="B135213" t="s">
        <v>96</v>
      </c>
      <c r="C135213" t="s">
        <v>128884</v>
      </c>
      <c r="D135213">
        <v>0</v>
      </c>
    </row>
    <row r="135214" spans="1:4" x14ac:dyDescent="0.45">
      <c r="A135214" t="s">
        <v>127427</v>
      </c>
      <c r="B135214" t="s">
        <v>96</v>
      </c>
      <c r="C135214" t="s">
        <v>128885</v>
      </c>
      <c r="D135214">
        <v>0</v>
      </c>
    </row>
    <row r="135215" spans="1:4" x14ac:dyDescent="0.45">
      <c r="A135215" t="s">
        <v>127427</v>
      </c>
      <c r="B135215" t="s">
        <v>96</v>
      </c>
      <c r="C135215" t="s">
        <v>128886</v>
      </c>
      <c r="D135215">
        <v>0</v>
      </c>
    </row>
    <row r="135216" spans="1:4" x14ac:dyDescent="0.45">
      <c r="A135216" t="s">
        <v>127427</v>
      </c>
      <c r="B135216" t="s">
        <v>96</v>
      </c>
      <c r="C135216" t="s">
        <v>128887</v>
      </c>
      <c r="D135216">
        <v>0</v>
      </c>
    </row>
    <row r="135217" spans="1:4" x14ac:dyDescent="0.45">
      <c r="A135217" t="s">
        <v>127427</v>
      </c>
      <c r="B135217" t="s">
        <v>96</v>
      </c>
      <c r="C135217" t="s">
        <v>128888</v>
      </c>
      <c r="D135217">
        <v>0</v>
      </c>
    </row>
    <row r="135218" spans="1:4" x14ac:dyDescent="0.45">
      <c r="A135218" t="s">
        <v>127427</v>
      </c>
      <c r="B135218" t="s">
        <v>96</v>
      </c>
      <c r="C135218" t="s">
        <v>128889</v>
      </c>
      <c r="D135218">
        <v>0</v>
      </c>
    </row>
    <row r="135219" spans="1:4" x14ac:dyDescent="0.45">
      <c r="A135219" t="s">
        <v>127427</v>
      </c>
      <c r="B135219" t="s">
        <v>96</v>
      </c>
      <c r="C135219" t="s">
        <v>128890</v>
      </c>
      <c r="D135219">
        <v>0</v>
      </c>
    </row>
    <row r="135220" spans="1:4" x14ac:dyDescent="0.45">
      <c r="A135220" t="s">
        <v>127427</v>
      </c>
      <c r="B135220" t="s">
        <v>96</v>
      </c>
      <c r="C135220" t="s">
        <v>128891</v>
      </c>
      <c r="D135220">
        <v>0</v>
      </c>
    </row>
    <row r="135221" spans="1:4" x14ac:dyDescent="0.45">
      <c r="A135221" t="s">
        <v>127427</v>
      </c>
      <c r="B135221" t="s">
        <v>96</v>
      </c>
      <c r="C135221" t="s">
        <v>128892</v>
      </c>
      <c r="D135221">
        <v>0</v>
      </c>
    </row>
    <row r="135222" spans="1:4" x14ac:dyDescent="0.45">
      <c r="A135222" t="s">
        <v>127427</v>
      </c>
      <c r="B135222" t="s">
        <v>96</v>
      </c>
      <c r="C135222" t="s">
        <v>128893</v>
      </c>
      <c r="D135222">
        <v>0</v>
      </c>
    </row>
    <row r="135223" spans="1:4" x14ac:dyDescent="0.45">
      <c r="A135223" t="s">
        <v>127427</v>
      </c>
      <c r="B135223" t="s">
        <v>96</v>
      </c>
      <c r="C135223" t="s">
        <v>128894</v>
      </c>
      <c r="D135223">
        <v>0</v>
      </c>
    </row>
    <row r="135224" spans="1:4" x14ac:dyDescent="0.45">
      <c r="A135224" t="s">
        <v>127427</v>
      </c>
      <c r="B135224" t="s">
        <v>96</v>
      </c>
      <c r="C135224" t="s">
        <v>128895</v>
      </c>
      <c r="D135224">
        <v>0</v>
      </c>
    </row>
    <row r="135225" spans="1:4" x14ac:dyDescent="0.45">
      <c r="A135225" t="s">
        <v>127427</v>
      </c>
      <c r="B135225" t="s">
        <v>96</v>
      </c>
      <c r="C135225" t="s">
        <v>128896</v>
      </c>
      <c r="D135225">
        <v>0</v>
      </c>
    </row>
    <row r="135226" spans="1:4" x14ac:dyDescent="0.45">
      <c r="A135226" t="s">
        <v>127427</v>
      </c>
      <c r="B135226" t="s">
        <v>96</v>
      </c>
      <c r="C135226" t="s">
        <v>128897</v>
      </c>
      <c r="D135226">
        <v>0</v>
      </c>
    </row>
    <row r="135227" spans="1:4" x14ac:dyDescent="0.45">
      <c r="A135227" t="s">
        <v>127427</v>
      </c>
      <c r="B135227" t="s">
        <v>96</v>
      </c>
      <c r="C135227" t="s">
        <v>128898</v>
      </c>
      <c r="D135227">
        <v>0</v>
      </c>
    </row>
    <row r="135228" spans="1:4" x14ac:dyDescent="0.45">
      <c r="A135228" t="s">
        <v>127427</v>
      </c>
      <c r="B135228" t="s">
        <v>96</v>
      </c>
      <c r="C135228" t="s">
        <v>128899</v>
      </c>
      <c r="D135228">
        <v>0</v>
      </c>
    </row>
    <row r="135229" spans="1:4" x14ac:dyDescent="0.45">
      <c r="A135229" t="s">
        <v>127427</v>
      </c>
      <c r="B135229" t="s">
        <v>96</v>
      </c>
      <c r="C135229" t="s">
        <v>128900</v>
      </c>
      <c r="D135229">
        <v>0</v>
      </c>
    </row>
    <row r="135230" spans="1:4" x14ac:dyDescent="0.45">
      <c r="A135230" t="s">
        <v>127427</v>
      </c>
      <c r="B135230" t="s">
        <v>96</v>
      </c>
      <c r="C135230" t="s">
        <v>128901</v>
      </c>
      <c r="D135230">
        <v>0</v>
      </c>
    </row>
    <row r="135231" spans="1:4" x14ac:dyDescent="0.45">
      <c r="A135231" t="s">
        <v>127427</v>
      </c>
      <c r="B135231" t="s">
        <v>96</v>
      </c>
      <c r="C135231" t="s">
        <v>128902</v>
      </c>
      <c r="D135231">
        <v>0</v>
      </c>
    </row>
    <row r="135232" spans="1:4" x14ac:dyDescent="0.45">
      <c r="A135232" t="s">
        <v>127427</v>
      </c>
      <c r="B135232" t="s">
        <v>96</v>
      </c>
      <c r="C135232" t="s">
        <v>128903</v>
      </c>
      <c r="D135232">
        <v>0</v>
      </c>
    </row>
    <row r="135233" spans="1:4" x14ac:dyDescent="0.45">
      <c r="A135233" t="s">
        <v>127427</v>
      </c>
      <c r="B135233" t="s">
        <v>96</v>
      </c>
      <c r="C135233" t="s">
        <v>128904</v>
      </c>
      <c r="D135233">
        <v>0</v>
      </c>
    </row>
    <row r="135234" spans="1:4" x14ac:dyDescent="0.45">
      <c r="A135234" t="s">
        <v>127427</v>
      </c>
      <c r="B135234" t="s">
        <v>96</v>
      </c>
      <c r="C135234" t="s">
        <v>128905</v>
      </c>
      <c r="D135234">
        <v>0</v>
      </c>
    </row>
    <row r="135235" spans="1:4" x14ac:dyDescent="0.45">
      <c r="A135235" t="s">
        <v>127427</v>
      </c>
      <c r="B135235" t="s">
        <v>96</v>
      </c>
      <c r="C135235" t="s">
        <v>128906</v>
      </c>
      <c r="D135235">
        <v>0</v>
      </c>
    </row>
    <row r="135236" spans="1:4" x14ac:dyDescent="0.45">
      <c r="A135236" t="s">
        <v>127427</v>
      </c>
      <c r="B135236" t="s">
        <v>96</v>
      </c>
      <c r="C135236" t="s">
        <v>128907</v>
      </c>
      <c r="D135236">
        <v>0</v>
      </c>
    </row>
    <row r="135237" spans="1:4" x14ac:dyDescent="0.45">
      <c r="A135237" t="s">
        <v>127427</v>
      </c>
      <c r="B135237" t="s">
        <v>96</v>
      </c>
      <c r="C135237" t="s">
        <v>128908</v>
      </c>
      <c r="D135237">
        <v>0</v>
      </c>
    </row>
    <row r="135238" spans="1:4" x14ac:dyDescent="0.45">
      <c r="A135238" t="s">
        <v>127427</v>
      </c>
      <c r="B135238" t="s">
        <v>96</v>
      </c>
      <c r="C135238" t="s">
        <v>128909</v>
      </c>
      <c r="D135238">
        <v>0</v>
      </c>
    </row>
    <row r="135239" spans="1:4" x14ac:dyDescent="0.45">
      <c r="A135239" t="s">
        <v>127427</v>
      </c>
      <c r="B135239" t="s">
        <v>96</v>
      </c>
      <c r="C135239" t="s">
        <v>128910</v>
      </c>
      <c r="D135239">
        <v>0</v>
      </c>
    </row>
    <row r="135240" spans="1:4" x14ac:dyDescent="0.45">
      <c r="A135240" t="s">
        <v>127427</v>
      </c>
      <c r="B135240" t="s">
        <v>96</v>
      </c>
      <c r="C135240" t="s">
        <v>128911</v>
      </c>
      <c r="D135240">
        <v>5.8276978225484655</v>
      </c>
    </row>
    <row r="135241" spans="1:4" x14ac:dyDescent="0.45">
      <c r="A135241" t="s">
        <v>127427</v>
      </c>
      <c r="B135241" t="s">
        <v>96</v>
      </c>
      <c r="C135241" t="s">
        <v>128912</v>
      </c>
      <c r="D135241">
        <v>0</v>
      </c>
    </row>
    <row r="135242" spans="1:4" x14ac:dyDescent="0.45">
      <c r="A135242" t="s">
        <v>127427</v>
      </c>
      <c r="B135242" t="s">
        <v>96</v>
      </c>
      <c r="C135242" t="s">
        <v>128913</v>
      </c>
      <c r="D135242">
        <v>0</v>
      </c>
    </row>
    <row r="135243" spans="1:4" x14ac:dyDescent="0.45">
      <c r="A135243" t="s">
        <v>127427</v>
      </c>
      <c r="B135243" t="s">
        <v>96</v>
      </c>
      <c r="C135243" t="s">
        <v>128914</v>
      </c>
      <c r="D135243">
        <v>0</v>
      </c>
    </row>
    <row r="135244" spans="1:4" x14ac:dyDescent="0.45">
      <c r="A135244" t="s">
        <v>127427</v>
      </c>
      <c r="B135244" t="s">
        <v>96</v>
      </c>
      <c r="C135244" t="s">
        <v>128915</v>
      </c>
      <c r="D135244">
        <v>0.20910357740122312</v>
      </c>
    </row>
    <row r="135245" spans="1:4" x14ac:dyDescent="0.45">
      <c r="A135245" t="s">
        <v>127427</v>
      </c>
      <c r="B135245" t="s">
        <v>96</v>
      </c>
      <c r="C135245" t="s">
        <v>128916</v>
      </c>
      <c r="D135245">
        <v>0</v>
      </c>
    </row>
    <row r="135246" spans="1:4" x14ac:dyDescent="0.45">
      <c r="A135246" t="s">
        <v>127427</v>
      </c>
      <c r="B135246" t="s">
        <v>96</v>
      </c>
      <c r="C135246" t="s">
        <v>128917</v>
      </c>
      <c r="D135246">
        <v>0</v>
      </c>
    </row>
    <row r="135247" spans="1:4" x14ac:dyDescent="0.45">
      <c r="A135247" t="s">
        <v>127427</v>
      </c>
      <c r="B135247" t="s">
        <v>96</v>
      </c>
      <c r="C135247" t="s">
        <v>128918</v>
      </c>
      <c r="D135247">
        <v>0</v>
      </c>
    </row>
    <row r="135248" spans="1:4" x14ac:dyDescent="0.45">
      <c r="A135248" t="s">
        <v>127427</v>
      </c>
      <c r="B135248" t="s">
        <v>96</v>
      </c>
      <c r="C135248" t="s">
        <v>128919</v>
      </c>
      <c r="D135248">
        <v>0</v>
      </c>
    </row>
    <row r="135249" spans="1:4" x14ac:dyDescent="0.45">
      <c r="A135249" t="s">
        <v>127427</v>
      </c>
      <c r="B135249" t="s">
        <v>96</v>
      </c>
      <c r="C135249" t="s">
        <v>128920</v>
      </c>
      <c r="D135249">
        <v>0</v>
      </c>
    </row>
    <row r="135250" spans="1:4" x14ac:dyDescent="0.45">
      <c r="A135250" t="s">
        <v>127427</v>
      </c>
      <c r="B135250" t="s">
        <v>96</v>
      </c>
      <c r="C135250" t="s">
        <v>128921</v>
      </c>
      <c r="D135250">
        <v>0</v>
      </c>
    </row>
    <row r="135251" spans="1:4" x14ac:dyDescent="0.45">
      <c r="A135251" t="s">
        <v>127427</v>
      </c>
      <c r="B135251" t="s">
        <v>96</v>
      </c>
      <c r="C135251" t="s">
        <v>128922</v>
      </c>
      <c r="D135251">
        <v>0</v>
      </c>
    </row>
    <row r="135252" spans="1:4" x14ac:dyDescent="0.45">
      <c r="A135252" t="s">
        <v>127427</v>
      </c>
      <c r="B135252" t="s">
        <v>96</v>
      </c>
      <c r="C135252" t="s">
        <v>128923</v>
      </c>
      <c r="D135252">
        <v>0</v>
      </c>
    </row>
    <row r="135253" spans="1:4" x14ac:dyDescent="0.45">
      <c r="A135253" t="s">
        <v>127427</v>
      </c>
      <c r="B135253" t="s">
        <v>96</v>
      </c>
      <c r="C135253" t="s">
        <v>128924</v>
      </c>
      <c r="D135253">
        <v>0</v>
      </c>
    </row>
    <row r="135254" spans="1:4" x14ac:dyDescent="0.45">
      <c r="A135254" t="s">
        <v>127427</v>
      </c>
      <c r="B135254" t="s">
        <v>96</v>
      </c>
      <c r="C135254" t="s">
        <v>128925</v>
      </c>
      <c r="D135254">
        <v>0</v>
      </c>
    </row>
    <row r="135255" spans="1:4" x14ac:dyDescent="0.45">
      <c r="A135255" t="s">
        <v>127427</v>
      </c>
      <c r="B135255" t="s">
        <v>96</v>
      </c>
      <c r="C135255" t="s">
        <v>128926</v>
      </c>
      <c r="D135255">
        <v>0</v>
      </c>
    </row>
    <row r="135256" spans="1:4" x14ac:dyDescent="0.45">
      <c r="A135256" t="s">
        <v>127427</v>
      </c>
      <c r="B135256" t="s">
        <v>96</v>
      </c>
      <c r="C135256" t="s">
        <v>128927</v>
      </c>
      <c r="D135256">
        <v>0</v>
      </c>
    </row>
    <row r="135257" spans="1:4" x14ac:dyDescent="0.45">
      <c r="A135257" t="s">
        <v>127427</v>
      </c>
      <c r="B135257" t="s">
        <v>96</v>
      </c>
      <c r="C135257" t="s">
        <v>128928</v>
      </c>
      <c r="D135257">
        <v>0</v>
      </c>
    </row>
    <row r="135258" spans="1:4" x14ac:dyDescent="0.45">
      <c r="A135258" t="s">
        <v>127427</v>
      </c>
      <c r="B135258" t="s">
        <v>96</v>
      </c>
      <c r="C135258" t="s">
        <v>128929</v>
      </c>
      <c r="D135258">
        <v>0</v>
      </c>
    </row>
    <row r="135259" spans="1:4" x14ac:dyDescent="0.45">
      <c r="A135259" t="s">
        <v>127427</v>
      </c>
      <c r="B135259" t="s">
        <v>96</v>
      </c>
      <c r="C135259" t="s">
        <v>128930</v>
      </c>
      <c r="D135259">
        <v>0</v>
      </c>
    </row>
    <row r="135260" spans="1:4" x14ac:dyDescent="0.45">
      <c r="A135260" t="s">
        <v>127427</v>
      </c>
      <c r="B135260" t="s">
        <v>96</v>
      </c>
      <c r="C135260" t="s">
        <v>128931</v>
      </c>
      <c r="D135260">
        <v>0</v>
      </c>
    </row>
    <row r="135261" spans="1:4" x14ac:dyDescent="0.45">
      <c r="A135261" t="s">
        <v>127427</v>
      </c>
      <c r="B135261" t="s">
        <v>96</v>
      </c>
      <c r="C135261" t="s">
        <v>128932</v>
      </c>
      <c r="D135261">
        <v>0</v>
      </c>
    </row>
    <row r="135262" spans="1:4" x14ac:dyDescent="0.45">
      <c r="A135262" t="s">
        <v>127427</v>
      </c>
      <c r="B135262" t="s">
        <v>96</v>
      </c>
      <c r="C135262" t="s">
        <v>128933</v>
      </c>
      <c r="D135262">
        <v>0</v>
      </c>
    </row>
    <row r="135263" spans="1:4" x14ac:dyDescent="0.45">
      <c r="A135263" t="s">
        <v>127427</v>
      </c>
      <c r="B135263" t="s">
        <v>96</v>
      </c>
      <c r="C135263" t="s">
        <v>128934</v>
      </c>
      <c r="D135263">
        <v>0</v>
      </c>
    </row>
    <row r="135264" spans="1:4" x14ac:dyDescent="0.45">
      <c r="A135264" t="s">
        <v>127427</v>
      </c>
      <c r="B135264" t="s">
        <v>96</v>
      </c>
      <c r="C135264" t="s">
        <v>128935</v>
      </c>
      <c r="D135264">
        <v>0</v>
      </c>
    </row>
    <row r="135265" spans="1:4" x14ac:dyDescent="0.45">
      <c r="A135265" t="s">
        <v>127427</v>
      </c>
      <c r="B135265" t="s">
        <v>96</v>
      </c>
      <c r="C135265" t="s">
        <v>128936</v>
      </c>
      <c r="D135265">
        <v>0</v>
      </c>
    </row>
    <row r="135266" spans="1:4" x14ac:dyDescent="0.45">
      <c r="A135266" t="s">
        <v>127427</v>
      </c>
      <c r="B135266" t="s">
        <v>96</v>
      </c>
      <c r="C135266" t="s">
        <v>128937</v>
      </c>
      <c r="D135266">
        <v>0</v>
      </c>
    </row>
    <row r="135267" spans="1:4" x14ac:dyDescent="0.45">
      <c r="A135267" t="s">
        <v>127427</v>
      </c>
      <c r="B135267" t="s">
        <v>96</v>
      </c>
      <c r="C135267" t="s">
        <v>128938</v>
      </c>
      <c r="D135267">
        <v>0</v>
      </c>
    </row>
    <row r="135268" spans="1:4" x14ac:dyDescent="0.45">
      <c r="A135268" t="s">
        <v>127427</v>
      </c>
      <c r="B135268" t="s">
        <v>96</v>
      </c>
      <c r="C135268" t="s">
        <v>128939</v>
      </c>
      <c r="D135268">
        <v>0</v>
      </c>
    </row>
    <row r="135269" spans="1:4" x14ac:dyDescent="0.45">
      <c r="A135269" t="s">
        <v>127427</v>
      </c>
      <c r="B135269" t="s">
        <v>96</v>
      </c>
      <c r="C135269" t="s">
        <v>128940</v>
      </c>
      <c r="D135269">
        <v>0</v>
      </c>
    </row>
    <row r="135270" spans="1:4" x14ac:dyDescent="0.45">
      <c r="A135270" t="s">
        <v>127427</v>
      </c>
      <c r="B135270" t="s">
        <v>96</v>
      </c>
      <c r="C135270" t="s">
        <v>128941</v>
      </c>
      <c r="D135270">
        <v>0</v>
      </c>
    </row>
    <row r="135271" spans="1:4" x14ac:dyDescent="0.45">
      <c r="A135271" t="s">
        <v>127427</v>
      </c>
      <c r="B135271" t="s">
        <v>96</v>
      </c>
      <c r="C135271" t="s">
        <v>128942</v>
      </c>
      <c r="D135271">
        <v>0</v>
      </c>
    </row>
    <row r="135272" spans="1:4" x14ac:dyDescent="0.45">
      <c r="A135272" t="s">
        <v>127427</v>
      </c>
      <c r="B135272" t="s">
        <v>96</v>
      </c>
      <c r="C135272" t="s">
        <v>128943</v>
      </c>
      <c r="D135272">
        <v>0</v>
      </c>
    </row>
    <row r="135273" spans="1:4" x14ac:dyDescent="0.45">
      <c r="A135273" t="s">
        <v>127427</v>
      </c>
      <c r="B135273" t="s">
        <v>96</v>
      </c>
      <c r="C135273" t="s">
        <v>128944</v>
      </c>
      <c r="D135273">
        <v>0</v>
      </c>
    </row>
    <row r="135274" spans="1:4" x14ac:dyDescent="0.45">
      <c r="A135274" t="s">
        <v>127427</v>
      </c>
      <c r="B135274" t="s">
        <v>96</v>
      </c>
      <c r="C135274" t="s">
        <v>128945</v>
      </c>
      <c r="D135274">
        <v>0</v>
      </c>
    </row>
    <row r="135275" spans="1:4" x14ac:dyDescent="0.45">
      <c r="A135275" t="s">
        <v>127427</v>
      </c>
      <c r="B135275" t="s">
        <v>96</v>
      </c>
      <c r="C135275" t="s">
        <v>128946</v>
      </c>
      <c r="D135275">
        <v>0</v>
      </c>
    </row>
    <row r="135276" spans="1:4" x14ac:dyDescent="0.45">
      <c r="A135276" t="s">
        <v>127427</v>
      </c>
      <c r="B135276" t="s">
        <v>96</v>
      </c>
      <c r="C135276" t="s">
        <v>128947</v>
      </c>
      <c r="D135276">
        <v>0</v>
      </c>
    </row>
    <row r="135277" spans="1:4" x14ac:dyDescent="0.45">
      <c r="A135277" t="s">
        <v>127427</v>
      </c>
      <c r="B135277" t="s">
        <v>96</v>
      </c>
      <c r="C135277" t="s">
        <v>128948</v>
      </c>
      <c r="D135277">
        <v>0</v>
      </c>
    </row>
    <row r="135278" spans="1:4" x14ac:dyDescent="0.45">
      <c r="A135278" t="s">
        <v>127427</v>
      </c>
      <c r="B135278" t="s">
        <v>96</v>
      </c>
      <c r="C135278" t="s">
        <v>128949</v>
      </c>
      <c r="D135278">
        <v>0</v>
      </c>
    </row>
    <row r="135279" spans="1:4" x14ac:dyDescent="0.45">
      <c r="A135279" t="s">
        <v>127427</v>
      </c>
      <c r="B135279" t="s">
        <v>96</v>
      </c>
      <c r="C135279" t="s">
        <v>128950</v>
      </c>
      <c r="D135279">
        <v>0</v>
      </c>
    </row>
    <row r="135280" spans="1:4" x14ac:dyDescent="0.45">
      <c r="A135280" t="s">
        <v>127427</v>
      </c>
      <c r="B135280" t="s">
        <v>96</v>
      </c>
      <c r="C135280" t="s">
        <v>128951</v>
      </c>
      <c r="D135280">
        <v>0</v>
      </c>
    </row>
    <row r="135281" spans="1:4" x14ac:dyDescent="0.45">
      <c r="A135281" t="s">
        <v>127427</v>
      </c>
      <c r="B135281" t="s">
        <v>96</v>
      </c>
      <c r="C135281" t="s">
        <v>128952</v>
      </c>
      <c r="D135281">
        <v>0</v>
      </c>
    </row>
    <row r="135282" spans="1:4" x14ac:dyDescent="0.45">
      <c r="A135282" t="s">
        <v>127427</v>
      </c>
      <c r="B135282" t="s">
        <v>96</v>
      </c>
      <c r="C135282" t="s">
        <v>128953</v>
      </c>
      <c r="D135282">
        <v>0</v>
      </c>
    </row>
    <row r="135283" spans="1:4" x14ac:dyDescent="0.45">
      <c r="A135283" t="s">
        <v>127427</v>
      </c>
      <c r="B135283" t="s">
        <v>96</v>
      </c>
      <c r="C135283" t="s">
        <v>128954</v>
      </c>
      <c r="D135283">
        <v>0</v>
      </c>
    </row>
    <row r="135284" spans="1:4" x14ac:dyDescent="0.45">
      <c r="A135284" t="s">
        <v>127427</v>
      </c>
      <c r="B135284" t="s">
        <v>96</v>
      </c>
      <c r="C135284" t="s">
        <v>128955</v>
      </c>
      <c r="D135284">
        <v>0</v>
      </c>
    </row>
    <row r="135285" spans="1:4" x14ac:dyDescent="0.45">
      <c r="A135285" t="s">
        <v>127427</v>
      </c>
      <c r="B135285" t="s">
        <v>96</v>
      </c>
      <c r="C135285" t="s">
        <v>128956</v>
      </c>
      <c r="D135285">
        <v>0</v>
      </c>
    </row>
    <row r="135286" spans="1:4" x14ac:dyDescent="0.45">
      <c r="A135286" t="s">
        <v>127427</v>
      </c>
      <c r="B135286" t="s">
        <v>96</v>
      </c>
      <c r="C135286" t="s">
        <v>128957</v>
      </c>
      <c r="D135286">
        <v>0</v>
      </c>
    </row>
    <row r="135287" spans="1:4" x14ac:dyDescent="0.45">
      <c r="A135287" t="s">
        <v>127427</v>
      </c>
      <c r="B135287" t="s">
        <v>96</v>
      </c>
      <c r="C135287" t="s">
        <v>128958</v>
      </c>
      <c r="D135287">
        <v>0</v>
      </c>
    </row>
    <row r="135288" spans="1:4" x14ac:dyDescent="0.45">
      <c r="A135288" t="s">
        <v>127427</v>
      </c>
      <c r="B135288" t="s">
        <v>96</v>
      </c>
      <c r="C135288" t="s">
        <v>128959</v>
      </c>
      <c r="D135288">
        <v>5.7299532714089247</v>
      </c>
    </row>
    <row r="135289" spans="1:4" x14ac:dyDescent="0.45">
      <c r="A135289" t="s">
        <v>127427</v>
      </c>
      <c r="B135289" t="s">
        <v>96</v>
      </c>
      <c r="C135289" t="s">
        <v>128960</v>
      </c>
      <c r="D135289">
        <v>0</v>
      </c>
    </row>
    <row r="135290" spans="1:4" x14ac:dyDescent="0.45">
      <c r="A135290" t="s">
        <v>127427</v>
      </c>
      <c r="B135290" t="s">
        <v>96</v>
      </c>
      <c r="C135290" t="s">
        <v>128961</v>
      </c>
      <c r="D135290">
        <v>0</v>
      </c>
    </row>
    <row r="135291" spans="1:4" x14ac:dyDescent="0.45">
      <c r="A135291" t="s">
        <v>127427</v>
      </c>
      <c r="B135291" t="s">
        <v>96</v>
      </c>
      <c r="C135291" t="s">
        <v>128962</v>
      </c>
      <c r="D135291">
        <v>0</v>
      </c>
    </row>
    <row r="135292" spans="1:4" x14ac:dyDescent="0.45">
      <c r="A135292" t="s">
        <v>127427</v>
      </c>
      <c r="B135292" t="s">
        <v>96</v>
      </c>
      <c r="C135292" t="s">
        <v>128963</v>
      </c>
      <c r="D135292">
        <v>0.20559640596970633</v>
      </c>
    </row>
    <row r="135293" spans="1:4" x14ac:dyDescent="0.45">
      <c r="A135293" t="s">
        <v>127427</v>
      </c>
      <c r="B135293" t="s">
        <v>96</v>
      </c>
      <c r="C135293" t="s">
        <v>128964</v>
      </c>
      <c r="D135293">
        <v>0</v>
      </c>
    </row>
    <row r="135294" spans="1:4" x14ac:dyDescent="0.45">
      <c r="A135294" t="s">
        <v>127427</v>
      </c>
      <c r="B135294" t="s">
        <v>96</v>
      </c>
      <c r="C135294" t="s">
        <v>128965</v>
      </c>
      <c r="D135294">
        <v>0</v>
      </c>
    </row>
    <row r="135295" spans="1:4" x14ac:dyDescent="0.45">
      <c r="A135295" t="s">
        <v>127427</v>
      </c>
      <c r="B135295" t="s">
        <v>96</v>
      </c>
      <c r="C135295" t="s">
        <v>128966</v>
      </c>
      <c r="D135295">
        <v>0</v>
      </c>
    </row>
    <row r="135296" spans="1:4" x14ac:dyDescent="0.45">
      <c r="A135296" t="s">
        <v>127427</v>
      </c>
      <c r="B135296" t="s">
        <v>96</v>
      </c>
      <c r="C135296" t="s">
        <v>128967</v>
      </c>
      <c r="D135296">
        <v>0</v>
      </c>
    </row>
    <row r="135297" spans="1:4" x14ac:dyDescent="0.45">
      <c r="A135297" t="s">
        <v>127427</v>
      </c>
      <c r="B135297" t="s">
        <v>96</v>
      </c>
      <c r="C135297" t="s">
        <v>128968</v>
      </c>
      <c r="D135297">
        <v>0</v>
      </c>
    </row>
    <row r="135298" spans="1:4" x14ac:dyDescent="0.45">
      <c r="A135298" t="s">
        <v>127427</v>
      </c>
      <c r="B135298" t="s">
        <v>96</v>
      </c>
      <c r="C135298" t="s">
        <v>128969</v>
      </c>
      <c r="D135298">
        <v>0</v>
      </c>
    </row>
    <row r="135299" spans="1:4" x14ac:dyDescent="0.45">
      <c r="A135299" t="s">
        <v>127427</v>
      </c>
      <c r="B135299" t="s">
        <v>96</v>
      </c>
      <c r="C135299" t="s">
        <v>128970</v>
      </c>
      <c r="D135299">
        <v>0</v>
      </c>
    </row>
    <row r="135300" spans="1:4" x14ac:dyDescent="0.45">
      <c r="A135300" t="s">
        <v>127427</v>
      </c>
      <c r="B135300" t="s">
        <v>96</v>
      </c>
      <c r="C135300" t="s">
        <v>128971</v>
      </c>
      <c r="D135300">
        <v>0</v>
      </c>
    </row>
    <row r="135301" spans="1:4" x14ac:dyDescent="0.45">
      <c r="A135301" t="s">
        <v>127427</v>
      </c>
      <c r="B135301" t="s">
        <v>96</v>
      </c>
      <c r="C135301" t="s">
        <v>128972</v>
      </c>
      <c r="D135301">
        <v>0</v>
      </c>
    </row>
    <row r="135302" spans="1:4" x14ac:dyDescent="0.45">
      <c r="A135302" t="s">
        <v>127427</v>
      </c>
      <c r="B135302" t="s">
        <v>96</v>
      </c>
      <c r="C135302" t="s">
        <v>128973</v>
      </c>
      <c r="D135302">
        <v>0</v>
      </c>
    </row>
    <row r="135303" spans="1:4" x14ac:dyDescent="0.45">
      <c r="A135303" t="s">
        <v>127427</v>
      </c>
      <c r="B135303" t="s">
        <v>96</v>
      </c>
      <c r="C135303" t="s">
        <v>128974</v>
      </c>
      <c r="D135303">
        <v>0</v>
      </c>
    </row>
    <row r="135304" spans="1:4" x14ac:dyDescent="0.45">
      <c r="A135304" t="s">
        <v>127427</v>
      </c>
      <c r="B135304" t="s">
        <v>96</v>
      </c>
      <c r="C135304" t="s">
        <v>128975</v>
      </c>
      <c r="D135304">
        <v>0</v>
      </c>
    </row>
    <row r="135305" spans="1:4" x14ac:dyDescent="0.45">
      <c r="A135305" t="s">
        <v>127427</v>
      </c>
      <c r="B135305" t="s">
        <v>96</v>
      </c>
      <c r="C135305" t="s">
        <v>128976</v>
      </c>
      <c r="D135305">
        <v>0</v>
      </c>
    </row>
    <row r="135306" spans="1:4" x14ac:dyDescent="0.45">
      <c r="A135306" t="s">
        <v>127427</v>
      </c>
      <c r="B135306" t="s">
        <v>96</v>
      </c>
      <c r="C135306" t="s">
        <v>128977</v>
      </c>
      <c r="D135306">
        <v>0</v>
      </c>
    </row>
    <row r="135307" spans="1:4" x14ac:dyDescent="0.45">
      <c r="A135307" t="s">
        <v>127427</v>
      </c>
      <c r="B135307" t="s">
        <v>96</v>
      </c>
      <c r="C135307" t="s">
        <v>128978</v>
      </c>
      <c r="D135307">
        <v>0</v>
      </c>
    </row>
    <row r="135308" spans="1:4" x14ac:dyDescent="0.45">
      <c r="A135308" t="s">
        <v>127427</v>
      </c>
      <c r="B135308" t="s">
        <v>96</v>
      </c>
      <c r="C135308" t="s">
        <v>128979</v>
      </c>
      <c r="D135308">
        <v>0</v>
      </c>
    </row>
    <row r="135309" spans="1:4" x14ac:dyDescent="0.45">
      <c r="A135309" t="s">
        <v>127427</v>
      </c>
      <c r="B135309" t="s">
        <v>96</v>
      </c>
      <c r="C135309" t="s">
        <v>128980</v>
      </c>
      <c r="D135309">
        <v>0</v>
      </c>
    </row>
    <row r="135310" spans="1:4" x14ac:dyDescent="0.45">
      <c r="A135310" t="s">
        <v>127427</v>
      </c>
      <c r="B135310" t="s">
        <v>96</v>
      </c>
      <c r="C135310" t="s">
        <v>128981</v>
      </c>
      <c r="D135310">
        <v>0</v>
      </c>
    </row>
    <row r="135311" spans="1:4" x14ac:dyDescent="0.45">
      <c r="A135311" t="s">
        <v>127427</v>
      </c>
      <c r="B135311" t="s">
        <v>96</v>
      </c>
      <c r="C135311" t="s">
        <v>128982</v>
      </c>
      <c r="D135311">
        <v>0</v>
      </c>
    </row>
    <row r="135312" spans="1:4" x14ac:dyDescent="0.45">
      <c r="A135312" t="s">
        <v>127427</v>
      </c>
      <c r="B135312" t="s">
        <v>96</v>
      </c>
      <c r="C135312" t="s">
        <v>128983</v>
      </c>
      <c r="D135312">
        <v>0</v>
      </c>
    </row>
    <row r="135313" spans="1:4" x14ac:dyDescent="0.45">
      <c r="A135313" t="s">
        <v>127427</v>
      </c>
      <c r="B135313" t="s">
        <v>96</v>
      </c>
      <c r="C135313" t="s">
        <v>128984</v>
      </c>
      <c r="D135313">
        <v>0</v>
      </c>
    </row>
    <row r="135314" spans="1:4" x14ac:dyDescent="0.45">
      <c r="A135314" t="s">
        <v>127427</v>
      </c>
      <c r="B135314" t="s">
        <v>96</v>
      </c>
      <c r="C135314" t="s">
        <v>128985</v>
      </c>
      <c r="D135314">
        <v>0</v>
      </c>
    </row>
    <row r="135315" spans="1:4" x14ac:dyDescent="0.45">
      <c r="A135315" t="s">
        <v>127427</v>
      </c>
      <c r="B135315" t="s">
        <v>96</v>
      </c>
      <c r="C135315" t="s">
        <v>128986</v>
      </c>
      <c r="D135315">
        <v>0</v>
      </c>
    </row>
    <row r="135316" spans="1:4" x14ac:dyDescent="0.45">
      <c r="A135316" t="s">
        <v>127427</v>
      </c>
      <c r="B135316" t="s">
        <v>96</v>
      </c>
      <c r="C135316" t="s">
        <v>128987</v>
      </c>
      <c r="D135316">
        <v>0</v>
      </c>
    </row>
    <row r="135317" spans="1:4" x14ac:dyDescent="0.45">
      <c r="A135317" t="s">
        <v>127427</v>
      </c>
      <c r="B135317" t="s">
        <v>96</v>
      </c>
      <c r="C135317" t="s">
        <v>128988</v>
      </c>
      <c r="D135317">
        <v>0</v>
      </c>
    </row>
    <row r="135318" spans="1:4" x14ac:dyDescent="0.45">
      <c r="A135318" t="s">
        <v>127427</v>
      </c>
      <c r="B135318" t="s">
        <v>96</v>
      </c>
      <c r="C135318" t="s">
        <v>128989</v>
      </c>
      <c r="D135318">
        <v>0</v>
      </c>
    </row>
    <row r="135319" spans="1:4" x14ac:dyDescent="0.45">
      <c r="A135319" t="s">
        <v>127427</v>
      </c>
      <c r="B135319" t="s">
        <v>96</v>
      </c>
      <c r="C135319" t="s">
        <v>128990</v>
      </c>
      <c r="D135319">
        <v>0</v>
      </c>
    </row>
    <row r="135320" spans="1:4" x14ac:dyDescent="0.45">
      <c r="A135320" t="s">
        <v>127427</v>
      </c>
      <c r="B135320" t="s">
        <v>96</v>
      </c>
      <c r="C135320" t="s">
        <v>128991</v>
      </c>
      <c r="D135320">
        <v>0</v>
      </c>
    </row>
    <row r="135321" spans="1:4" x14ac:dyDescent="0.45">
      <c r="A135321" t="s">
        <v>127427</v>
      </c>
      <c r="B135321" t="s">
        <v>96</v>
      </c>
      <c r="C135321" t="s">
        <v>128992</v>
      </c>
      <c r="D135321">
        <v>0</v>
      </c>
    </row>
    <row r="135322" spans="1:4" x14ac:dyDescent="0.45">
      <c r="A135322" t="s">
        <v>127427</v>
      </c>
      <c r="B135322" t="s">
        <v>96</v>
      </c>
      <c r="C135322" t="s">
        <v>128993</v>
      </c>
      <c r="D135322">
        <v>0</v>
      </c>
    </row>
    <row r="135323" spans="1:4" x14ac:dyDescent="0.45">
      <c r="A135323" t="s">
        <v>127427</v>
      </c>
      <c r="B135323" t="s">
        <v>96</v>
      </c>
      <c r="C135323" t="s">
        <v>128994</v>
      </c>
      <c r="D135323">
        <v>0</v>
      </c>
    </row>
    <row r="135324" spans="1:4" x14ac:dyDescent="0.45">
      <c r="A135324" t="s">
        <v>127427</v>
      </c>
      <c r="B135324" t="s">
        <v>96</v>
      </c>
      <c r="C135324" t="s">
        <v>128995</v>
      </c>
      <c r="D135324">
        <v>0</v>
      </c>
    </row>
    <row r="135325" spans="1:4" x14ac:dyDescent="0.45">
      <c r="A135325" t="s">
        <v>127427</v>
      </c>
      <c r="B135325" t="s">
        <v>96</v>
      </c>
      <c r="C135325" t="s">
        <v>128996</v>
      </c>
      <c r="D135325">
        <v>0</v>
      </c>
    </row>
    <row r="135326" spans="1:4" x14ac:dyDescent="0.45">
      <c r="A135326" t="s">
        <v>127427</v>
      </c>
      <c r="B135326" t="s">
        <v>96</v>
      </c>
      <c r="C135326" t="s">
        <v>128997</v>
      </c>
      <c r="D135326">
        <v>0</v>
      </c>
    </row>
    <row r="135327" spans="1:4" x14ac:dyDescent="0.45">
      <c r="A135327" t="s">
        <v>127427</v>
      </c>
      <c r="B135327" t="s">
        <v>96</v>
      </c>
      <c r="C135327" t="s">
        <v>128998</v>
      </c>
      <c r="D135327">
        <v>0</v>
      </c>
    </row>
    <row r="135328" spans="1:4" x14ac:dyDescent="0.45">
      <c r="A135328" t="s">
        <v>127427</v>
      </c>
      <c r="B135328" t="s">
        <v>96</v>
      </c>
      <c r="C135328" t="s">
        <v>128999</v>
      </c>
      <c r="D135328">
        <v>0</v>
      </c>
    </row>
    <row r="135329" spans="1:4" x14ac:dyDescent="0.45">
      <c r="A135329" t="s">
        <v>127427</v>
      </c>
      <c r="B135329" t="s">
        <v>96</v>
      </c>
      <c r="C135329" t="s">
        <v>129000</v>
      </c>
      <c r="D135329">
        <v>0</v>
      </c>
    </row>
    <row r="135330" spans="1:4" x14ac:dyDescent="0.45">
      <c r="A135330" t="s">
        <v>127427</v>
      </c>
      <c r="B135330" t="s">
        <v>96</v>
      </c>
      <c r="C135330" t="s">
        <v>129001</v>
      </c>
      <c r="D135330">
        <v>0</v>
      </c>
    </row>
    <row r="135331" spans="1:4" x14ac:dyDescent="0.45">
      <c r="A135331" t="s">
        <v>127427</v>
      </c>
      <c r="B135331" t="s">
        <v>96</v>
      </c>
      <c r="C135331" t="s">
        <v>129002</v>
      </c>
      <c r="D135331">
        <v>0</v>
      </c>
    </row>
    <row r="135332" spans="1:4" x14ac:dyDescent="0.45">
      <c r="A135332" t="s">
        <v>127427</v>
      </c>
      <c r="B135332" t="s">
        <v>96</v>
      </c>
      <c r="C135332" t="s">
        <v>129003</v>
      </c>
      <c r="D135332">
        <v>0</v>
      </c>
    </row>
    <row r="135333" spans="1:4" x14ac:dyDescent="0.45">
      <c r="A135333" t="s">
        <v>127427</v>
      </c>
      <c r="B135333" t="s">
        <v>96</v>
      </c>
      <c r="C135333" t="s">
        <v>129004</v>
      </c>
      <c r="D135333">
        <v>0</v>
      </c>
    </row>
    <row r="135334" spans="1:4" x14ac:dyDescent="0.45">
      <c r="A135334" t="s">
        <v>127427</v>
      </c>
      <c r="B135334" t="s">
        <v>96</v>
      </c>
      <c r="C135334" t="s">
        <v>129005</v>
      </c>
      <c r="D135334">
        <v>0</v>
      </c>
    </row>
    <row r="135335" spans="1:4" x14ac:dyDescent="0.45">
      <c r="A135335" t="s">
        <v>127427</v>
      </c>
      <c r="B135335" t="s">
        <v>96</v>
      </c>
      <c r="C135335" t="s">
        <v>129006</v>
      </c>
      <c r="D135335">
        <v>0</v>
      </c>
    </row>
    <row r="135336" spans="1:4" x14ac:dyDescent="0.45">
      <c r="A135336" t="s">
        <v>127427</v>
      </c>
      <c r="B135336" t="s">
        <v>96</v>
      </c>
      <c r="C135336" t="s">
        <v>129007</v>
      </c>
      <c r="D135336">
        <v>5.633848132189561</v>
      </c>
    </row>
    <row r="135337" spans="1:4" x14ac:dyDescent="0.45">
      <c r="A135337" t="s">
        <v>127427</v>
      </c>
      <c r="B135337" t="s">
        <v>96</v>
      </c>
      <c r="C135337" t="s">
        <v>129008</v>
      </c>
      <c r="D135337">
        <v>0</v>
      </c>
    </row>
    <row r="135338" spans="1:4" x14ac:dyDescent="0.45">
      <c r="A135338" t="s">
        <v>127427</v>
      </c>
      <c r="B135338" t="s">
        <v>96</v>
      </c>
      <c r="C135338" t="s">
        <v>129009</v>
      </c>
      <c r="D135338">
        <v>0</v>
      </c>
    </row>
    <row r="135339" spans="1:4" x14ac:dyDescent="0.45">
      <c r="A135339" t="s">
        <v>127427</v>
      </c>
      <c r="B135339" t="s">
        <v>96</v>
      </c>
      <c r="C135339" t="s">
        <v>129010</v>
      </c>
      <c r="D135339">
        <v>0</v>
      </c>
    </row>
    <row r="135340" spans="1:4" x14ac:dyDescent="0.45">
      <c r="A135340" t="s">
        <v>127427</v>
      </c>
      <c r="B135340" t="s">
        <v>96</v>
      </c>
      <c r="C135340" t="s">
        <v>129011</v>
      </c>
      <c r="D135340">
        <v>0.20214805826374657</v>
      </c>
    </row>
    <row r="135341" spans="1:4" x14ac:dyDescent="0.45">
      <c r="A135341" t="s">
        <v>127427</v>
      </c>
      <c r="B135341" t="s">
        <v>96</v>
      </c>
      <c r="C135341" t="s">
        <v>129012</v>
      </c>
      <c r="D135341">
        <v>0</v>
      </c>
    </row>
    <row r="135342" spans="1:4" x14ac:dyDescent="0.45">
      <c r="A135342" t="s">
        <v>127427</v>
      </c>
      <c r="B135342" t="s">
        <v>96</v>
      </c>
      <c r="C135342" t="s">
        <v>129013</v>
      </c>
      <c r="D135342">
        <v>0</v>
      </c>
    </row>
    <row r="135343" spans="1:4" x14ac:dyDescent="0.45">
      <c r="A135343" t="s">
        <v>127427</v>
      </c>
      <c r="B135343" t="s">
        <v>96</v>
      </c>
      <c r="C135343" t="s">
        <v>129014</v>
      </c>
      <c r="D135343">
        <v>0</v>
      </c>
    </row>
    <row r="135344" spans="1:4" x14ac:dyDescent="0.45">
      <c r="A135344" t="s">
        <v>127427</v>
      </c>
      <c r="B135344" t="s">
        <v>96</v>
      </c>
      <c r="C135344" t="s">
        <v>129015</v>
      </c>
      <c r="D135344">
        <v>0</v>
      </c>
    </row>
    <row r="135345" spans="1:4" x14ac:dyDescent="0.45">
      <c r="A135345" t="s">
        <v>127427</v>
      </c>
      <c r="B135345" t="s">
        <v>96</v>
      </c>
      <c r="C135345" t="s">
        <v>129016</v>
      </c>
      <c r="D135345">
        <v>0</v>
      </c>
    </row>
    <row r="135346" spans="1:4" x14ac:dyDescent="0.45">
      <c r="A135346" t="s">
        <v>127427</v>
      </c>
      <c r="B135346" t="s">
        <v>96</v>
      </c>
      <c r="C135346" t="s">
        <v>129017</v>
      </c>
      <c r="D135346">
        <v>0</v>
      </c>
    </row>
    <row r="135347" spans="1:4" x14ac:dyDescent="0.45">
      <c r="A135347" t="s">
        <v>127427</v>
      </c>
      <c r="B135347" t="s">
        <v>96</v>
      </c>
      <c r="C135347" t="s">
        <v>129018</v>
      </c>
      <c r="D135347">
        <v>0</v>
      </c>
    </row>
    <row r="135348" spans="1:4" x14ac:dyDescent="0.45">
      <c r="A135348" t="s">
        <v>127427</v>
      </c>
      <c r="B135348" t="s">
        <v>96</v>
      </c>
      <c r="C135348" t="s">
        <v>129019</v>
      </c>
      <c r="D135348">
        <v>0</v>
      </c>
    </row>
    <row r="135349" spans="1:4" x14ac:dyDescent="0.45">
      <c r="A135349" t="s">
        <v>127427</v>
      </c>
      <c r="B135349" t="s">
        <v>96</v>
      </c>
      <c r="C135349" t="s">
        <v>129020</v>
      </c>
      <c r="D135349">
        <v>0</v>
      </c>
    </row>
    <row r="135350" spans="1:4" x14ac:dyDescent="0.45">
      <c r="A135350" t="s">
        <v>127427</v>
      </c>
      <c r="B135350" t="s">
        <v>96</v>
      </c>
      <c r="C135350" t="s">
        <v>129021</v>
      </c>
      <c r="D135350">
        <v>0</v>
      </c>
    </row>
    <row r="135351" spans="1:4" x14ac:dyDescent="0.45">
      <c r="A135351" t="s">
        <v>127427</v>
      </c>
      <c r="B135351" t="s">
        <v>96</v>
      </c>
      <c r="C135351" t="s">
        <v>129022</v>
      </c>
      <c r="D135351">
        <v>0</v>
      </c>
    </row>
    <row r="135352" spans="1:4" x14ac:dyDescent="0.45">
      <c r="A135352" t="s">
        <v>127427</v>
      </c>
      <c r="B135352" t="s">
        <v>96</v>
      </c>
      <c r="C135352" t="s">
        <v>129023</v>
      </c>
      <c r="D135352">
        <v>0</v>
      </c>
    </row>
    <row r="135353" spans="1:4" x14ac:dyDescent="0.45">
      <c r="A135353" t="s">
        <v>127427</v>
      </c>
      <c r="B135353" t="s">
        <v>96</v>
      </c>
      <c r="C135353" t="s">
        <v>129024</v>
      </c>
      <c r="D135353">
        <v>0</v>
      </c>
    </row>
    <row r="135354" spans="1:4" x14ac:dyDescent="0.45">
      <c r="A135354" t="s">
        <v>127427</v>
      </c>
      <c r="B135354" t="s">
        <v>96</v>
      </c>
      <c r="C135354" t="s">
        <v>129025</v>
      </c>
      <c r="D135354">
        <v>0</v>
      </c>
    </row>
    <row r="135355" spans="1:4" x14ac:dyDescent="0.45">
      <c r="A135355" t="s">
        <v>127427</v>
      </c>
      <c r="B135355" t="s">
        <v>96</v>
      </c>
      <c r="C135355" t="s">
        <v>129026</v>
      </c>
      <c r="D135355">
        <v>0</v>
      </c>
    </row>
    <row r="135356" spans="1:4" x14ac:dyDescent="0.45">
      <c r="A135356" t="s">
        <v>127427</v>
      </c>
      <c r="B135356" t="s">
        <v>96</v>
      </c>
      <c r="C135356" t="s">
        <v>129027</v>
      </c>
      <c r="D135356">
        <v>0</v>
      </c>
    </row>
    <row r="135357" spans="1:4" x14ac:dyDescent="0.45">
      <c r="A135357" t="s">
        <v>127427</v>
      </c>
      <c r="B135357" t="s">
        <v>96</v>
      </c>
      <c r="C135357" t="s">
        <v>129028</v>
      </c>
      <c r="D135357">
        <v>0</v>
      </c>
    </row>
    <row r="135358" spans="1:4" x14ac:dyDescent="0.45">
      <c r="A135358" t="s">
        <v>127427</v>
      </c>
      <c r="B135358" t="s">
        <v>96</v>
      </c>
      <c r="C135358" t="s">
        <v>129029</v>
      </c>
      <c r="D135358">
        <v>0</v>
      </c>
    </row>
    <row r="135359" spans="1:4" x14ac:dyDescent="0.45">
      <c r="A135359" t="s">
        <v>127427</v>
      </c>
      <c r="B135359" t="s">
        <v>96</v>
      </c>
      <c r="C135359" t="s">
        <v>129030</v>
      </c>
      <c r="D135359">
        <v>0</v>
      </c>
    </row>
    <row r="135360" spans="1:4" x14ac:dyDescent="0.45">
      <c r="A135360" t="s">
        <v>127427</v>
      </c>
      <c r="B135360" t="s">
        <v>96</v>
      </c>
      <c r="C135360" t="s">
        <v>129031</v>
      </c>
      <c r="D135360">
        <v>0</v>
      </c>
    </row>
    <row r="135361" spans="1:4" x14ac:dyDescent="0.45">
      <c r="A135361" t="s">
        <v>127427</v>
      </c>
      <c r="B135361" t="s">
        <v>96</v>
      </c>
      <c r="C135361" t="s">
        <v>129032</v>
      </c>
      <c r="D135361">
        <v>0</v>
      </c>
    </row>
    <row r="135362" spans="1:4" x14ac:dyDescent="0.45">
      <c r="A135362" t="s">
        <v>127427</v>
      </c>
      <c r="B135362" t="s">
        <v>96</v>
      </c>
      <c r="C135362" t="s">
        <v>129033</v>
      </c>
      <c r="D135362">
        <v>0</v>
      </c>
    </row>
    <row r="135363" spans="1:4" x14ac:dyDescent="0.45">
      <c r="A135363" t="s">
        <v>127427</v>
      </c>
      <c r="B135363" t="s">
        <v>96</v>
      </c>
      <c r="C135363" t="s">
        <v>129034</v>
      </c>
      <c r="D135363">
        <v>0</v>
      </c>
    </row>
    <row r="135364" spans="1:4" x14ac:dyDescent="0.45">
      <c r="A135364" t="s">
        <v>127427</v>
      </c>
      <c r="B135364" t="s">
        <v>96</v>
      </c>
      <c r="C135364" t="s">
        <v>129035</v>
      </c>
      <c r="D135364">
        <v>0</v>
      </c>
    </row>
    <row r="135365" spans="1:4" x14ac:dyDescent="0.45">
      <c r="A135365" t="s">
        <v>127427</v>
      </c>
      <c r="B135365" t="s">
        <v>96</v>
      </c>
      <c r="C135365" t="s">
        <v>129036</v>
      </c>
      <c r="D135365">
        <v>0</v>
      </c>
    </row>
    <row r="135366" spans="1:4" x14ac:dyDescent="0.45">
      <c r="A135366" t="s">
        <v>127427</v>
      </c>
      <c r="B135366" t="s">
        <v>96</v>
      </c>
      <c r="C135366" t="s">
        <v>129037</v>
      </c>
      <c r="D135366">
        <v>0</v>
      </c>
    </row>
    <row r="135367" spans="1:4" x14ac:dyDescent="0.45">
      <c r="A135367" t="s">
        <v>127427</v>
      </c>
      <c r="B135367" t="s">
        <v>96</v>
      </c>
      <c r="C135367" t="s">
        <v>129038</v>
      </c>
      <c r="D135367">
        <v>0</v>
      </c>
    </row>
    <row r="135368" spans="1:4" x14ac:dyDescent="0.45">
      <c r="A135368" t="s">
        <v>127427</v>
      </c>
      <c r="B135368" t="s">
        <v>96</v>
      </c>
      <c r="C135368" t="s">
        <v>129039</v>
      </c>
      <c r="D135368">
        <v>0</v>
      </c>
    </row>
    <row r="135369" spans="1:4" x14ac:dyDescent="0.45">
      <c r="A135369" t="s">
        <v>127427</v>
      </c>
      <c r="B135369" t="s">
        <v>96</v>
      </c>
      <c r="C135369" t="s">
        <v>129040</v>
      </c>
      <c r="D135369">
        <v>0</v>
      </c>
    </row>
    <row r="135370" spans="1:4" x14ac:dyDescent="0.45">
      <c r="A135370" t="s">
        <v>127427</v>
      </c>
      <c r="B135370" t="s">
        <v>96</v>
      </c>
      <c r="C135370" t="s">
        <v>129041</v>
      </c>
      <c r="D135370">
        <v>0</v>
      </c>
    </row>
    <row r="135371" spans="1:4" x14ac:dyDescent="0.45">
      <c r="A135371" t="s">
        <v>127427</v>
      </c>
      <c r="B135371" t="s">
        <v>96</v>
      </c>
      <c r="C135371" t="s">
        <v>129042</v>
      </c>
      <c r="D135371">
        <v>0</v>
      </c>
    </row>
    <row r="135372" spans="1:4" x14ac:dyDescent="0.45">
      <c r="A135372" t="s">
        <v>127427</v>
      </c>
      <c r="B135372" t="s">
        <v>96</v>
      </c>
      <c r="C135372" t="s">
        <v>129043</v>
      </c>
      <c r="D135372">
        <v>0</v>
      </c>
    </row>
    <row r="135373" spans="1:4" x14ac:dyDescent="0.45">
      <c r="A135373" t="s">
        <v>127427</v>
      </c>
      <c r="B135373" t="s">
        <v>96</v>
      </c>
      <c r="C135373" t="s">
        <v>129044</v>
      </c>
      <c r="D135373">
        <v>0</v>
      </c>
    </row>
    <row r="135374" spans="1:4" x14ac:dyDescent="0.45">
      <c r="A135374" t="s">
        <v>127427</v>
      </c>
      <c r="B135374" t="s">
        <v>96</v>
      </c>
      <c r="C135374" t="s">
        <v>129045</v>
      </c>
      <c r="D135374">
        <v>0</v>
      </c>
    </row>
    <row r="135375" spans="1:4" x14ac:dyDescent="0.45">
      <c r="A135375" t="s">
        <v>127427</v>
      </c>
      <c r="B135375" t="s">
        <v>96</v>
      </c>
      <c r="C135375" t="s">
        <v>129046</v>
      </c>
      <c r="D135375">
        <v>0</v>
      </c>
    </row>
    <row r="135376" spans="1:4" x14ac:dyDescent="0.45">
      <c r="A135376" t="s">
        <v>127427</v>
      </c>
      <c r="B135376" t="s">
        <v>96</v>
      </c>
      <c r="C135376" t="s">
        <v>129047</v>
      </c>
      <c r="D135376">
        <v>0</v>
      </c>
    </row>
    <row r="135377" spans="1:4" x14ac:dyDescent="0.45">
      <c r="A135377" t="s">
        <v>127427</v>
      </c>
      <c r="B135377" t="s">
        <v>96</v>
      </c>
      <c r="C135377" t="s">
        <v>129048</v>
      </c>
      <c r="D135377">
        <v>0</v>
      </c>
    </row>
    <row r="135378" spans="1:4" x14ac:dyDescent="0.45">
      <c r="A135378" t="s">
        <v>127427</v>
      </c>
      <c r="B135378" t="s">
        <v>96</v>
      </c>
      <c r="C135378" t="s">
        <v>129049</v>
      </c>
      <c r="D135378">
        <v>0</v>
      </c>
    </row>
    <row r="135379" spans="1:4" x14ac:dyDescent="0.45">
      <c r="A135379" t="s">
        <v>127427</v>
      </c>
      <c r="B135379" t="s">
        <v>96</v>
      </c>
      <c r="C135379" t="s">
        <v>129050</v>
      </c>
      <c r="D135379">
        <v>0</v>
      </c>
    </row>
    <row r="135380" spans="1:4" x14ac:dyDescent="0.45">
      <c r="A135380" t="s">
        <v>127427</v>
      </c>
      <c r="B135380" t="s">
        <v>96</v>
      </c>
      <c r="C135380" t="s">
        <v>129051</v>
      </c>
      <c r="D135380">
        <v>0</v>
      </c>
    </row>
    <row r="135381" spans="1:4" x14ac:dyDescent="0.45">
      <c r="A135381" t="s">
        <v>127427</v>
      </c>
      <c r="B135381" t="s">
        <v>96</v>
      </c>
      <c r="C135381" t="s">
        <v>129052</v>
      </c>
      <c r="D135381">
        <v>0</v>
      </c>
    </row>
    <row r="135382" spans="1:4" x14ac:dyDescent="0.45">
      <c r="A135382" t="s">
        <v>127427</v>
      </c>
      <c r="B135382" t="s">
        <v>96</v>
      </c>
      <c r="C135382" t="s">
        <v>129053</v>
      </c>
      <c r="D135382">
        <v>0</v>
      </c>
    </row>
    <row r="135383" spans="1:4" x14ac:dyDescent="0.45">
      <c r="A135383" t="s">
        <v>127427</v>
      </c>
      <c r="B135383" t="s">
        <v>96</v>
      </c>
      <c r="C135383" t="s">
        <v>129054</v>
      </c>
      <c r="D135383">
        <v>0</v>
      </c>
    </row>
    <row r="135384" spans="1:4" x14ac:dyDescent="0.45">
      <c r="A135384" t="s">
        <v>127427</v>
      </c>
      <c r="B135384" t="s">
        <v>96</v>
      </c>
      <c r="C135384" t="s">
        <v>129055</v>
      </c>
      <c r="D135384">
        <v>27.696774539987945</v>
      </c>
    </row>
    <row r="135385" spans="1:4" x14ac:dyDescent="0.45">
      <c r="A135385" t="s">
        <v>127427</v>
      </c>
      <c r="B135385" t="s">
        <v>96</v>
      </c>
      <c r="C135385" t="s">
        <v>129056</v>
      </c>
      <c r="D135385">
        <v>0</v>
      </c>
    </row>
    <row r="135386" spans="1:4" x14ac:dyDescent="0.45">
      <c r="A135386" t="s">
        <v>127427</v>
      </c>
      <c r="B135386" t="s">
        <v>96</v>
      </c>
      <c r="C135386" t="s">
        <v>129057</v>
      </c>
      <c r="D135386">
        <v>0</v>
      </c>
    </row>
    <row r="135387" spans="1:4" x14ac:dyDescent="0.45">
      <c r="A135387" t="s">
        <v>127427</v>
      </c>
      <c r="B135387" t="s">
        <v>96</v>
      </c>
      <c r="C135387" t="s">
        <v>129058</v>
      </c>
      <c r="D135387">
        <v>0</v>
      </c>
    </row>
    <row r="135388" spans="1:4" x14ac:dyDescent="0.45">
      <c r="A135388" t="s">
        <v>127427</v>
      </c>
      <c r="B135388" t="s">
        <v>96</v>
      </c>
      <c r="C135388" t="s">
        <v>129059</v>
      </c>
      <c r="D135388">
        <v>0.19875754766756076</v>
      </c>
    </row>
    <row r="135389" spans="1:4" x14ac:dyDescent="0.45">
      <c r="A135389" t="s">
        <v>127427</v>
      </c>
      <c r="B135389" t="s">
        <v>96</v>
      </c>
      <c r="C135389" t="s">
        <v>129060</v>
      </c>
      <c r="D135389">
        <v>0</v>
      </c>
    </row>
    <row r="135390" spans="1:4" x14ac:dyDescent="0.45">
      <c r="A135390" t="s">
        <v>127427</v>
      </c>
      <c r="B135390" t="s">
        <v>96</v>
      </c>
      <c r="C135390" t="s">
        <v>129061</v>
      </c>
      <c r="D135390">
        <v>0</v>
      </c>
    </row>
    <row r="135391" spans="1:4" x14ac:dyDescent="0.45">
      <c r="A135391" t="s">
        <v>127427</v>
      </c>
      <c r="B135391" t="s">
        <v>96</v>
      </c>
      <c r="C135391" t="s">
        <v>129062</v>
      </c>
      <c r="D135391">
        <v>0</v>
      </c>
    </row>
    <row r="135392" spans="1:4" x14ac:dyDescent="0.45">
      <c r="A135392" t="s">
        <v>127427</v>
      </c>
      <c r="B135392" t="s">
        <v>96</v>
      </c>
      <c r="C135392" t="s">
        <v>129063</v>
      </c>
      <c r="D135392">
        <v>0</v>
      </c>
    </row>
    <row r="135393" spans="1:4" x14ac:dyDescent="0.45">
      <c r="A135393" t="s">
        <v>127427</v>
      </c>
      <c r="B135393" t="s">
        <v>96</v>
      </c>
      <c r="C135393" t="s">
        <v>129064</v>
      </c>
      <c r="D135393">
        <v>0</v>
      </c>
    </row>
    <row r="135394" spans="1:4" x14ac:dyDescent="0.45">
      <c r="A135394" t="s">
        <v>127427</v>
      </c>
      <c r="B135394" t="s">
        <v>96</v>
      </c>
      <c r="C135394" t="s">
        <v>129065</v>
      </c>
      <c r="D135394">
        <v>0</v>
      </c>
    </row>
    <row r="135395" spans="1:4" x14ac:dyDescent="0.45">
      <c r="A135395" t="s">
        <v>127427</v>
      </c>
      <c r="B135395" t="s">
        <v>96</v>
      </c>
      <c r="C135395" t="s">
        <v>129066</v>
      </c>
      <c r="D135395">
        <v>0</v>
      </c>
    </row>
    <row r="135396" spans="1:4" x14ac:dyDescent="0.45">
      <c r="A135396" t="s">
        <v>127427</v>
      </c>
      <c r="B135396" t="s">
        <v>96</v>
      </c>
      <c r="C135396" t="s">
        <v>129067</v>
      </c>
      <c r="D135396">
        <v>0</v>
      </c>
    </row>
    <row r="135397" spans="1:4" x14ac:dyDescent="0.45">
      <c r="A135397" t="s">
        <v>127427</v>
      </c>
      <c r="B135397" t="s">
        <v>96</v>
      </c>
      <c r="C135397" t="s">
        <v>129068</v>
      </c>
      <c r="D135397">
        <v>0</v>
      </c>
    </row>
    <row r="135398" spans="1:4" x14ac:dyDescent="0.45">
      <c r="A135398" t="s">
        <v>127427</v>
      </c>
      <c r="B135398" t="s">
        <v>96</v>
      </c>
      <c r="C135398" t="s">
        <v>129069</v>
      </c>
      <c r="D135398">
        <v>0</v>
      </c>
    </row>
    <row r="135399" spans="1:4" x14ac:dyDescent="0.45">
      <c r="A135399" t="s">
        <v>127427</v>
      </c>
      <c r="B135399" t="s">
        <v>96</v>
      </c>
      <c r="C135399" t="s">
        <v>129070</v>
      </c>
      <c r="D135399">
        <v>0</v>
      </c>
    </row>
    <row r="135400" spans="1:4" x14ac:dyDescent="0.45">
      <c r="A135400" t="s">
        <v>127427</v>
      </c>
      <c r="B135400" t="s">
        <v>96</v>
      </c>
      <c r="C135400" t="s">
        <v>129071</v>
      </c>
      <c r="D135400">
        <v>0</v>
      </c>
    </row>
    <row r="135401" spans="1:4" x14ac:dyDescent="0.45">
      <c r="A135401" t="s">
        <v>127427</v>
      </c>
      <c r="B135401" t="s">
        <v>96</v>
      </c>
      <c r="C135401" t="s">
        <v>129072</v>
      </c>
      <c r="D135401">
        <v>0</v>
      </c>
    </row>
    <row r="135402" spans="1:4" x14ac:dyDescent="0.45">
      <c r="A135402" t="s">
        <v>127427</v>
      </c>
      <c r="B135402" t="s">
        <v>96</v>
      </c>
      <c r="C135402" t="s">
        <v>129073</v>
      </c>
      <c r="D135402">
        <v>0</v>
      </c>
    </row>
    <row r="135403" spans="1:4" x14ac:dyDescent="0.45">
      <c r="A135403" t="s">
        <v>127427</v>
      </c>
      <c r="B135403" t="s">
        <v>96</v>
      </c>
      <c r="C135403" t="s">
        <v>129074</v>
      </c>
      <c r="D135403">
        <v>0</v>
      </c>
    </row>
    <row r="135404" spans="1:4" x14ac:dyDescent="0.45">
      <c r="A135404" t="s">
        <v>127427</v>
      </c>
      <c r="B135404" t="s">
        <v>96</v>
      </c>
      <c r="C135404" t="s">
        <v>129075</v>
      </c>
      <c r="D135404">
        <v>0</v>
      </c>
    </row>
    <row r="135405" spans="1:4" x14ac:dyDescent="0.45">
      <c r="A135405" t="s">
        <v>127427</v>
      </c>
      <c r="B135405" t="s">
        <v>96</v>
      </c>
      <c r="C135405" t="s">
        <v>129076</v>
      </c>
      <c r="D135405">
        <v>0</v>
      </c>
    </row>
    <row r="135406" spans="1:4" x14ac:dyDescent="0.45">
      <c r="A135406" t="s">
        <v>127427</v>
      </c>
      <c r="B135406" t="s">
        <v>96</v>
      </c>
      <c r="C135406" t="s">
        <v>129077</v>
      </c>
      <c r="D135406">
        <v>0</v>
      </c>
    </row>
    <row r="135407" spans="1:4" x14ac:dyDescent="0.45">
      <c r="A135407" t="s">
        <v>127427</v>
      </c>
      <c r="B135407" t="s">
        <v>96</v>
      </c>
      <c r="C135407" t="s">
        <v>129078</v>
      </c>
      <c r="D135407">
        <v>0</v>
      </c>
    </row>
    <row r="135408" spans="1:4" x14ac:dyDescent="0.45">
      <c r="A135408" t="s">
        <v>127427</v>
      </c>
      <c r="B135408" t="s">
        <v>96</v>
      </c>
      <c r="C135408" t="s">
        <v>129079</v>
      </c>
      <c r="D135408">
        <v>0</v>
      </c>
    </row>
    <row r="135409" spans="1:4" x14ac:dyDescent="0.45">
      <c r="A135409" t="s">
        <v>127427</v>
      </c>
      <c r="B135409" t="s">
        <v>96</v>
      </c>
      <c r="C135409" t="s">
        <v>129080</v>
      </c>
      <c r="D135409">
        <v>0</v>
      </c>
    </row>
    <row r="135410" spans="1:4" x14ac:dyDescent="0.45">
      <c r="A135410" t="s">
        <v>127427</v>
      </c>
      <c r="B135410" t="s">
        <v>96</v>
      </c>
      <c r="C135410" t="s">
        <v>129081</v>
      </c>
      <c r="D135410">
        <v>0</v>
      </c>
    </row>
    <row r="135411" spans="1:4" x14ac:dyDescent="0.45">
      <c r="A135411" t="s">
        <v>127427</v>
      </c>
      <c r="B135411" t="s">
        <v>96</v>
      </c>
      <c r="C135411" t="s">
        <v>129082</v>
      </c>
      <c r="D135411">
        <v>0</v>
      </c>
    </row>
    <row r="135412" spans="1:4" x14ac:dyDescent="0.45">
      <c r="A135412" t="s">
        <v>127427</v>
      </c>
      <c r="B135412" t="s">
        <v>96</v>
      </c>
      <c r="C135412" t="s">
        <v>129083</v>
      </c>
      <c r="D135412">
        <v>0</v>
      </c>
    </row>
    <row r="135413" spans="1:4" x14ac:dyDescent="0.45">
      <c r="A135413" t="s">
        <v>127427</v>
      </c>
      <c r="B135413" t="s">
        <v>96</v>
      </c>
      <c r="C135413" t="s">
        <v>129084</v>
      </c>
      <c r="D135413">
        <v>0</v>
      </c>
    </row>
    <row r="135414" spans="1:4" x14ac:dyDescent="0.45">
      <c r="A135414" t="s">
        <v>127427</v>
      </c>
      <c r="B135414" t="s">
        <v>96</v>
      </c>
      <c r="C135414" t="s">
        <v>129085</v>
      </c>
      <c r="D135414">
        <v>0</v>
      </c>
    </row>
    <row r="135415" spans="1:4" x14ac:dyDescent="0.45">
      <c r="A135415" t="s">
        <v>127427</v>
      </c>
      <c r="B135415" t="s">
        <v>96</v>
      </c>
      <c r="C135415" t="s">
        <v>129086</v>
      </c>
      <c r="D135415">
        <v>0</v>
      </c>
    </row>
    <row r="135416" spans="1:4" x14ac:dyDescent="0.45">
      <c r="A135416" t="s">
        <v>127427</v>
      </c>
      <c r="B135416" t="s">
        <v>96</v>
      </c>
      <c r="C135416" t="s">
        <v>129087</v>
      </c>
      <c r="D135416">
        <v>0</v>
      </c>
    </row>
    <row r="135417" spans="1:4" x14ac:dyDescent="0.45">
      <c r="A135417" t="s">
        <v>127427</v>
      </c>
      <c r="B135417" t="s">
        <v>96</v>
      </c>
      <c r="C135417" t="s">
        <v>129088</v>
      </c>
      <c r="D135417">
        <v>0</v>
      </c>
    </row>
    <row r="135418" spans="1:4" x14ac:dyDescent="0.45">
      <c r="A135418" t="s">
        <v>127427</v>
      </c>
      <c r="B135418" t="s">
        <v>96</v>
      </c>
      <c r="C135418" t="s">
        <v>129089</v>
      </c>
      <c r="D135418">
        <v>0</v>
      </c>
    </row>
    <row r="135419" spans="1:4" x14ac:dyDescent="0.45">
      <c r="A135419" t="s">
        <v>127427</v>
      </c>
      <c r="B135419" t="s">
        <v>96</v>
      </c>
      <c r="C135419" t="s">
        <v>129090</v>
      </c>
      <c r="D135419">
        <v>0</v>
      </c>
    </row>
    <row r="135420" spans="1:4" x14ac:dyDescent="0.45">
      <c r="A135420" t="s">
        <v>127427</v>
      </c>
      <c r="B135420" t="s">
        <v>96</v>
      </c>
      <c r="C135420" t="s">
        <v>129091</v>
      </c>
      <c r="D135420">
        <v>0</v>
      </c>
    </row>
    <row r="135421" spans="1:4" x14ac:dyDescent="0.45">
      <c r="A135421" t="s">
        <v>127427</v>
      </c>
      <c r="B135421" t="s">
        <v>96</v>
      </c>
      <c r="C135421" t="s">
        <v>129092</v>
      </c>
      <c r="D135421">
        <v>0</v>
      </c>
    </row>
    <row r="135422" spans="1:4" x14ac:dyDescent="0.45">
      <c r="A135422" t="s">
        <v>127427</v>
      </c>
      <c r="B135422" t="s">
        <v>96</v>
      </c>
      <c r="C135422" t="s">
        <v>129093</v>
      </c>
      <c r="D135422">
        <v>0</v>
      </c>
    </row>
    <row r="135423" spans="1:4" x14ac:dyDescent="0.45">
      <c r="A135423" t="s">
        <v>127427</v>
      </c>
      <c r="B135423" t="s">
        <v>96</v>
      </c>
      <c r="C135423" t="s">
        <v>129094</v>
      </c>
      <c r="D135423">
        <v>0</v>
      </c>
    </row>
    <row r="135424" spans="1:4" x14ac:dyDescent="0.45">
      <c r="A135424" t="s">
        <v>127427</v>
      </c>
      <c r="B135424" t="s">
        <v>96</v>
      </c>
      <c r="C135424" t="s">
        <v>129095</v>
      </c>
      <c r="D135424">
        <v>0</v>
      </c>
    </row>
    <row r="135425" spans="1:4" x14ac:dyDescent="0.45">
      <c r="A135425" t="s">
        <v>127427</v>
      </c>
      <c r="B135425" t="s">
        <v>96</v>
      </c>
      <c r="C135425" t="s">
        <v>129096</v>
      </c>
      <c r="D135425">
        <v>0</v>
      </c>
    </row>
    <row r="135426" spans="1:4" x14ac:dyDescent="0.45">
      <c r="A135426" t="s">
        <v>127427</v>
      </c>
      <c r="B135426" t="s">
        <v>96</v>
      </c>
      <c r="C135426" t="s">
        <v>129097</v>
      </c>
      <c r="D135426">
        <v>0</v>
      </c>
    </row>
    <row r="135427" spans="1:4" x14ac:dyDescent="0.45">
      <c r="A135427" t="s">
        <v>127427</v>
      </c>
      <c r="B135427" t="s">
        <v>96</v>
      </c>
      <c r="C135427" t="s">
        <v>129098</v>
      </c>
      <c r="D135427">
        <v>0</v>
      </c>
    </row>
    <row r="135428" spans="1:4" x14ac:dyDescent="0.45">
      <c r="A135428" t="s">
        <v>127427</v>
      </c>
      <c r="B135428" t="s">
        <v>96</v>
      </c>
      <c r="C135428" t="s">
        <v>129099</v>
      </c>
      <c r="D135428">
        <v>0</v>
      </c>
    </row>
    <row r="135429" spans="1:4" x14ac:dyDescent="0.45">
      <c r="A135429" t="s">
        <v>127427</v>
      </c>
      <c r="B135429" t="s">
        <v>96</v>
      </c>
      <c r="C135429" t="s">
        <v>129100</v>
      </c>
      <c r="D135429">
        <v>0</v>
      </c>
    </row>
    <row r="135430" spans="1:4" x14ac:dyDescent="0.45">
      <c r="A135430" t="s">
        <v>127427</v>
      </c>
      <c r="B135430" t="s">
        <v>96</v>
      </c>
      <c r="C135430" t="s">
        <v>129101</v>
      </c>
      <c r="D135430">
        <v>0</v>
      </c>
    </row>
    <row r="135431" spans="1:4" x14ac:dyDescent="0.45">
      <c r="A135431" t="s">
        <v>127427</v>
      </c>
      <c r="B135431" t="s">
        <v>96</v>
      </c>
      <c r="C135431" t="s">
        <v>129102</v>
      </c>
      <c r="D135431">
        <v>0</v>
      </c>
    </row>
    <row r="135432" spans="1:4" x14ac:dyDescent="0.45">
      <c r="A135432" t="s">
        <v>127427</v>
      </c>
      <c r="B135432" t="s">
        <v>96</v>
      </c>
      <c r="C135432" t="s">
        <v>129103</v>
      </c>
      <c r="D135432">
        <v>5.4464465631294061</v>
      </c>
    </row>
    <row r="135433" spans="1:4" x14ac:dyDescent="0.45">
      <c r="A135433" t="s">
        <v>127427</v>
      </c>
      <c r="B135433" t="s">
        <v>96</v>
      </c>
      <c r="C135433" t="s">
        <v>129104</v>
      </c>
      <c r="D135433">
        <v>0</v>
      </c>
    </row>
    <row r="135434" spans="1:4" x14ac:dyDescent="0.45">
      <c r="A135434" t="s">
        <v>127427</v>
      </c>
      <c r="B135434" t="s">
        <v>96</v>
      </c>
      <c r="C135434" t="s">
        <v>129105</v>
      </c>
      <c r="D135434">
        <v>0</v>
      </c>
    </row>
    <row r="135435" spans="1:4" x14ac:dyDescent="0.45">
      <c r="A135435" t="s">
        <v>127427</v>
      </c>
      <c r="B135435" t="s">
        <v>96</v>
      </c>
      <c r="C135435" t="s">
        <v>129106</v>
      </c>
      <c r="D135435">
        <v>0</v>
      </c>
    </row>
    <row r="135436" spans="1:4" x14ac:dyDescent="0.45">
      <c r="A135436" t="s">
        <v>127427</v>
      </c>
      <c r="B135436" t="s">
        <v>96</v>
      </c>
      <c r="C135436" t="s">
        <v>129107</v>
      </c>
      <c r="D135436">
        <v>0.19542390411329261</v>
      </c>
    </row>
    <row r="135437" spans="1:4" x14ac:dyDescent="0.45">
      <c r="A135437" t="s">
        <v>127427</v>
      </c>
      <c r="B135437" t="s">
        <v>96</v>
      </c>
      <c r="C135437" t="s">
        <v>129108</v>
      </c>
      <c r="D135437">
        <v>0</v>
      </c>
    </row>
    <row r="135438" spans="1:4" x14ac:dyDescent="0.45">
      <c r="A135438" t="s">
        <v>127427</v>
      </c>
      <c r="B135438" t="s">
        <v>96</v>
      </c>
      <c r="C135438" t="s">
        <v>129109</v>
      </c>
      <c r="D135438">
        <v>0</v>
      </c>
    </row>
    <row r="135439" spans="1:4" x14ac:dyDescent="0.45">
      <c r="A135439" t="s">
        <v>127427</v>
      </c>
      <c r="B135439" t="s">
        <v>96</v>
      </c>
      <c r="C135439" t="s">
        <v>129110</v>
      </c>
      <c r="D135439">
        <v>0</v>
      </c>
    </row>
    <row r="135440" spans="1:4" x14ac:dyDescent="0.45">
      <c r="A135440" t="s">
        <v>127427</v>
      </c>
      <c r="B135440" t="s">
        <v>96</v>
      </c>
      <c r="C135440" t="s">
        <v>129111</v>
      </c>
      <c r="D135440">
        <v>0</v>
      </c>
    </row>
    <row r="135441" spans="1:4" x14ac:dyDescent="0.45">
      <c r="A135441" t="s">
        <v>127427</v>
      </c>
      <c r="B135441" t="s">
        <v>96</v>
      </c>
      <c r="C135441" t="s">
        <v>129112</v>
      </c>
      <c r="D135441">
        <v>0</v>
      </c>
    </row>
    <row r="135442" spans="1:4" x14ac:dyDescent="0.45">
      <c r="A135442" t="s">
        <v>127427</v>
      </c>
      <c r="B135442" t="s">
        <v>96</v>
      </c>
      <c r="C135442" t="s">
        <v>129113</v>
      </c>
      <c r="D135442">
        <v>0</v>
      </c>
    </row>
    <row r="135443" spans="1:4" x14ac:dyDescent="0.45">
      <c r="A135443" t="s">
        <v>127427</v>
      </c>
      <c r="B135443" t="s">
        <v>96</v>
      </c>
      <c r="C135443" t="s">
        <v>129114</v>
      </c>
      <c r="D135443">
        <v>0</v>
      </c>
    </row>
    <row r="135444" spans="1:4" x14ac:dyDescent="0.45">
      <c r="A135444" t="s">
        <v>127427</v>
      </c>
      <c r="B135444" t="s">
        <v>96</v>
      </c>
      <c r="C135444" t="s">
        <v>129115</v>
      </c>
      <c r="D135444">
        <v>0</v>
      </c>
    </row>
    <row r="135445" spans="1:4" x14ac:dyDescent="0.45">
      <c r="A135445" t="s">
        <v>127427</v>
      </c>
      <c r="B135445" t="s">
        <v>96</v>
      </c>
      <c r="C135445" t="s">
        <v>129116</v>
      </c>
      <c r="D135445">
        <v>0</v>
      </c>
    </row>
    <row r="135446" spans="1:4" x14ac:dyDescent="0.45">
      <c r="A135446" t="s">
        <v>127427</v>
      </c>
      <c r="B135446" t="s">
        <v>96</v>
      </c>
      <c r="C135446" t="s">
        <v>129117</v>
      </c>
      <c r="D135446">
        <v>0</v>
      </c>
    </row>
    <row r="135447" spans="1:4" x14ac:dyDescent="0.45">
      <c r="A135447" t="s">
        <v>127427</v>
      </c>
      <c r="B135447" t="s">
        <v>96</v>
      </c>
      <c r="C135447" t="s">
        <v>129118</v>
      </c>
      <c r="D135447">
        <v>0</v>
      </c>
    </row>
    <row r="135448" spans="1:4" x14ac:dyDescent="0.45">
      <c r="A135448" t="s">
        <v>127427</v>
      </c>
      <c r="B135448" t="s">
        <v>96</v>
      </c>
      <c r="C135448" t="s">
        <v>129119</v>
      </c>
      <c r="D135448">
        <v>0</v>
      </c>
    </row>
    <row r="135449" spans="1:4" x14ac:dyDescent="0.45">
      <c r="A135449" t="s">
        <v>127427</v>
      </c>
      <c r="B135449" t="s">
        <v>96</v>
      </c>
      <c r="C135449" t="s">
        <v>129120</v>
      </c>
      <c r="D135449">
        <v>0</v>
      </c>
    </row>
    <row r="135450" spans="1:4" x14ac:dyDescent="0.45">
      <c r="A135450" t="s">
        <v>127427</v>
      </c>
      <c r="B135450" t="s">
        <v>96</v>
      </c>
      <c r="C135450" t="s">
        <v>129121</v>
      </c>
      <c r="D135450">
        <v>0</v>
      </c>
    </row>
    <row r="135451" spans="1:4" x14ac:dyDescent="0.45">
      <c r="A135451" t="s">
        <v>127427</v>
      </c>
      <c r="B135451" t="s">
        <v>96</v>
      </c>
      <c r="C135451" t="s">
        <v>129122</v>
      </c>
      <c r="D135451">
        <v>0</v>
      </c>
    </row>
    <row r="135452" spans="1:4" x14ac:dyDescent="0.45">
      <c r="A135452" t="s">
        <v>127427</v>
      </c>
      <c r="B135452" t="s">
        <v>96</v>
      </c>
      <c r="C135452" t="s">
        <v>129123</v>
      </c>
      <c r="D135452">
        <v>0</v>
      </c>
    </row>
    <row r="135453" spans="1:4" x14ac:dyDescent="0.45">
      <c r="A135453" t="s">
        <v>127427</v>
      </c>
      <c r="B135453" t="s">
        <v>96</v>
      </c>
      <c r="C135453" t="s">
        <v>129124</v>
      </c>
      <c r="D135453">
        <v>0</v>
      </c>
    </row>
    <row r="135454" spans="1:4" x14ac:dyDescent="0.45">
      <c r="A135454" t="s">
        <v>127427</v>
      </c>
      <c r="B135454" t="s">
        <v>96</v>
      </c>
      <c r="C135454" t="s">
        <v>129125</v>
      </c>
      <c r="D135454">
        <v>0</v>
      </c>
    </row>
    <row r="135455" spans="1:4" x14ac:dyDescent="0.45">
      <c r="A135455" t="s">
        <v>127427</v>
      </c>
      <c r="B135455" t="s">
        <v>96</v>
      </c>
      <c r="C135455" t="s">
        <v>129126</v>
      </c>
      <c r="D135455">
        <v>0</v>
      </c>
    </row>
    <row r="135456" spans="1:4" x14ac:dyDescent="0.45">
      <c r="A135456" t="s">
        <v>127427</v>
      </c>
      <c r="B135456" t="s">
        <v>96</v>
      </c>
      <c r="C135456" t="s">
        <v>129127</v>
      </c>
      <c r="D135456">
        <v>0</v>
      </c>
    </row>
    <row r="135457" spans="1:4" x14ac:dyDescent="0.45">
      <c r="A135457" t="s">
        <v>127427</v>
      </c>
      <c r="B135457" t="s">
        <v>96</v>
      </c>
      <c r="C135457" t="s">
        <v>129128</v>
      </c>
      <c r="D135457">
        <v>0</v>
      </c>
    </row>
    <row r="135458" spans="1:4" x14ac:dyDescent="0.45">
      <c r="A135458" t="s">
        <v>127427</v>
      </c>
      <c r="B135458" t="s">
        <v>96</v>
      </c>
      <c r="C135458" t="s">
        <v>129129</v>
      </c>
      <c r="D135458">
        <v>0</v>
      </c>
    </row>
    <row r="135459" spans="1:4" x14ac:dyDescent="0.45">
      <c r="A135459" t="s">
        <v>127427</v>
      </c>
      <c r="B135459" t="s">
        <v>96</v>
      </c>
      <c r="C135459" t="s">
        <v>129130</v>
      </c>
      <c r="D135459">
        <v>0</v>
      </c>
    </row>
    <row r="135460" spans="1:4" x14ac:dyDescent="0.45">
      <c r="A135460" t="s">
        <v>127427</v>
      </c>
      <c r="B135460" t="s">
        <v>96</v>
      </c>
      <c r="C135460" t="s">
        <v>129131</v>
      </c>
      <c r="D135460">
        <v>0</v>
      </c>
    </row>
    <row r="135461" spans="1:4" x14ac:dyDescent="0.45">
      <c r="A135461" t="s">
        <v>127427</v>
      </c>
      <c r="B135461" t="s">
        <v>96</v>
      </c>
      <c r="C135461" t="s">
        <v>129132</v>
      </c>
      <c r="D135461">
        <v>0</v>
      </c>
    </row>
    <row r="135462" spans="1:4" x14ac:dyDescent="0.45">
      <c r="A135462" t="s">
        <v>127427</v>
      </c>
      <c r="B135462" t="s">
        <v>96</v>
      </c>
      <c r="C135462" t="s">
        <v>129133</v>
      </c>
      <c r="D135462">
        <v>0</v>
      </c>
    </row>
    <row r="135463" spans="1:4" x14ac:dyDescent="0.45">
      <c r="A135463" t="s">
        <v>127427</v>
      </c>
      <c r="B135463" t="s">
        <v>96</v>
      </c>
      <c r="C135463" t="s">
        <v>129134</v>
      </c>
      <c r="D135463">
        <v>0</v>
      </c>
    </row>
    <row r="135464" spans="1:4" x14ac:dyDescent="0.45">
      <c r="A135464" t="s">
        <v>127427</v>
      </c>
      <c r="B135464" t="s">
        <v>96</v>
      </c>
      <c r="C135464" t="s">
        <v>129135</v>
      </c>
      <c r="D135464">
        <v>0</v>
      </c>
    </row>
    <row r="135465" spans="1:4" x14ac:dyDescent="0.45">
      <c r="A135465" t="s">
        <v>127427</v>
      </c>
      <c r="B135465" t="s">
        <v>96</v>
      </c>
      <c r="C135465" t="s">
        <v>129136</v>
      </c>
      <c r="D135465">
        <v>0</v>
      </c>
    </row>
    <row r="135466" spans="1:4" x14ac:dyDescent="0.45">
      <c r="A135466" t="s">
        <v>127427</v>
      </c>
      <c r="B135466" t="s">
        <v>96</v>
      </c>
      <c r="C135466" t="s">
        <v>129137</v>
      </c>
      <c r="D135466">
        <v>0</v>
      </c>
    </row>
    <row r="135467" spans="1:4" x14ac:dyDescent="0.45">
      <c r="A135467" t="s">
        <v>127427</v>
      </c>
      <c r="B135467" t="s">
        <v>96</v>
      </c>
      <c r="C135467" t="s">
        <v>129138</v>
      </c>
      <c r="D135467">
        <v>0</v>
      </c>
    </row>
    <row r="135468" spans="1:4" x14ac:dyDescent="0.45">
      <c r="A135468" t="s">
        <v>127427</v>
      </c>
      <c r="B135468" t="s">
        <v>96</v>
      </c>
      <c r="C135468" t="s">
        <v>129139</v>
      </c>
      <c r="D135468">
        <v>0</v>
      </c>
    </row>
    <row r="135469" spans="1:4" x14ac:dyDescent="0.45">
      <c r="A135469" t="s">
        <v>127427</v>
      </c>
      <c r="B135469" t="s">
        <v>96</v>
      </c>
      <c r="C135469" t="s">
        <v>129140</v>
      </c>
      <c r="D135469">
        <v>0</v>
      </c>
    </row>
    <row r="135470" spans="1:4" x14ac:dyDescent="0.45">
      <c r="A135470" t="s">
        <v>127427</v>
      </c>
      <c r="B135470" t="s">
        <v>96</v>
      </c>
      <c r="C135470" t="s">
        <v>129141</v>
      </c>
      <c r="D135470">
        <v>0</v>
      </c>
    </row>
    <row r="135471" spans="1:4" x14ac:dyDescent="0.45">
      <c r="A135471" t="s">
        <v>127427</v>
      </c>
      <c r="B135471" t="s">
        <v>96</v>
      </c>
      <c r="C135471" t="s">
        <v>129142</v>
      </c>
      <c r="D135471">
        <v>0</v>
      </c>
    </row>
    <row r="135472" spans="1:4" x14ac:dyDescent="0.45">
      <c r="A135472" t="s">
        <v>127427</v>
      </c>
      <c r="B135472" t="s">
        <v>96</v>
      </c>
      <c r="C135472" t="s">
        <v>129143</v>
      </c>
      <c r="D135472">
        <v>0</v>
      </c>
    </row>
    <row r="135473" spans="1:4" x14ac:dyDescent="0.45">
      <c r="A135473" t="s">
        <v>127427</v>
      </c>
      <c r="B135473" t="s">
        <v>96</v>
      </c>
      <c r="C135473" t="s">
        <v>129144</v>
      </c>
      <c r="D135473">
        <v>0</v>
      </c>
    </row>
    <row r="135474" spans="1:4" x14ac:dyDescent="0.45">
      <c r="A135474" t="s">
        <v>127427</v>
      </c>
      <c r="B135474" t="s">
        <v>96</v>
      </c>
      <c r="C135474" t="s">
        <v>129145</v>
      </c>
      <c r="D135474">
        <v>0</v>
      </c>
    </row>
    <row r="135475" spans="1:4" x14ac:dyDescent="0.45">
      <c r="A135475" t="s">
        <v>127427</v>
      </c>
      <c r="B135475" t="s">
        <v>96</v>
      </c>
      <c r="C135475" t="s">
        <v>129146</v>
      </c>
      <c r="D135475">
        <v>0</v>
      </c>
    </row>
    <row r="135476" spans="1:4" x14ac:dyDescent="0.45">
      <c r="A135476" t="s">
        <v>127427</v>
      </c>
      <c r="B135476" t="s">
        <v>96</v>
      </c>
      <c r="C135476" t="s">
        <v>129147</v>
      </c>
      <c r="D135476">
        <v>0</v>
      </c>
    </row>
    <row r="135477" spans="1:4" x14ac:dyDescent="0.45">
      <c r="A135477" t="s">
        <v>127427</v>
      </c>
      <c r="B135477" t="s">
        <v>96</v>
      </c>
      <c r="C135477" t="s">
        <v>129148</v>
      </c>
      <c r="D135477">
        <v>0</v>
      </c>
    </row>
    <row r="135478" spans="1:4" x14ac:dyDescent="0.45">
      <c r="A135478" t="s">
        <v>127427</v>
      </c>
      <c r="B135478" t="s">
        <v>96</v>
      </c>
      <c r="C135478" t="s">
        <v>129149</v>
      </c>
      <c r="D135478">
        <v>0</v>
      </c>
    </row>
    <row r="135479" spans="1:4" x14ac:dyDescent="0.45">
      <c r="A135479" t="s">
        <v>127427</v>
      </c>
      <c r="B135479" t="s">
        <v>96</v>
      </c>
      <c r="C135479" t="s">
        <v>129150</v>
      </c>
      <c r="D135479">
        <v>0</v>
      </c>
    </row>
    <row r="135480" spans="1:4" x14ac:dyDescent="0.45">
      <c r="A135480" t="s">
        <v>127427</v>
      </c>
      <c r="B135480" t="s">
        <v>96</v>
      </c>
      <c r="C135480" t="s">
        <v>129151</v>
      </c>
      <c r="D135480">
        <v>5.3550965153354433</v>
      </c>
    </row>
    <row r="135481" spans="1:4" x14ac:dyDescent="0.45">
      <c r="A135481" t="s">
        <v>127427</v>
      </c>
      <c r="B135481" t="s">
        <v>96</v>
      </c>
      <c r="C135481" t="s">
        <v>129152</v>
      </c>
      <c r="D135481">
        <v>0</v>
      </c>
    </row>
    <row r="135482" spans="1:4" x14ac:dyDescent="0.45">
      <c r="A135482" t="s">
        <v>127427</v>
      </c>
      <c r="B135482" t="s">
        <v>96</v>
      </c>
      <c r="C135482" t="s">
        <v>129153</v>
      </c>
      <c r="D135482">
        <v>0</v>
      </c>
    </row>
    <row r="135483" spans="1:4" x14ac:dyDescent="0.45">
      <c r="A135483" t="s">
        <v>127427</v>
      </c>
      <c r="B135483" t="s">
        <v>96</v>
      </c>
      <c r="C135483" t="s">
        <v>129154</v>
      </c>
      <c r="D135483">
        <v>0</v>
      </c>
    </row>
    <row r="135484" spans="1:4" x14ac:dyDescent="0.45">
      <c r="A135484" t="s">
        <v>127427</v>
      </c>
      <c r="B135484" t="s">
        <v>96</v>
      </c>
      <c r="C135484" t="s">
        <v>129155</v>
      </c>
      <c r="D135484">
        <v>0.19214617380346383</v>
      </c>
    </row>
    <row r="135485" spans="1:4" x14ac:dyDescent="0.45">
      <c r="A135485" t="s">
        <v>127427</v>
      </c>
      <c r="B135485" t="s">
        <v>96</v>
      </c>
      <c r="C135485" t="s">
        <v>129156</v>
      </c>
      <c r="D135485">
        <v>0</v>
      </c>
    </row>
    <row r="135486" spans="1:4" x14ac:dyDescent="0.45">
      <c r="A135486" t="s">
        <v>127427</v>
      </c>
      <c r="B135486" t="s">
        <v>96</v>
      </c>
      <c r="C135486" t="s">
        <v>129157</v>
      </c>
      <c r="D135486">
        <v>0</v>
      </c>
    </row>
    <row r="135487" spans="1:4" x14ac:dyDescent="0.45">
      <c r="A135487" t="s">
        <v>127427</v>
      </c>
      <c r="B135487" t="s">
        <v>96</v>
      </c>
      <c r="C135487" t="s">
        <v>129158</v>
      </c>
      <c r="D135487">
        <v>0</v>
      </c>
    </row>
    <row r="135488" spans="1:4" x14ac:dyDescent="0.45">
      <c r="A135488" t="s">
        <v>127427</v>
      </c>
      <c r="B135488" t="s">
        <v>96</v>
      </c>
      <c r="C135488" t="s">
        <v>129159</v>
      </c>
      <c r="D135488">
        <v>0</v>
      </c>
    </row>
    <row r="135489" spans="1:4" x14ac:dyDescent="0.45">
      <c r="A135489" t="s">
        <v>127427</v>
      </c>
      <c r="B135489" t="s">
        <v>96</v>
      </c>
      <c r="C135489" t="s">
        <v>129160</v>
      </c>
      <c r="D135489">
        <v>0</v>
      </c>
    </row>
    <row r="135490" spans="1:4" x14ac:dyDescent="0.45">
      <c r="A135490" t="s">
        <v>127427</v>
      </c>
      <c r="B135490" t="s">
        <v>96</v>
      </c>
      <c r="C135490" t="s">
        <v>129161</v>
      </c>
      <c r="D135490">
        <v>0</v>
      </c>
    </row>
    <row r="135491" spans="1:4" x14ac:dyDescent="0.45">
      <c r="A135491" t="s">
        <v>127427</v>
      </c>
      <c r="B135491" t="s">
        <v>96</v>
      </c>
      <c r="C135491" t="s">
        <v>129162</v>
      </c>
      <c r="D135491">
        <v>0</v>
      </c>
    </row>
    <row r="135492" spans="1:4" x14ac:dyDescent="0.45">
      <c r="A135492" t="s">
        <v>127427</v>
      </c>
      <c r="B135492" t="s">
        <v>96</v>
      </c>
      <c r="C135492" t="s">
        <v>129163</v>
      </c>
      <c r="D135492">
        <v>0</v>
      </c>
    </row>
    <row r="135493" spans="1:4" x14ac:dyDescent="0.45">
      <c r="A135493" t="s">
        <v>127427</v>
      </c>
      <c r="B135493" t="s">
        <v>96</v>
      </c>
      <c r="C135493" t="s">
        <v>129164</v>
      </c>
      <c r="D135493">
        <v>0</v>
      </c>
    </row>
    <row r="135494" spans="1:4" x14ac:dyDescent="0.45">
      <c r="A135494" t="s">
        <v>127427</v>
      </c>
      <c r="B135494" t="s">
        <v>96</v>
      </c>
      <c r="C135494" t="s">
        <v>129165</v>
      </c>
      <c r="D135494">
        <v>0</v>
      </c>
    </row>
    <row r="135495" spans="1:4" x14ac:dyDescent="0.45">
      <c r="A135495" t="s">
        <v>127427</v>
      </c>
      <c r="B135495" t="s">
        <v>96</v>
      </c>
      <c r="C135495" t="s">
        <v>129166</v>
      </c>
      <c r="D135495">
        <v>0</v>
      </c>
    </row>
    <row r="135496" spans="1:4" x14ac:dyDescent="0.45">
      <c r="A135496" t="s">
        <v>127427</v>
      </c>
      <c r="B135496" t="s">
        <v>96</v>
      </c>
      <c r="C135496" t="s">
        <v>129167</v>
      </c>
      <c r="D135496">
        <v>0</v>
      </c>
    </row>
    <row r="135497" spans="1:4" x14ac:dyDescent="0.45">
      <c r="A135497" t="s">
        <v>127427</v>
      </c>
      <c r="B135497" t="s">
        <v>96</v>
      </c>
      <c r="C135497" t="s">
        <v>129168</v>
      </c>
      <c r="D135497">
        <v>0</v>
      </c>
    </row>
    <row r="135498" spans="1:4" x14ac:dyDescent="0.45">
      <c r="A135498" t="s">
        <v>127427</v>
      </c>
      <c r="B135498" t="s">
        <v>96</v>
      </c>
      <c r="C135498" t="s">
        <v>129169</v>
      </c>
      <c r="D135498">
        <v>0</v>
      </c>
    </row>
    <row r="135499" spans="1:4" x14ac:dyDescent="0.45">
      <c r="A135499" t="s">
        <v>127427</v>
      </c>
      <c r="B135499" t="s">
        <v>96</v>
      </c>
      <c r="C135499" t="s">
        <v>129170</v>
      </c>
      <c r="D135499">
        <v>0</v>
      </c>
    </row>
    <row r="135500" spans="1:4" x14ac:dyDescent="0.45">
      <c r="A135500" t="s">
        <v>127427</v>
      </c>
      <c r="B135500" t="s">
        <v>96</v>
      </c>
      <c r="C135500" t="s">
        <v>129171</v>
      </c>
      <c r="D135500">
        <v>0</v>
      </c>
    </row>
    <row r="135501" spans="1:4" x14ac:dyDescent="0.45">
      <c r="A135501" t="s">
        <v>127427</v>
      </c>
      <c r="B135501" t="s">
        <v>96</v>
      </c>
      <c r="C135501" t="s">
        <v>129172</v>
      </c>
      <c r="D135501">
        <v>0</v>
      </c>
    </row>
    <row r="135502" spans="1:4" x14ac:dyDescent="0.45">
      <c r="A135502" t="s">
        <v>127427</v>
      </c>
      <c r="B135502" t="s">
        <v>96</v>
      </c>
      <c r="C135502" t="s">
        <v>129173</v>
      </c>
      <c r="D135502">
        <v>0</v>
      </c>
    </row>
    <row r="135503" spans="1:4" x14ac:dyDescent="0.45">
      <c r="A135503" t="s">
        <v>127427</v>
      </c>
      <c r="B135503" t="s">
        <v>96</v>
      </c>
      <c r="C135503" t="s">
        <v>129174</v>
      </c>
      <c r="D135503">
        <v>0</v>
      </c>
    </row>
    <row r="135504" spans="1:4" x14ac:dyDescent="0.45">
      <c r="A135504" t="s">
        <v>127427</v>
      </c>
      <c r="B135504" t="s">
        <v>96</v>
      </c>
      <c r="C135504" t="s">
        <v>129175</v>
      </c>
      <c r="D135504">
        <v>0</v>
      </c>
    </row>
    <row r="135505" spans="1:4" x14ac:dyDescent="0.45">
      <c r="A135505" t="s">
        <v>127427</v>
      </c>
      <c r="B135505" t="s">
        <v>96</v>
      </c>
      <c r="C135505" t="s">
        <v>129176</v>
      </c>
      <c r="D135505">
        <v>0</v>
      </c>
    </row>
    <row r="135506" spans="1:4" x14ac:dyDescent="0.45">
      <c r="A135506" t="s">
        <v>127427</v>
      </c>
      <c r="B135506" t="s">
        <v>96</v>
      </c>
      <c r="C135506" t="s">
        <v>129177</v>
      </c>
      <c r="D135506">
        <v>0</v>
      </c>
    </row>
    <row r="135507" spans="1:4" x14ac:dyDescent="0.45">
      <c r="A135507" t="s">
        <v>127427</v>
      </c>
      <c r="B135507" t="s">
        <v>96</v>
      </c>
      <c r="C135507" t="s">
        <v>129178</v>
      </c>
      <c r="D135507">
        <v>0</v>
      </c>
    </row>
    <row r="135508" spans="1:4" x14ac:dyDescent="0.45">
      <c r="A135508" t="s">
        <v>127427</v>
      </c>
      <c r="B135508" t="s">
        <v>96</v>
      </c>
      <c r="C135508" t="s">
        <v>129179</v>
      </c>
      <c r="D135508">
        <v>0</v>
      </c>
    </row>
    <row r="135509" spans="1:4" x14ac:dyDescent="0.45">
      <c r="A135509" t="s">
        <v>127427</v>
      </c>
      <c r="B135509" t="s">
        <v>96</v>
      </c>
      <c r="C135509" t="s">
        <v>129180</v>
      </c>
      <c r="D135509">
        <v>0</v>
      </c>
    </row>
    <row r="135510" spans="1:4" x14ac:dyDescent="0.45">
      <c r="A135510" t="s">
        <v>127427</v>
      </c>
      <c r="B135510" t="s">
        <v>96</v>
      </c>
      <c r="C135510" t="s">
        <v>129181</v>
      </c>
      <c r="D135510">
        <v>0</v>
      </c>
    </row>
    <row r="135511" spans="1:4" x14ac:dyDescent="0.45">
      <c r="A135511" t="s">
        <v>127427</v>
      </c>
      <c r="B135511" t="s">
        <v>96</v>
      </c>
      <c r="C135511" t="s">
        <v>129182</v>
      </c>
      <c r="D135511">
        <v>0</v>
      </c>
    </row>
    <row r="135512" spans="1:4" x14ac:dyDescent="0.45">
      <c r="A135512" t="s">
        <v>127427</v>
      </c>
      <c r="B135512" t="s">
        <v>96</v>
      </c>
      <c r="C135512" t="s">
        <v>129183</v>
      </c>
      <c r="D135512">
        <v>0</v>
      </c>
    </row>
    <row r="135513" spans="1:4" x14ac:dyDescent="0.45">
      <c r="A135513" t="s">
        <v>127427</v>
      </c>
      <c r="B135513" t="s">
        <v>96</v>
      </c>
      <c r="C135513" t="s">
        <v>129184</v>
      </c>
      <c r="D135513">
        <v>0</v>
      </c>
    </row>
    <row r="135514" spans="1:4" x14ac:dyDescent="0.45">
      <c r="A135514" t="s">
        <v>127427</v>
      </c>
      <c r="B135514" t="s">
        <v>96</v>
      </c>
      <c r="C135514" t="s">
        <v>129185</v>
      </c>
      <c r="D135514">
        <v>0</v>
      </c>
    </row>
    <row r="135515" spans="1:4" x14ac:dyDescent="0.45">
      <c r="A135515" t="s">
        <v>127427</v>
      </c>
      <c r="B135515" t="s">
        <v>96</v>
      </c>
      <c r="C135515" t="s">
        <v>129186</v>
      </c>
      <c r="D135515">
        <v>0</v>
      </c>
    </row>
    <row r="135516" spans="1:4" x14ac:dyDescent="0.45">
      <c r="A135516" t="s">
        <v>127427</v>
      </c>
      <c r="B135516" t="s">
        <v>96</v>
      </c>
      <c r="C135516" t="s">
        <v>129187</v>
      </c>
      <c r="D135516">
        <v>0</v>
      </c>
    </row>
    <row r="135517" spans="1:4" x14ac:dyDescent="0.45">
      <c r="A135517" t="s">
        <v>127427</v>
      </c>
      <c r="B135517" t="s">
        <v>96</v>
      </c>
      <c r="C135517" t="s">
        <v>129188</v>
      </c>
      <c r="D135517">
        <v>0</v>
      </c>
    </row>
    <row r="135518" spans="1:4" x14ac:dyDescent="0.45">
      <c r="A135518" t="s">
        <v>127427</v>
      </c>
      <c r="B135518" t="s">
        <v>96</v>
      </c>
      <c r="C135518" t="s">
        <v>129189</v>
      </c>
      <c r="D135518">
        <v>0</v>
      </c>
    </row>
    <row r="135519" spans="1:4" x14ac:dyDescent="0.45">
      <c r="A135519" t="s">
        <v>127427</v>
      </c>
      <c r="B135519" t="s">
        <v>96</v>
      </c>
      <c r="C135519" t="s">
        <v>129190</v>
      </c>
      <c r="D135519">
        <v>0</v>
      </c>
    </row>
    <row r="135520" spans="1:4" x14ac:dyDescent="0.45">
      <c r="A135520" t="s">
        <v>127427</v>
      </c>
      <c r="B135520" t="s">
        <v>96</v>
      </c>
      <c r="C135520" t="s">
        <v>129191</v>
      </c>
      <c r="D135520">
        <v>0</v>
      </c>
    </row>
    <row r="135521" spans="1:4" x14ac:dyDescent="0.45">
      <c r="A135521" t="s">
        <v>127427</v>
      </c>
      <c r="B135521" t="s">
        <v>96</v>
      </c>
      <c r="C135521" t="s">
        <v>129192</v>
      </c>
      <c r="D135521">
        <v>0</v>
      </c>
    </row>
    <row r="135522" spans="1:4" x14ac:dyDescent="0.45">
      <c r="A135522" t="s">
        <v>127427</v>
      </c>
      <c r="B135522" t="s">
        <v>96</v>
      </c>
      <c r="C135522" t="s">
        <v>129193</v>
      </c>
      <c r="D135522">
        <v>0</v>
      </c>
    </row>
    <row r="135523" spans="1:4" x14ac:dyDescent="0.45">
      <c r="A135523" t="s">
        <v>127427</v>
      </c>
      <c r="B135523" t="s">
        <v>96</v>
      </c>
      <c r="C135523" t="s">
        <v>129194</v>
      </c>
      <c r="D135523">
        <v>0</v>
      </c>
    </row>
    <row r="135524" spans="1:4" x14ac:dyDescent="0.45">
      <c r="A135524" t="s">
        <v>127427</v>
      </c>
      <c r="B135524" t="s">
        <v>96</v>
      </c>
      <c r="C135524" t="s">
        <v>129195</v>
      </c>
      <c r="D135524">
        <v>0</v>
      </c>
    </row>
    <row r="135525" spans="1:4" x14ac:dyDescent="0.45">
      <c r="A135525" t="s">
        <v>127427</v>
      </c>
      <c r="B135525" t="s">
        <v>96</v>
      </c>
      <c r="C135525" t="s">
        <v>129196</v>
      </c>
      <c r="D135525">
        <v>0</v>
      </c>
    </row>
    <row r="135526" spans="1:4" x14ac:dyDescent="0.45">
      <c r="A135526" t="s">
        <v>127427</v>
      </c>
      <c r="B135526" t="s">
        <v>96</v>
      </c>
      <c r="C135526" t="s">
        <v>129197</v>
      </c>
      <c r="D135526">
        <v>0</v>
      </c>
    </row>
    <row r="135527" spans="1:4" x14ac:dyDescent="0.45">
      <c r="A135527" t="s">
        <v>127427</v>
      </c>
      <c r="B135527" t="s">
        <v>96</v>
      </c>
      <c r="C135527" t="s">
        <v>129198</v>
      </c>
      <c r="D135527">
        <v>0</v>
      </c>
    </row>
    <row r="135528" spans="1:4" x14ac:dyDescent="0.45">
      <c r="A135528" t="s">
        <v>127427</v>
      </c>
      <c r="B135528" t="s">
        <v>96</v>
      </c>
      <c r="C135528" t="s">
        <v>129199</v>
      </c>
      <c r="D135528">
        <v>5.2652786282145421</v>
      </c>
    </row>
    <row r="135529" spans="1:4" x14ac:dyDescent="0.45">
      <c r="A135529" t="s">
        <v>127427</v>
      </c>
      <c r="B135529" t="s">
        <v>96</v>
      </c>
      <c r="C135529" t="s">
        <v>129200</v>
      </c>
      <c r="D135529">
        <v>0</v>
      </c>
    </row>
    <row r="135530" spans="1:4" x14ac:dyDescent="0.45">
      <c r="A135530" t="s">
        <v>127427</v>
      </c>
      <c r="B135530" t="s">
        <v>96</v>
      </c>
      <c r="C135530" t="s">
        <v>129201</v>
      </c>
      <c r="D135530">
        <v>0</v>
      </c>
    </row>
    <row r="135531" spans="1:4" x14ac:dyDescent="0.45">
      <c r="A135531" t="s">
        <v>127427</v>
      </c>
      <c r="B135531" t="s">
        <v>96</v>
      </c>
      <c r="C135531" t="s">
        <v>129202</v>
      </c>
      <c r="D135531">
        <v>0</v>
      </c>
    </row>
    <row r="135532" spans="1:4" x14ac:dyDescent="0.45">
      <c r="A135532" t="s">
        <v>127427</v>
      </c>
      <c r="B135532" t="s">
        <v>96</v>
      </c>
      <c r="C135532" t="s">
        <v>129203</v>
      </c>
      <c r="D135532">
        <v>0.18892341893808087</v>
      </c>
    </row>
    <row r="135533" spans="1:4" x14ac:dyDescent="0.45">
      <c r="A135533" t="s">
        <v>127427</v>
      </c>
      <c r="B135533" t="s">
        <v>96</v>
      </c>
      <c r="C135533" t="s">
        <v>129204</v>
      </c>
      <c r="D135533">
        <v>0</v>
      </c>
    </row>
    <row r="135534" spans="1:4" x14ac:dyDescent="0.45">
      <c r="A135534" t="s">
        <v>127427</v>
      </c>
      <c r="B135534" t="s">
        <v>96</v>
      </c>
      <c r="C135534" t="s">
        <v>129205</v>
      </c>
      <c r="D135534">
        <v>0</v>
      </c>
    </row>
    <row r="135535" spans="1:4" x14ac:dyDescent="0.45">
      <c r="A135535" t="s">
        <v>127427</v>
      </c>
      <c r="B135535" t="s">
        <v>96</v>
      </c>
      <c r="C135535" t="s">
        <v>129206</v>
      </c>
      <c r="D135535">
        <v>0</v>
      </c>
    </row>
    <row r="135536" spans="1:4" x14ac:dyDescent="0.45">
      <c r="A135536" t="s">
        <v>127427</v>
      </c>
      <c r="B135536" t="s">
        <v>96</v>
      </c>
      <c r="C135536" t="s">
        <v>129207</v>
      </c>
      <c r="D135536">
        <v>0</v>
      </c>
    </row>
    <row r="135537" spans="1:4" x14ac:dyDescent="0.45">
      <c r="A135537" t="s">
        <v>127427</v>
      </c>
      <c r="B135537" t="s">
        <v>96</v>
      </c>
      <c r="C135537" t="s">
        <v>129208</v>
      </c>
      <c r="D135537">
        <v>0</v>
      </c>
    </row>
    <row r="135538" spans="1:4" x14ac:dyDescent="0.45">
      <c r="A135538" t="s">
        <v>127427</v>
      </c>
      <c r="B135538" t="s">
        <v>96</v>
      </c>
      <c r="C135538" t="s">
        <v>129209</v>
      </c>
      <c r="D135538">
        <v>0</v>
      </c>
    </row>
    <row r="135539" spans="1:4" x14ac:dyDescent="0.45">
      <c r="A135539" t="s">
        <v>127427</v>
      </c>
      <c r="B135539" t="s">
        <v>96</v>
      </c>
      <c r="C135539" t="s">
        <v>129210</v>
      </c>
      <c r="D135539">
        <v>0</v>
      </c>
    </row>
    <row r="135540" spans="1:4" x14ac:dyDescent="0.45">
      <c r="A135540" t="s">
        <v>127427</v>
      </c>
      <c r="B135540" t="s">
        <v>96</v>
      </c>
      <c r="C135540" t="s">
        <v>129211</v>
      </c>
      <c r="D135540">
        <v>0</v>
      </c>
    </row>
    <row r="135541" spans="1:4" x14ac:dyDescent="0.45">
      <c r="A135541" t="s">
        <v>127427</v>
      </c>
      <c r="B135541" t="s">
        <v>96</v>
      </c>
      <c r="C135541" t="s">
        <v>129212</v>
      </c>
      <c r="D135541">
        <v>0</v>
      </c>
    </row>
    <row r="135542" spans="1:4" x14ac:dyDescent="0.45">
      <c r="A135542" t="s">
        <v>127427</v>
      </c>
      <c r="B135542" t="s">
        <v>96</v>
      </c>
      <c r="C135542" t="s">
        <v>129213</v>
      </c>
      <c r="D135542">
        <v>0</v>
      </c>
    </row>
    <row r="135543" spans="1:4" x14ac:dyDescent="0.45">
      <c r="A135543" t="s">
        <v>127427</v>
      </c>
      <c r="B135543" t="s">
        <v>96</v>
      </c>
      <c r="C135543" t="s">
        <v>129214</v>
      </c>
      <c r="D135543">
        <v>0</v>
      </c>
    </row>
    <row r="135544" spans="1:4" x14ac:dyDescent="0.45">
      <c r="A135544" t="s">
        <v>127427</v>
      </c>
      <c r="B135544" t="s">
        <v>96</v>
      </c>
      <c r="C135544" t="s">
        <v>129215</v>
      </c>
      <c r="D135544">
        <v>0</v>
      </c>
    </row>
    <row r="135545" spans="1:4" x14ac:dyDescent="0.45">
      <c r="A135545" t="s">
        <v>127427</v>
      </c>
      <c r="B135545" t="s">
        <v>96</v>
      </c>
      <c r="C135545" t="s">
        <v>129216</v>
      </c>
      <c r="D135545">
        <v>0</v>
      </c>
    </row>
    <row r="135546" spans="1:4" x14ac:dyDescent="0.45">
      <c r="A135546" t="s">
        <v>127427</v>
      </c>
      <c r="B135546" t="s">
        <v>96</v>
      </c>
      <c r="C135546" t="s">
        <v>129217</v>
      </c>
      <c r="D135546">
        <v>0</v>
      </c>
    </row>
    <row r="135547" spans="1:4" x14ac:dyDescent="0.45">
      <c r="A135547" t="s">
        <v>127427</v>
      </c>
      <c r="B135547" t="s">
        <v>96</v>
      </c>
      <c r="C135547" t="s">
        <v>129218</v>
      </c>
      <c r="D135547">
        <v>0</v>
      </c>
    </row>
    <row r="135548" spans="1:4" x14ac:dyDescent="0.45">
      <c r="A135548" t="s">
        <v>127427</v>
      </c>
      <c r="B135548" t="s">
        <v>96</v>
      </c>
      <c r="C135548" t="s">
        <v>129219</v>
      </c>
      <c r="D135548">
        <v>0</v>
      </c>
    </row>
    <row r="135549" spans="1:4" x14ac:dyDescent="0.45">
      <c r="A135549" t="s">
        <v>127427</v>
      </c>
      <c r="B135549" t="s">
        <v>96</v>
      </c>
      <c r="C135549" t="s">
        <v>129220</v>
      </c>
      <c r="D135549">
        <v>0</v>
      </c>
    </row>
    <row r="135550" spans="1:4" x14ac:dyDescent="0.45">
      <c r="A135550" t="s">
        <v>127427</v>
      </c>
      <c r="B135550" t="s">
        <v>96</v>
      </c>
      <c r="C135550" t="s">
        <v>129221</v>
      </c>
      <c r="D135550">
        <v>0</v>
      </c>
    </row>
    <row r="135551" spans="1:4" x14ac:dyDescent="0.45">
      <c r="A135551" t="s">
        <v>127427</v>
      </c>
      <c r="B135551" t="s">
        <v>96</v>
      </c>
      <c r="C135551" t="s">
        <v>129222</v>
      </c>
      <c r="D135551">
        <v>0</v>
      </c>
    </row>
    <row r="135552" spans="1:4" x14ac:dyDescent="0.45">
      <c r="A135552" t="s">
        <v>127427</v>
      </c>
      <c r="B135552" t="s">
        <v>96</v>
      </c>
      <c r="C135552" t="s">
        <v>129223</v>
      </c>
      <c r="D135552">
        <v>0</v>
      </c>
    </row>
    <row r="135553" spans="1:4" x14ac:dyDescent="0.45">
      <c r="A135553" t="s">
        <v>127427</v>
      </c>
      <c r="B135553" t="s">
        <v>96</v>
      </c>
      <c r="C135553" t="s">
        <v>129224</v>
      </c>
      <c r="D135553">
        <v>0</v>
      </c>
    </row>
    <row r="135554" spans="1:4" x14ac:dyDescent="0.45">
      <c r="A135554" t="s">
        <v>127427</v>
      </c>
      <c r="B135554" t="s">
        <v>96</v>
      </c>
      <c r="C135554" t="s">
        <v>129225</v>
      </c>
      <c r="D135554">
        <v>0</v>
      </c>
    </row>
    <row r="135555" spans="1:4" x14ac:dyDescent="0.45">
      <c r="A135555" t="s">
        <v>127427</v>
      </c>
      <c r="B135555" t="s">
        <v>96</v>
      </c>
      <c r="C135555" t="s">
        <v>129226</v>
      </c>
      <c r="D135555">
        <v>0</v>
      </c>
    </row>
    <row r="135556" spans="1:4" x14ac:dyDescent="0.45">
      <c r="A135556" t="s">
        <v>127427</v>
      </c>
      <c r="B135556" t="s">
        <v>96</v>
      </c>
      <c r="C135556" t="s">
        <v>129227</v>
      </c>
      <c r="D135556">
        <v>0</v>
      </c>
    </row>
    <row r="135557" spans="1:4" x14ac:dyDescent="0.45">
      <c r="A135557" t="s">
        <v>127427</v>
      </c>
      <c r="B135557" t="s">
        <v>96</v>
      </c>
      <c r="C135557" t="s">
        <v>129228</v>
      </c>
      <c r="D135557">
        <v>0</v>
      </c>
    </row>
    <row r="135558" spans="1:4" x14ac:dyDescent="0.45">
      <c r="A135558" t="s">
        <v>127427</v>
      </c>
      <c r="B135558" t="s">
        <v>96</v>
      </c>
      <c r="C135558" t="s">
        <v>129229</v>
      </c>
      <c r="D135558">
        <v>0</v>
      </c>
    </row>
    <row r="135559" spans="1:4" x14ac:dyDescent="0.45">
      <c r="A135559" t="s">
        <v>127427</v>
      </c>
      <c r="B135559" t="s">
        <v>96</v>
      </c>
      <c r="C135559" t="s">
        <v>129230</v>
      </c>
      <c r="D135559">
        <v>0</v>
      </c>
    </row>
    <row r="135560" spans="1:4" x14ac:dyDescent="0.45">
      <c r="A135560" t="s">
        <v>127427</v>
      </c>
      <c r="B135560" t="s">
        <v>96</v>
      </c>
      <c r="C135560" t="s">
        <v>129231</v>
      </c>
      <c r="D135560">
        <v>0</v>
      </c>
    </row>
    <row r="135561" spans="1:4" x14ac:dyDescent="0.45">
      <c r="A135561" t="s">
        <v>127427</v>
      </c>
      <c r="B135561" t="s">
        <v>96</v>
      </c>
      <c r="C135561" t="s">
        <v>129232</v>
      </c>
      <c r="D135561">
        <v>0</v>
      </c>
    </row>
    <row r="135562" spans="1:4" x14ac:dyDescent="0.45">
      <c r="A135562" t="s">
        <v>127427</v>
      </c>
      <c r="B135562" t="s">
        <v>96</v>
      </c>
      <c r="C135562" t="s">
        <v>129233</v>
      </c>
      <c r="D135562">
        <v>0</v>
      </c>
    </row>
    <row r="135563" spans="1:4" x14ac:dyDescent="0.45">
      <c r="A135563" t="s">
        <v>127427</v>
      </c>
      <c r="B135563" t="s">
        <v>96</v>
      </c>
      <c r="C135563" t="s">
        <v>129234</v>
      </c>
      <c r="D135563">
        <v>0</v>
      </c>
    </row>
    <row r="135564" spans="1:4" x14ac:dyDescent="0.45">
      <c r="A135564" t="s">
        <v>127427</v>
      </c>
      <c r="B135564" t="s">
        <v>96</v>
      </c>
      <c r="C135564" t="s">
        <v>129235</v>
      </c>
      <c r="D135564">
        <v>0</v>
      </c>
    </row>
    <row r="135565" spans="1:4" x14ac:dyDescent="0.45">
      <c r="A135565" t="s">
        <v>127427</v>
      </c>
      <c r="B135565" t="s">
        <v>96</v>
      </c>
      <c r="C135565" t="s">
        <v>129236</v>
      </c>
      <c r="D135565">
        <v>0</v>
      </c>
    </row>
    <row r="135566" spans="1:4" x14ac:dyDescent="0.45">
      <c r="A135566" t="s">
        <v>127427</v>
      </c>
      <c r="B135566" t="s">
        <v>96</v>
      </c>
      <c r="C135566" t="s">
        <v>129237</v>
      </c>
      <c r="D135566">
        <v>0</v>
      </c>
    </row>
    <row r="135567" spans="1:4" x14ac:dyDescent="0.45">
      <c r="A135567" t="s">
        <v>127427</v>
      </c>
      <c r="B135567" t="s">
        <v>96</v>
      </c>
      <c r="C135567" t="s">
        <v>129238</v>
      </c>
      <c r="D135567">
        <v>0</v>
      </c>
    </row>
    <row r="135568" spans="1:4" x14ac:dyDescent="0.45">
      <c r="A135568" t="s">
        <v>127427</v>
      </c>
      <c r="B135568" t="s">
        <v>96</v>
      </c>
      <c r="C135568" t="s">
        <v>129239</v>
      </c>
      <c r="D135568">
        <v>0</v>
      </c>
    </row>
    <row r="135569" spans="1:4" x14ac:dyDescent="0.45">
      <c r="A135569" t="s">
        <v>127427</v>
      </c>
      <c r="B135569" t="s">
        <v>96</v>
      </c>
      <c r="C135569" t="s">
        <v>129240</v>
      </c>
      <c r="D135569">
        <v>0</v>
      </c>
    </row>
    <row r="135570" spans="1:4" x14ac:dyDescent="0.45">
      <c r="A135570" t="s">
        <v>127427</v>
      </c>
      <c r="B135570" t="s">
        <v>96</v>
      </c>
      <c r="C135570" t="s">
        <v>129241</v>
      </c>
      <c r="D135570">
        <v>0</v>
      </c>
    </row>
    <row r="135571" spans="1:4" x14ac:dyDescent="0.45">
      <c r="A135571" t="s">
        <v>127427</v>
      </c>
      <c r="B135571" t="s">
        <v>96</v>
      </c>
      <c r="C135571" t="s">
        <v>129242</v>
      </c>
      <c r="D135571">
        <v>0</v>
      </c>
    </row>
    <row r="135572" spans="1:4" x14ac:dyDescent="0.45">
      <c r="A135572" t="s">
        <v>127427</v>
      </c>
      <c r="B135572" t="s">
        <v>96</v>
      </c>
      <c r="C135572" t="s">
        <v>129243</v>
      </c>
      <c r="D135572">
        <v>0</v>
      </c>
    </row>
    <row r="135573" spans="1:4" x14ac:dyDescent="0.45">
      <c r="A135573" t="s">
        <v>127427</v>
      </c>
      <c r="B135573" t="s">
        <v>96</v>
      </c>
      <c r="C135573" t="s">
        <v>129244</v>
      </c>
      <c r="D135573">
        <v>0</v>
      </c>
    </row>
    <row r="135574" spans="1:4" x14ac:dyDescent="0.45">
      <c r="A135574" t="s">
        <v>127427</v>
      </c>
      <c r="B135574" t="s">
        <v>96</v>
      </c>
      <c r="C135574" t="s">
        <v>129245</v>
      </c>
      <c r="D135574">
        <v>0</v>
      </c>
    </row>
    <row r="135575" spans="1:4" x14ac:dyDescent="0.45">
      <c r="A135575" t="s">
        <v>127427</v>
      </c>
      <c r="B135575" t="s">
        <v>96</v>
      </c>
      <c r="C135575" t="s">
        <v>129246</v>
      </c>
      <c r="D135575">
        <v>0</v>
      </c>
    </row>
    <row r="135576" spans="1:4" x14ac:dyDescent="0.45">
      <c r="A135576" t="s">
        <v>127427</v>
      </c>
      <c r="B135576" t="s">
        <v>96</v>
      </c>
      <c r="C135576" t="s">
        <v>129247</v>
      </c>
      <c r="D135576">
        <v>25.884836018680211</v>
      </c>
    </row>
    <row r="135577" spans="1:4" x14ac:dyDescent="0.45">
      <c r="A135577" t="s">
        <v>127427</v>
      </c>
      <c r="B135577" t="s">
        <v>96</v>
      </c>
      <c r="C135577" t="s">
        <v>129248</v>
      </c>
      <c r="D135577">
        <v>0</v>
      </c>
    </row>
    <row r="135578" spans="1:4" x14ac:dyDescent="0.45">
      <c r="A135578" t="s">
        <v>127427</v>
      </c>
      <c r="B135578" t="s">
        <v>96</v>
      </c>
      <c r="C135578" t="s">
        <v>129249</v>
      </c>
      <c r="D135578">
        <v>0</v>
      </c>
    </row>
    <row r="135579" spans="1:4" x14ac:dyDescent="0.45">
      <c r="A135579" t="s">
        <v>127427</v>
      </c>
      <c r="B135579" t="s">
        <v>96</v>
      </c>
      <c r="C135579" t="s">
        <v>129250</v>
      </c>
      <c r="D135579">
        <v>0</v>
      </c>
    </row>
    <row r="135580" spans="1:4" x14ac:dyDescent="0.45">
      <c r="A135580" t="s">
        <v>127427</v>
      </c>
      <c r="B135580" t="s">
        <v>96</v>
      </c>
      <c r="C135580" t="s">
        <v>129251</v>
      </c>
      <c r="D135580">
        <v>0.18575471744631844</v>
      </c>
    </row>
    <row r="135581" spans="1:4" x14ac:dyDescent="0.45">
      <c r="A135581" t="s">
        <v>127427</v>
      </c>
      <c r="B135581" t="s">
        <v>96</v>
      </c>
      <c r="C135581" t="s">
        <v>129252</v>
      </c>
      <c r="D135581">
        <v>0</v>
      </c>
    </row>
    <row r="135582" spans="1:4" x14ac:dyDescent="0.45">
      <c r="A135582" t="s">
        <v>127427</v>
      </c>
      <c r="B135582" t="s">
        <v>96</v>
      </c>
      <c r="C135582" t="s">
        <v>129253</v>
      </c>
      <c r="D135582">
        <v>0</v>
      </c>
    </row>
    <row r="135583" spans="1:4" x14ac:dyDescent="0.45">
      <c r="A135583" t="s">
        <v>127427</v>
      </c>
      <c r="B135583" t="s">
        <v>96</v>
      </c>
      <c r="C135583" t="s">
        <v>129254</v>
      </c>
      <c r="D135583">
        <v>0</v>
      </c>
    </row>
    <row r="135584" spans="1:4" x14ac:dyDescent="0.45">
      <c r="A135584" t="s">
        <v>127427</v>
      </c>
      <c r="B135584" t="s">
        <v>96</v>
      </c>
      <c r="C135584" t="s">
        <v>129255</v>
      </c>
      <c r="D135584">
        <v>0</v>
      </c>
    </row>
    <row r="135585" spans="1:4" x14ac:dyDescent="0.45">
      <c r="A135585" t="s">
        <v>127427</v>
      </c>
      <c r="B135585" t="s">
        <v>96</v>
      </c>
      <c r="C135585" t="s">
        <v>129256</v>
      </c>
      <c r="D135585">
        <v>0</v>
      </c>
    </row>
    <row r="135586" spans="1:4" x14ac:dyDescent="0.45">
      <c r="A135586" t="s">
        <v>127427</v>
      </c>
      <c r="B135586" t="s">
        <v>96</v>
      </c>
      <c r="C135586" t="s">
        <v>129257</v>
      </c>
      <c r="D135586">
        <v>0</v>
      </c>
    </row>
    <row r="135587" spans="1:4" x14ac:dyDescent="0.45">
      <c r="A135587" t="s">
        <v>127427</v>
      </c>
      <c r="B135587" t="s">
        <v>96</v>
      </c>
      <c r="C135587" t="s">
        <v>129258</v>
      </c>
      <c r="D135587">
        <v>0</v>
      </c>
    </row>
    <row r="135588" spans="1:4" x14ac:dyDescent="0.45">
      <c r="A135588" t="s">
        <v>127427</v>
      </c>
      <c r="B135588" t="s">
        <v>96</v>
      </c>
      <c r="C135588" t="s">
        <v>129259</v>
      </c>
      <c r="D135588">
        <v>0</v>
      </c>
    </row>
    <row r="135589" spans="1:4" x14ac:dyDescent="0.45">
      <c r="A135589" t="s">
        <v>127427</v>
      </c>
      <c r="B135589" t="s">
        <v>96</v>
      </c>
      <c r="C135589" t="s">
        <v>129260</v>
      </c>
      <c r="D135589">
        <v>0</v>
      </c>
    </row>
    <row r="135590" spans="1:4" x14ac:dyDescent="0.45">
      <c r="A135590" t="s">
        <v>127427</v>
      </c>
      <c r="B135590" t="s">
        <v>96</v>
      </c>
      <c r="C135590" t="s">
        <v>129261</v>
      </c>
      <c r="D135590">
        <v>0</v>
      </c>
    </row>
    <row r="135591" spans="1:4" x14ac:dyDescent="0.45">
      <c r="A135591" t="s">
        <v>127427</v>
      </c>
      <c r="B135591" t="s">
        <v>96</v>
      </c>
      <c r="C135591" t="s">
        <v>129262</v>
      </c>
      <c r="D135591">
        <v>0</v>
      </c>
    </row>
    <row r="135592" spans="1:4" x14ac:dyDescent="0.45">
      <c r="A135592" t="s">
        <v>127427</v>
      </c>
      <c r="B135592" t="s">
        <v>96</v>
      </c>
      <c r="C135592" t="s">
        <v>129263</v>
      </c>
      <c r="D135592">
        <v>0</v>
      </c>
    </row>
    <row r="135593" spans="1:4" x14ac:dyDescent="0.45">
      <c r="A135593" t="s">
        <v>127427</v>
      </c>
      <c r="B135593" t="s">
        <v>96</v>
      </c>
      <c r="C135593" t="s">
        <v>129264</v>
      </c>
      <c r="D135593">
        <v>0</v>
      </c>
    </row>
    <row r="135594" spans="1:4" x14ac:dyDescent="0.45">
      <c r="A135594" t="s">
        <v>127427</v>
      </c>
      <c r="B135594" t="s">
        <v>96</v>
      </c>
      <c r="C135594" t="s">
        <v>129265</v>
      </c>
      <c r="D135594">
        <v>0</v>
      </c>
    </row>
    <row r="135595" spans="1:4" x14ac:dyDescent="0.45">
      <c r="A135595" t="s">
        <v>127427</v>
      </c>
      <c r="B135595" t="s">
        <v>96</v>
      </c>
      <c r="C135595" t="s">
        <v>129266</v>
      </c>
      <c r="D135595">
        <v>0</v>
      </c>
    </row>
    <row r="135596" spans="1:4" x14ac:dyDescent="0.45">
      <c r="A135596" t="s">
        <v>127427</v>
      </c>
      <c r="B135596" t="s">
        <v>96</v>
      </c>
      <c r="C135596" t="s">
        <v>129267</v>
      </c>
      <c r="D135596">
        <v>0</v>
      </c>
    </row>
    <row r="135597" spans="1:4" x14ac:dyDescent="0.45">
      <c r="A135597" t="s">
        <v>127427</v>
      </c>
      <c r="B135597" t="s">
        <v>96</v>
      </c>
      <c r="C135597" t="s">
        <v>129268</v>
      </c>
      <c r="D135597">
        <v>0</v>
      </c>
    </row>
    <row r="135598" spans="1:4" x14ac:dyDescent="0.45">
      <c r="A135598" t="s">
        <v>127427</v>
      </c>
      <c r="B135598" t="s">
        <v>96</v>
      </c>
      <c r="C135598" t="s">
        <v>129269</v>
      </c>
      <c r="D135598">
        <v>0</v>
      </c>
    </row>
    <row r="135599" spans="1:4" x14ac:dyDescent="0.45">
      <c r="A135599" t="s">
        <v>127427</v>
      </c>
      <c r="B135599" t="s">
        <v>96</v>
      </c>
      <c r="C135599" t="s">
        <v>129270</v>
      </c>
      <c r="D135599">
        <v>0</v>
      </c>
    </row>
    <row r="135600" spans="1:4" x14ac:dyDescent="0.45">
      <c r="A135600" t="s">
        <v>127427</v>
      </c>
      <c r="B135600" t="s">
        <v>96</v>
      </c>
      <c r="C135600" t="s">
        <v>129271</v>
      </c>
      <c r="D135600">
        <v>0</v>
      </c>
    </row>
    <row r="135601" spans="1:4" x14ac:dyDescent="0.45">
      <c r="A135601" t="s">
        <v>127427</v>
      </c>
      <c r="B135601" t="s">
        <v>96</v>
      </c>
      <c r="C135601" t="s">
        <v>129272</v>
      </c>
      <c r="D135601">
        <v>0</v>
      </c>
    </row>
    <row r="135602" spans="1:4" x14ac:dyDescent="0.45">
      <c r="A135602" t="s">
        <v>127427</v>
      </c>
      <c r="B135602" t="s">
        <v>96</v>
      </c>
      <c r="C135602" t="s">
        <v>129273</v>
      </c>
      <c r="D135602">
        <v>0</v>
      </c>
    </row>
    <row r="135603" spans="1:4" x14ac:dyDescent="0.45">
      <c r="A135603" t="s">
        <v>127427</v>
      </c>
      <c r="B135603" t="s">
        <v>96</v>
      </c>
      <c r="C135603" t="s">
        <v>129274</v>
      </c>
      <c r="D135603">
        <v>0</v>
      </c>
    </row>
    <row r="135604" spans="1:4" x14ac:dyDescent="0.45">
      <c r="A135604" t="s">
        <v>127427</v>
      </c>
      <c r="B135604" t="s">
        <v>96</v>
      </c>
      <c r="C135604" t="s">
        <v>129275</v>
      </c>
      <c r="D135604">
        <v>0</v>
      </c>
    </row>
    <row r="135605" spans="1:4" x14ac:dyDescent="0.45">
      <c r="A135605" t="s">
        <v>127427</v>
      </c>
      <c r="B135605" t="s">
        <v>96</v>
      </c>
      <c r="C135605" t="s">
        <v>129276</v>
      </c>
      <c r="D135605">
        <v>0</v>
      </c>
    </row>
    <row r="135606" spans="1:4" x14ac:dyDescent="0.45">
      <c r="A135606" t="s">
        <v>127427</v>
      </c>
      <c r="B135606" t="s">
        <v>96</v>
      </c>
      <c r="C135606" t="s">
        <v>129277</v>
      </c>
      <c r="D135606">
        <v>0</v>
      </c>
    </row>
    <row r="135607" spans="1:4" x14ac:dyDescent="0.45">
      <c r="A135607" t="s">
        <v>127427</v>
      </c>
      <c r="B135607" t="s">
        <v>96</v>
      </c>
      <c r="C135607" t="s">
        <v>129278</v>
      </c>
      <c r="D135607">
        <v>0</v>
      </c>
    </row>
    <row r="135608" spans="1:4" x14ac:dyDescent="0.45">
      <c r="A135608" t="s">
        <v>127427</v>
      </c>
      <c r="B135608" t="s">
        <v>96</v>
      </c>
      <c r="C135608" t="s">
        <v>129279</v>
      </c>
      <c r="D135608">
        <v>0</v>
      </c>
    </row>
    <row r="135609" spans="1:4" x14ac:dyDescent="0.45">
      <c r="A135609" t="s">
        <v>127427</v>
      </c>
      <c r="B135609" t="s">
        <v>96</v>
      </c>
      <c r="C135609" t="s">
        <v>129280</v>
      </c>
      <c r="D135609">
        <v>0</v>
      </c>
    </row>
    <row r="135610" spans="1:4" x14ac:dyDescent="0.45">
      <c r="A135610" t="s">
        <v>127427</v>
      </c>
      <c r="B135610" t="s">
        <v>96</v>
      </c>
      <c r="C135610" t="s">
        <v>129281</v>
      </c>
      <c r="D135610">
        <v>0</v>
      </c>
    </row>
    <row r="135611" spans="1:4" x14ac:dyDescent="0.45">
      <c r="A135611" t="s">
        <v>127427</v>
      </c>
      <c r="B135611" t="s">
        <v>96</v>
      </c>
      <c r="C135611" t="s">
        <v>129282</v>
      </c>
      <c r="D135611">
        <v>0</v>
      </c>
    </row>
    <row r="135612" spans="1:4" x14ac:dyDescent="0.45">
      <c r="A135612" t="s">
        <v>127427</v>
      </c>
      <c r="B135612" t="s">
        <v>96</v>
      </c>
      <c r="C135612" t="s">
        <v>129283</v>
      </c>
      <c r="D135612">
        <v>0</v>
      </c>
    </row>
    <row r="135613" spans="1:4" x14ac:dyDescent="0.45">
      <c r="A135613" t="s">
        <v>127427</v>
      </c>
      <c r="B135613" t="s">
        <v>96</v>
      </c>
      <c r="C135613" t="s">
        <v>129284</v>
      </c>
      <c r="D135613">
        <v>0</v>
      </c>
    </row>
    <row r="135614" spans="1:4" x14ac:dyDescent="0.45">
      <c r="A135614" t="s">
        <v>127427</v>
      </c>
      <c r="B135614" t="s">
        <v>96</v>
      </c>
      <c r="C135614" t="s">
        <v>129285</v>
      </c>
      <c r="D135614">
        <v>0</v>
      </c>
    </row>
    <row r="135615" spans="1:4" x14ac:dyDescent="0.45">
      <c r="A135615" t="s">
        <v>127427</v>
      </c>
      <c r="B135615" t="s">
        <v>96</v>
      </c>
      <c r="C135615" t="s">
        <v>129286</v>
      </c>
      <c r="D135615">
        <v>0</v>
      </c>
    </row>
    <row r="135616" spans="1:4" x14ac:dyDescent="0.45">
      <c r="A135616" t="s">
        <v>127427</v>
      </c>
      <c r="B135616" t="s">
        <v>96</v>
      </c>
      <c r="C135616" t="s">
        <v>129287</v>
      </c>
      <c r="D135616">
        <v>0</v>
      </c>
    </row>
    <row r="135617" spans="1:4" x14ac:dyDescent="0.45">
      <c r="A135617" t="s">
        <v>127427</v>
      </c>
      <c r="B135617" t="s">
        <v>96</v>
      </c>
      <c r="C135617" t="s">
        <v>129288</v>
      </c>
      <c r="D135617">
        <v>0</v>
      </c>
    </row>
    <row r="135618" spans="1:4" x14ac:dyDescent="0.45">
      <c r="A135618" t="s">
        <v>127427</v>
      </c>
      <c r="B135618" t="s">
        <v>96</v>
      </c>
      <c r="C135618" t="s">
        <v>129289</v>
      </c>
      <c r="D135618">
        <v>0</v>
      </c>
    </row>
    <row r="135619" spans="1:4" x14ac:dyDescent="0.45">
      <c r="A135619" t="s">
        <v>127427</v>
      </c>
      <c r="B135619" t="s">
        <v>96</v>
      </c>
      <c r="C135619" t="s">
        <v>129290</v>
      </c>
      <c r="D135619">
        <v>0</v>
      </c>
    </row>
    <row r="135620" spans="1:4" x14ac:dyDescent="0.45">
      <c r="A135620" t="s">
        <v>127427</v>
      </c>
      <c r="B135620" t="s">
        <v>96</v>
      </c>
      <c r="C135620" t="s">
        <v>129291</v>
      </c>
      <c r="D135620">
        <v>0</v>
      </c>
    </row>
    <row r="135621" spans="1:4" x14ac:dyDescent="0.45">
      <c r="A135621" t="s">
        <v>127427</v>
      </c>
      <c r="B135621" t="s">
        <v>96</v>
      </c>
      <c r="C135621" t="s">
        <v>129292</v>
      </c>
      <c r="D135621">
        <v>0</v>
      </c>
    </row>
    <row r="135622" spans="1:4" x14ac:dyDescent="0.45">
      <c r="A135622" t="s">
        <v>127427</v>
      </c>
      <c r="B135622" t="s">
        <v>96</v>
      </c>
      <c r="C135622" t="s">
        <v>129293</v>
      </c>
      <c r="D135622">
        <v>0</v>
      </c>
    </row>
    <row r="135623" spans="1:4" x14ac:dyDescent="0.45">
      <c r="A135623" t="s">
        <v>127427</v>
      </c>
      <c r="B135623" t="s">
        <v>96</v>
      </c>
      <c r="C135623" t="s">
        <v>129294</v>
      </c>
      <c r="D135623">
        <v>0</v>
      </c>
    </row>
    <row r="135624" spans="1:4" x14ac:dyDescent="0.45">
      <c r="A135624" t="s">
        <v>127427</v>
      </c>
      <c r="B135624" t="s">
        <v>96</v>
      </c>
      <c r="C135624" t="s">
        <v>129295</v>
      </c>
      <c r="D135624">
        <v>5.0901369748872938</v>
      </c>
    </row>
    <row r="135625" spans="1:4" x14ac:dyDescent="0.45">
      <c r="A135625" t="s">
        <v>127427</v>
      </c>
      <c r="B135625" t="s">
        <v>96</v>
      </c>
      <c r="C135625" t="s">
        <v>129296</v>
      </c>
      <c r="D135625">
        <v>0</v>
      </c>
    </row>
    <row r="135626" spans="1:4" x14ac:dyDescent="0.45">
      <c r="A135626" t="s">
        <v>127427</v>
      </c>
      <c r="B135626" t="s">
        <v>96</v>
      </c>
      <c r="C135626" t="s">
        <v>129297</v>
      </c>
      <c r="D135626">
        <v>0</v>
      </c>
    </row>
    <row r="135627" spans="1:4" x14ac:dyDescent="0.45">
      <c r="A135627" t="s">
        <v>127427</v>
      </c>
      <c r="B135627" t="s">
        <v>96</v>
      </c>
      <c r="C135627" t="s">
        <v>129298</v>
      </c>
      <c r="D135627">
        <v>0</v>
      </c>
    </row>
    <row r="135628" spans="1:4" x14ac:dyDescent="0.45">
      <c r="A135628" t="s">
        <v>127427</v>
      </c>
      <c r="B135628" t="s">
        <v>96</v>
      </c>
      <c r="C135628" t="s">
        <v>129299</v>
      </c>
      <c r="D135628">
        <v>0.18263916272270331</v>
      </c>
    </row>
    <row r="135629" spans="1:4" x14ac:dyDescent="0.45">
      <c r="A135629" t="s">
        <v>127427</v>
      </c>
      <c r="B135629" t="s">
        <v>96</v>
      </c>
      <c r="C135629" t="s">
        <v>129300</v>
      </c>
      <c r="D135629">
        <v>0</v>
      </c>
    </row>
    <row r="135630" spans="1:4" x14ac:dyDescent="0.45">
      <c r="A135630" t="s">
        <v>127427</v>
      </c>
      <c r="B135630" t="s">
        <v>96</v>
      </c>
      <c r="C135630" t="s">
        <v>129301</v>
      </c>
      <c r="D135630">
        <v>0</v>
      </c>
    </row>
    <row r="135631" spans="1:4" x14ac:dyDescent="0.45">
      <c r="A135631" t="s">
        <v>127427</v>
      </c>
      <c r="B135631" t="s">
        <v>96</v>
      </c>
      <c r="C135631" t="s">
        <v>129302</v>
      </c>
      <c r="D135631">
        <v>0</v>
      </c>
    </row>
    <row r="135632" spans="1:4" x14ac:dyDescent="0.45">
      <c r="A135632" t="s">
        <v>127427</v>
      </c>
      <c r="B135632" t="s">
        <v>96</v>
      </c>
      <c r="C135632" t="s">
        <v>129303</v>
      </c>
      <c r="D135632">
        <v>0</v>
      </c>
    </row>
    <row r="135633" spans="1:4" x14ac:dyDescent="0.45">
      <c r="A135633" t="s">
        <v>127427</v>
      </c>
      <c r="B135633" t="s">
        <v>96</v>
      </c>
      <c r="C135633" t="s">
        <v>129304</v>
      </c>
      <c r="D135633">
        <v>0</v>
      </c>
    </row>
    <row r="135634" spans="1:4" x14ac:dyDescent="0.45">
      <c r="A135634" t="s">
        <v>127427</v>
      </c>
      <c r="B135634" t="s">
        <v>96</v>
      </c>
      <c r="C135634" t="s">
        <v>129305</v>
      </c>
      <c r="D135634">
        <v>0</v>
      </c>
    </row>
    <row r="135635" spans="1:4" x14ac:dyDescent="0.45">
      <c r="A135635" t="s">
        <v>127427</v>
      </c>
      <c r="B135635" t="s">
        <v>96</v>
      </c>
      <c r="C135635" t="s">
        <v>129306</v>
      </c>
      <c r="D135635">
        <v>0</v>
      </c>
    </row>
    <row r="135636" spans="1:4" x14ac:dyDescent="0.45">
      <c r="A135636" t="s">
        <v>127427</v>
      </c>
      <c r="B135636" t="s">
        <v>96</v>
      </c>
      <c r="C135636" t="s">
        <v>129307</v>
      </c>
      <c r="D135636">
        <v>0</v>
      </c>
    </row>
    <row r="135637" spans="1:4" x14ac:dyDescent="0.45">
      <c r="A135637" t="s">
        <v>127427</v>
      </c>
      <c r="B135637" t="s">
        <v>96</v>
      </c>
      <c r="C135637" t="s">
        <v>129308</v>
      </c>
      <c r="D135637">
        <v>0</v>
      </c>
    </row>
    <row r="135638" spans="1:4" x14ac:dyDescent="0.45">
      <c r="A135638" t="s">
        <v>127427</v>
      </c>
      <c r="B135638" t="s">
        <v>96</v>
      </c>
      <c r="C135638" t="s">
        <v>129309</v>
      </c>
      <c r="D135638">
        <v>0</v>
      </c>
    </row>
    <row r="135639" spans="1:4" x14ac:dyDescent="0.45">
      <c r="A135639" t="s">
        <v>127427</v>
      </c>
      <c r="B135639" t="s">
        <v>96</v>
      </c>
      <c r="C135639" t="s">
        <v>129310</v>
      </c>
      <c r="D135639">
        <v>0</v>
      </c>
    </row>
    <row r="135640" spans="1:4" x14ac:dyDescent="0.45">
      <c r="A135640" t="s">
        <v>127427</v>
      </c>
      <c r="B135640" t="s">
        <v>96</v>
      </c>
      <c r="C135640" t="s">
        <v>129311</v>
      </c>
      <c r="D135640">
        <v>0</v>
      </c>
    </row>
    <row r="135641" spans="1:4" x14ac:dyDescent="0.45">
      <c r="A135641" t="s">
        <v>127427</v>
      </c>
      <c r="B135641" t="s">
        <v>96</v>
      </c>
      <c r="C135641" t="s">
        <v>129312</v>
      </c>
      <c r="D135641">
        <v>0</v>
      </c>
    </row>
    <row r="135642" spans="1:4" x14ac:dyDescent="0.45">
      <c r="A135642" t="s">
        <v>127427</v>
      </c>
      <c r="B135642" t="s">
        <v>96</v>
      </c>
      <c r="C135642" t="s">
        <v>129313</v>
      </c>
      <c r="D135642">
        <v>0</v>
      </c>
    </row>
    <row r="135643" spans="1:4" x14ac:dyDescent="0.45">
      <c r="A135643" t="s">
        <v>127427</v>
      </c>
      <c r="B135643" t="s">
        <v>96</v>
      </c>
      <c r="C135643" t="s">
        <v>129314</v>
      </c>
      <c r="D135643">
        <v>0</v>
      </c>
    </row>
    <row r="135644" spans="1:4" x14ac:dyDescent="0.45">
      <c r="A135644" t="s">
        <v>127427</v>
      </c>
      <c r="B135644" t="s">
        <v>96</v>
      </c>
      <c r="C135644" t="s">
        <v>129315</v>
      </c>
      <c r="D135644">
        <v>0</v>
      </c>
    </row>
    <row r="135645" spans="1:4" x14ac:dyDescent="0.45">
      <c r="A135645" t="s">
        <v>127427</v>
      </c>
      <c r="B135645" t="s">
        <v>96</v>
      </c>
      <c r="C135645" t="s">
        <v>129316</v>
      </c>
      <c r="D135645">
        <v>0</v>
      </c>
    </row>
    <row r="135646" spans="1:4" x14ac:dyDescent="0.45">
      <c r="A135646" t="s">
        <v>127427</v>
      </c>
      <c r="B135646" t="s">
        <v>96</v>
      </c>
      <c r="C135646" t="s">
        <v>129317</v>
      </c>
      <c r="D135646">
        <v>0</v>
      </c>
    </row>
    <row r="135647" spans="1:4" x14ac:dyDescent="0.45">
      <c r="A135647" t="s">
        <v>127427</v>
      </c>
      <c r="B135647" t="s">
        <v>96</v>
      </c>
      <c r="C135647" t="s">
        <v>129318</v>
      </c>
      <c r="D135647">
        <v>0</v>
      </c>
    </row>
    <row r="135648" spans="1:4" x14ac:dyDescent="0.45">
      <c r="A135648" t="s">
        <v>127427</v>
      </c>
      <c r="B135648" t="s">
        <v>96</v>
      </c>
      <c r="C135648" t="s">
        <v>129319</v>
      </c>
      <c r="D135648">
        <v>0</v>
      </c>
    </row>
    <row r="135649" spans="1:4" x14ac:dyDescent="0.45">
      <c r="A135649" t="s">
        <v>127427</v>
      </c>
      <c r="B135649" t="s">
        <v>96</v>
      </c>
      <c r="C135649" t="s">
        <v>129320</v>
      </c>
      <c r="D135649">
        <v>0</v>
      </c>
    </row>
    <row r="135650" spans="1:4" x14ac:dyDescent="0.45">
      <c r="A135650" t="s">
        <v>127427</v>
      </c>
      <c r="B135650" t="s">
        <v>96</v>
      </c>
      <c r="C135650" t="s">
        <v>129321</v>
      </c>
      <c r="D135650">
        <v>0</v>
      </c>
    </row>
    <row r="135651" spans="1:4" x14ac:dyDescent="0.45">
      <c r="A135651" t="s">
        <v>127427</v>
      </c>
      <c r="B135651" t="s">
        <v>96</v>
      </c>
      <c r="C135651" t="s">
        <v>129322</v>
      </c>
      <c r="D135651">
        <v>0</v>
      </c>
    </row>
    <row r="135652" spans="1:4" x14ac:dyDescent="0.45">
      <c r="A135652" t="s">
        <v>127427</v>
      </c>
      <c r="B135652" t="s">
        <v>96</v>
      </c>
      <c r="C135652" t="s">
        <v>129323</v>
      </c>
      <c r="D135652">
        <v>0</v>
      </c>
    </row>
    <row r="135653" spans="1:4" x14ac:dyDescent="0.45">
      <c r="A135653" t="s">
        <v>127427</v>
      </c>
      <c r="B135653" t="s">
        <v>96</v>
      </c>
      <c r="C135653" t="s">
        <v>129324</v>
      </c>
      <c r="D135653">
        <v>0</v>
      </c>
    </row>
    <row r="135654" spans="1:4" x14ac:dyDescent="0.45">
      <c r="A135654" t="s">
        <v>127427</v>
      </c>
      <c r="B135654" t="s">
        <v>96</v>
      </c>
      <c r="C135654" t="s">
        <v>129325</v>
      </c>
      <c r="D135654">
        <v>0</v>
      </c>
    </row>
    <row r="135655" spans="1:4" x14ac:dyDescent="0.45">
      <c r="A135655" t="s">
        <v>127427</v>
      </c>
      <c r="B135655" t="s">
        <v>96</v>
      </c>
      <c r="C135655" t="s">
        <v>129326</v>
      </c>
      <c r="D135655">
        <v>0</v>
      </c>
    </row>
    <row r="135656" spans="1:4" x14ac:dyDescent="0.45">
      <c r="A135656" t="s">
        <v>127427</v>
      </c>
      <c r="B135656" t="s">
        <v>96</v>
      </c>
      <c r="C135656" t="s">
        <v>129327</v>
      </c>
      <c r="D135656">
        <v>0</v>
      </c>
    </row>
    <row r="135657" spans="1:4" x14ac:dyDescent="0.45">
      <c r="A135657" t="s">
        <v>127427</v>
      </c>
      <c r="B135657" t="s">
        <v>96</v>
      </c>
      <c r="C135657" t="s">
        <v>129328</v>
      </c>
      <c r="D135657">
        <v>0</v>
      </c>
    </row>
    <row r="135658" spans="1:4" x14ac:dyDescent="0.45">
      <c r="A135658" t="s">
        <v>127427</v>
      </c>
      <c r="B135658" t="s">
        <v>96</v>
      </c>
      <c r="C135658" t="s">
        <v>129329</v>
      </c>
      <c r="D135658">
        <v>0</v>
      </c>
    </row>
    <row r="135659" spans="1:4" x14ac:dyDescent="0.45">
      <c r="A135659" t="s">
        <v>127427</v>
      </c>
      <c r="B135659" t="s">
        <v>96</v>
      </c>
      <c r="C135659" t="s">
        <v>129330</v>
      </c>
      <c r="D135659">
        <v>0</v>
      </c>
    </row>
    <row r="135660" spans="1:4" x14ac:dyDescent="0.45">
      <c r="A135660" t="s">
        <v>127427</v>
      </c>
      <c r="B135660" t="s">
        <v>96</v>
      </c>
      <c r="C135660" t="s">
        <v>129331</v>
      </c>
      <c r="D135660">
        <v>0</v>
      </c>
    </row>
    <row r="135661" spans="1:4" x14ac:dyDescent="0.45">
      <c r="A135661" t="s">
        <v>127427</v>
      </c>
      <c r="B135661" t="s">
        <v>96</v>
      </c>
      <c r="C135661" t="s">
        <v>129332</v>
      </c>
      <c r="D135661">
        <v>0</v>
      </c>
    </row>
    <row r="135662" spans="1:4" x14ac:dyDescent="0.45">
      <c r="A135662" t="s">
        <v>127427</v>
      </c>
      <c r="B135662" t="s">
        <v>96</v>
      </c>
      <c r="C135662" t="s">
        <v>129333</v>
      </c>
      <c r="D135662">
        <v>0</v>
      </c>
    </row>
    <row r="135663" spans="1:4" x14ac:dyDescent="0.45">
      <c r="A135663" t="s">
        <v>127427</v>
      </c>
      <c r="B135663" t="s">
        <v>96</v>
      </c>
      <c r="C135663" t="s">
        <v>129334</v>
      </c>
      <c r="D135663">
        <v>0</v>
      </c>
    </row>
    <row r="135664" spans="1:4" x14ac:dyDescent="0.45">
      <c r="A135664" t="s">
        <v>127427</v>
      </c>
      <c r="B135664" t="s">
        <v>96</v>
      </c>
      <c r="C135664" t="s">
        <v>129335</v>
      </c>
      <c r="D135664">
        <v>0</v>
      </c>
    </row>
    <row r="135665" spans="1:4" x14ac:dyDescent="0.45">
      <c r="A135665" t="s">
        <v>127427</v>
      </c>
      <c r="B135665" t="s">
        <v>96</v>
      </c>
      <c r="C135665" t="s">
        <v>129336</v>
      </c>
      <c r="D135665">
        <v>0</v>
      </c>
    </row>
    <row r="135666" spans="1:4" x14ac:dyDescent="0.45">
      <c r="A135666" t="s">
        <v>127427</v>
      </c>
      <c r="B135666" t="s">
        <v>96</v>
      </c>
      <c r="C135666" t="s">
        <v>129337</v>
      </c>
      <c r="D135666">
        <v>0</v>
      </c>
    </row>
    <row r="135667" spans="1:4" x14ac:dyDescent="0.45">
      <c r="A135667" t="s">
        <v>127427</v>
      </c>
      <c r="B135667" t="s">
        <v>96</v>
      </c>
      <c r="C135667" t="s">
        <v>129338</v>
      </c>
      <c r="D135667">
        <v>0</v>
      </c>
    </row>
    <row r="135668" spans="1:4" x14ac:dyDescent="0.45">
      <c r="A135668" t="s">
        <v>127427</v>
      </c>
      <c r="B135668" t="s">
        <v>96</v>
      </c>
      <c r="C135668" t="s">
        <v>129339</v>
      </c>
      <c r="D135668">
        <v>0</v>
      </c>
    </row>
    <row r="135669" spans="1:4" x14ac:dyDescent="0.45">
      <c r="A135669" t="s">
        <v>127427</v>
      </c>
      <c r="B135669" t="s">
        <v>96</v>
      </c>
      <c r="C135669" t="s">
        <v>129340</v>
      </c>
      <c r="D135669">
        <v>0</v>
      </c>
    </row>
    <row r="135670" spans="1:4" x14ac:dyDescent="0.45">
      <c r="A135670" t="s">
        <v>127427</v>
      </c>
      <c r="B135670" t="s">
        <v>96</v>
      </c>
      <c r="C135670" t="s">
        <v>129341</v>
      </c>
      <c r="D135670">
        <v>0</v>
      </c>
    </row>
    <row r="135671" spans="1:4" x14ac:dyDescent="0.45">
      <c r="A135671" t="s">
        <v>127427</v>
      </c>
      <c r="B135671" t="s">
        <v>96</v>
      </c>
      <c r="C135671" t="s">
        <v>129342</v>
      </c>
      <c r="D135671">
        <v>0</v>
      </c>
    </row>
    <row r="135672" spans="1:4" x14ac:dyDescent="0.45">
      <c r="A135672" t="s">
        <v>127427</v>
      </c>
      <c r="B135672" t="s">
        <v>96</v>
      </c>
      <c r="C135672" t="s">
        <v>129343</v>
      </c>
      <c r="D135672">
        <v>5.0047630984443385</v>
      </c>
    </row>
    <row r="135673" spans="1:4" x14ac:dyDescent="0.45">
      <c r="A135673" t="s">
        <v>127427</v>
      </c>
      <c r="B135673" t="s">
        <v>96</v>
      </c>
      <c r="C135673" t="s">
        <v>129344</v>
      </c>
      <c r="D135673">
        <v>0</v>
      </c>
    </row>
    <row r="135674" spans="1:4" x14ac:dyDescent="0.45">
      <c r="A135674" t="s">
        <v>127427</v>
      </c>
      <c r="B135674" t="s">
        <v>96</v>
      </c>
      <c r="C135674" t="s">
        <v>129345</v>
      </c>
      <c r="D135674">
        <v>0</v>
      </c>
    </row>
    <row r="135675" spans="1:4" x14ac:dyDescent="0.45">
      <c r="A135675" t="s">
        <v>127427</v>
      </c>
      <c r="B135675" t="s">
        <v>96</v>
      </c>
      <c r="C135675" t="s">
        <v>129346</v>
      </c>
      <c r="D135675">
        <v>0</v>
      </c>
    </row>
    <row r="135676" spans="1:4" x14ac:dyDescent="0.45">
      <c r="A135676" t="s">
        <v>127427</v>
      </c>
      <c r="B135676" t="s">
        <v>96</v>
      </c>
      <c r="C135676" t="s">
        <v>129347</v>
      </c>
      <c r="D135676">
        <v>0.17957586336772316</v>
      </c>
    </row>
    <row r="135677" spans="1:4" x14ac:dyDescent="0.45">
      <c r="A135677" t="s">
        <v>127427</v>
      </c>
      <c r="B135677" t="s">
        <v>93</v>
      </c>
      <c r="C135677" t="s">
        <v>95</v>
      </c>
    </row>
    <row r="135678" spans="1:4" x14ac:dyDescent="0.45">
      <c r="A135678" t="s">
        <v>127427</v>
      </c>
      <c r="B135678" t="s">
        <v>95</v>
      </c>
      <c r="C135678" t="s">
        <v>129348</v>
      </c>
      <c r="D135678">
        <v>0</v>
      </c>
    </row>
    <row r="135679" spans="1:4" x14ac:dyDescent="0.45">
      <c r="A135679" t="s">
        <v>127427</v>
      </c>
      <c r="B135679" t="s">
        <v>95</v>
      </c>
      <c r="C135679" t="s">
        <v>129349</v>
      </c>
      <c r="D135679">
        <v>0</v>
      </c>
    </row>
    <row r="135680" spans="1:4" x14ac:dyDescent="0.45">
      <c r="A135680" t="s">
        <v>127427</v>
      </c>
      <c r="B135680" t="s">
        <v>95</v>
      </c>
      <c r="C135680" t="s">
        <v>129350</v>
      </c>
      <c r="D135680">
        <v>0</v>
      </c>
    </row>
    <row r="135681" spans="1:4" x14ac:dyDescent="0.45">
      <c r="A135681" t="s">
        <v>127427</v>
      </c>
      <c r="B135681" t="s">
        <v>95</v>
      </c>
      <c r="C135681" t="s">
        <v>127429</v>
      </c>
      <c r="D135681">
        <v>0</v>
      </c>
    </row>
    <row r="135682" spans="1:4" x14ac:dyDescent="0.45">
      <c r="A135682" t="s">
        <v>127427</v>
      </c>
      <c r="B135682" t="s">
        <v>95</v>
      </c>
      <c r="C135682" t="s">
        <v>129351</v>
      </c>
      <c r="D135682">
        <v>0</v>
      </c>
    </row>
    <row r="135683" spans="1:4" x14ac:dyDescent="0.45">
      <c r="A135683" t="s">
        <v>127427</v>
      </c>
      <c r="B135683" t="s">
        <v>95</v>
      </c>
      <c r="C135683" t="s">
        <v>129352</v>
      </c>
      <c r="D135683">
        <v>0</v>
      </c>
    </row>
    <row r="135684" spans="1:4" x14ac:dyDescent="0.45">
      <c r="A135684" t="s">
        <v>127427</v>
      </c>
      <c r="B135684" t="s">
        <v>95</v>
      </c>
      <c r="C135684" t="s">
        <v>129353</v>
      </c>
      <c r="D135684">
        <v>0</v>
      </c>
    </row>
    <row r="135685" spans="1:4" x14ac:dyDescent="0.45">
      <c r="A135685" t="s">
        <v>127427</v>
      </c>
      <c r="B135685" t="s">
        <v>95</v>
      </c>
      <c r="C135685" t="s">
        <v>129354</v>
      </c>
      <c r="D135685">
        <v>0</v>
      </c>
    </row>
    <row r="135686" spans="1:4" x14ac:dyDescent="0.45">
      <c r="A135686" t="s">
        <v>127427</v>
      </c>
      <c r="B135686" t="s">
        <v>95</v>
      </c>
      <c r="C135686" t="s">
        <v>129355</v>
      </c>
      <c r="D135686">
        <v>0</v>
      </c>
    </row>
    <row r="135687" spans="1:4" x14ac:dyDescent="0.45">
      <c r="A135687" t="s">
        <v>127427</v>
      </c>
      <c r="B135687" t="s">
        <v>95</v>
      </c>
      <c r="C135687" t="s">
        <v>129356</v>
      </c>
      <c r="D135687">
        <v>0</v>
      </c>
    </row>
    <row r="135688" spans="1:4" x14ac:dyDescent="0.45">
      <c r="A135688" t="s">
        <v>127427</v>
      </c>
      <c r="B135688" t="s">
        <v>95</v>
      </c>
      <c r="C135688" t="s">
        <v>127437</v>
      </c>
      <c r="D135688">
        <v>0</v>
      </c>
    </row>
    <row r="135689" spans="1:4" x14ac:dyDescent="0.45">
      <c r="A135689" t="s">
        <v>127427</v>
      </c>
      <c r="B135689" t="s">
        <v>95</v>
      </c>
      <c r="C135689" t="s">
        <v>129357</v>
      </c>
      <c r="D135689">
        <v>0</v>
      </c>
    </row>
    <row r="135690" spans="1:4" x14ac:dyDescent="0.45">
      <c r="A135690" t="s">
        <v>127427</v>
      </c>
      <c r="B135690" t="s">
        <v>95</v>
      </c>
      <c r="C135690" t="s">
        <v>129358</v>
      </c>
      <c r="D135690">
        <v>0</v>
      </c>
    </row>
    <row r="135691" spans="1:4" x14ac:dyDescent="0.45">
      <c r="A135691" t="s">
        <v>127427</v>
      </c>
      <c r="B135691" t="s">
        <v>95</v>
      </c>
      <c r="C135691" t="s">
        <v>129359</v>
      </c>
      <c r="D135691">
        <v>0</v>
      </c>
    </row>
    <row r="135692" spans="1:4" x14ac:dyDescent="0.45">
      <c r="A135692" t="s">
        <v>127427</v>
      </c>
      <c r="B135692" t="s">
        <v>95</v>
      </c>
      <c r="C135692" t="s">
        <v>129360</v>
      </c>
      <c r="D135692">
        <v>0</v>
      </c>
    </row>
    <row r="135693" spans="1:4" x14ac:dyDescent="0.45">
      <c r="A135693" t="s">
        <v>127427</v>
      </c>
      <c r="B135693" t="s">
        <v>95</v>
      </c>
      <c r="C135693" t="s">
        <v>129361</v>
      </c>
      <c r="D135693">
        <v>0</v>
      </c>
    </row>
    <row r="135694" spans="1:4" x14ac:dyDescent="0.45">
      <c r="A135694" t="s">
        <v>127427</v>
      </c>
      <c r="B135694" t="s">
        <v>95</v>
      </c>
      <c r="C135694" t="s">
        <v>129362</v>
      </c>
      <c r="D135694">
        <v>0</v>
      </c>
    </row>
    <row r="135695" spans="1:4" x14ac:dyDescent="0.45">
      <c r="A135695" t="s">
        <v>127427</v>
      </c>
      <c r="B135695" t="s">
        <v>95</v>
      </c>
      <c r="C135695" t="s">
        <v>127445</v>
      </c>
      <c r="D135695">
        <v>0</v>
      </c>
    </row>
    <row r="135696" spans="1:4" x14ac:dyDescent="0.45">
      <c r="A135696" t="s">
        <v>127427</v>
      </c>
      <c r="B135696" t="s">
        <v>95</v>
      </c>
      <c r="C135696" t="s">
        <v>129363</v>
      </c>
      <c r="D135696">
        <v>0</v>
      </c>
    </row>
    <row r="135697" spans="1:4" x14ac:dyDescent="0.45">
      <c r="A135697" t="s">
        <v>127427</v>
      </c>
      <c r="B135697" t="s">
        <v>95</v>
      </c>
      <c r="C135697" t="s">
        <v>129364</v>
      </c>
      <c r="D135697">
        <v>0</v>
      </c>
    </row>
    <row r="135698" spans="1:4" x14ac:dyDescent="0.45">
      <c r="A135698" t="s">
        <v>127427</v>
      </c>
      <c r="B135698" t="s">
        <v>95</v>
      </c>
      <c r="C135698" t="s">
        <v>129365</v>
      </c>
      <c r="D135698">
        <v>0</v>
      </c>
    </row>
    <row r="135699" spans="1:4" x14ac:dyDescent="0.45">
      <c r="A135699" t="s">
        <v>127427</v>
      </c>
      <c r="B135699" t="s">
        <v>95</v>
      </c>
      <c r="C135699" t="s">
        <v>129366</v>
      </c>
      <c r="D135699">
        <v>0</v>
      </c>
    </row>
    <row r="135700" spans="1:4" x14ac:dyDescent="0.45">
      <c r="A135700" t="s">
        <v>127427</v>
      </c>
      <c r="B135700" t="s">
        <v>95</v>
      </c>
      <c r="C135700" t="s">
        <v>129367</v>
      </c>
      <c r="D135700">
        <v>0</v>
      </c>
    </row>
    <row r="135701" spans="1:4" x14ac:dyDescent="0.45">
      <c r="A135701" t="s">
        <v>127427</v>
      </c>
      <c r="B135701" t="s">
        <v>95</v>
      </c>
      <c r="C135701" t="s">
        <v>129368</v>
      </c>
      <c r="D135701">
        <v>0</v>
      </c>
    </row>
    <row r="135702" spans="1:4" x14ac:dyDescent="0.45">
      <c r="A135702" t="s">
        <v>127427</v>
      </c>
      <c r="B135702" t="s">
        <v>95</v>
      </c>
      <c r="C135702" t="s">
        <v>127453</v>
      </c>
      <c r="D135702">
        <v>0</v>
      </c>
    </row>
    <row r="135703" spans="1:4" x14ac:dyDescent="0.45">
      <c r="A135703" t="s">
        <v>127427</v>
      </c>
      <c r="B135703" t="s">
        <v>95</v>
      </c>
      <c r="C135703" t="s">
        <v>129369</v>
      </c>
      <c r="D135703">
        <v>0</v>
      </c>
    </row>
    <row r="135704" spans="1:4" x14ac:dyDescent="0.45">
      <c r="A135704" t="s">
        <v>127427</v>
      </c>
      <c r="B135704" t="s">
        <v>95</v>
      </c>
      <c r="C135704" t="s">
        <v>129370</v>
      </c>
      <c r="D135704">
        <v>0</v>
      </c>
    </row>
    <row r="135705" spans="1:4" x14ac:dyDescent="0.45">
      <c r="A135705" t="s">
        <v>127427</v>
      </c>
      <c r="B135705" t="s">
        <v>95</v>
      </c>
      <c r="C135705" t="s">
        <v>129371</v>
      </c>
      <c r="D135705">
        <v>0</v>
      </c>
    </row>
    <row r="135706" spans="1:4" x14ac:dyDescent="0.45">
      <c r="A135706" t="s">
        <v>127427</v>
      </c>
      <c r="B135706" t="s">
        <v>95</v>
      </c>
      <c r="C135706" t="s">
        <v>129372</v>
      </c>
      <c r="D135706">
        <v>0</v>
      </c>
    </row>
    <row r="135707" spans="1:4" x14ac:dyDescent="0.45">
      <c r="A135707" t="s">
        <v>127427</v>
      </c>
      <c r="B135707" t="s">
        <v>95</v>
      </c>
      <c r="C135707" t="s">
        <v>129373</v>
      </c>
      <c r="D135707">
        <v>0</v>
      </c>
    </row>
    <row r="135708" spans="1:4" x14ac:dyDescent="0.45">
      <c r="A135708" t="s">
        <v>127427</v>
      </c>
      <c r="B135708" t="s">
        <v>95</v>
      </c>
      <c r="C135708" t="s">
        <v>129374</v>
      </c>
      <c r="D135708">
        <v>0</v>
      </c>
    </row>
    <row r="135709" spans="1:4" x14ac:dyDescent="0.45">
      <c r="A135709" t="s">
        <v>127427</v>
      </c>
      <c r="B135709" t="s">
        <v>95</v>
      </c>
      <c r="C135709" t="s">
        <v>127461</v>
      </c>
      <c r="D135709">
        <v>0</v>
      </c>
    </row>
    <row r="135710" spans="1:4" x14ac:dyDescent="0.45">
      <c r="A135710" t="s">
        <v>127427</v>
      </c>
      <c r="B135710" t="s">
        <v>95</v>
      </c>
      <c r="C135710" t="s">
        <v>129375</v>
      </c>
      <c r="D135710">
        <v>0</v>
      </c>
    </row>
    <row r="135711" spans="1:4" x14ac:dyDescent="0.45">
      <c r="A135711" t="s">
        <v>127427</v>
      </c>
      <c r="B135711" t="s">
        <v>95</v>
      </c>
      <c r="C135711" t="s">
        <v>129376</v>
      </c>
      <c r="D135711">
        <v>0</v>
      </c>
    </row>
    <row r="135712" spans="1:4" x14ac:dyDescent="0.45">
      <c r="A135712" t="s">
        <v>127427</v>
      </c>
      <c r="B135712" t="s">
        <v>95</v>
      </c>
      <c r="C135712" t="s">
        <v>129377</v>
      </c>
      <c r="D135712">
        <v>0</v>
      </c>
    </row>
    <row r="135713" spans="1:4" x14ac:dyDescent="0.45">
      <c r="A135713" t="s">
        <v>127427</v>
      </c>
      <c r="B135713" t="s">
        <v>95</v>
      </c>
      <c r="C135713" t="s">
        <v>129378</v>
      </c>
      <c r="D135713">
        <v>0</v>
      </c>
    </row>
    <row r="135714" spans="1:4" x14ac:dyDescent="0.45">
      <c r="A135714" t="s">
        <v>127427</v>
      </c>
      <c r="B135714" t="s">
        <v>95</v>
      </c>
      <c r="C135714" t="s">
        <v>129379</v>
      </c>
      <c r="D135714">
        <v>0</v>
      </c>
    </row>
    <row r="135715" spans="1:4" x14ac:dyDescent="0.45">
      <c r="A135715" t="s">
        <v>127427</v>
      </c>
      <c r="B135715" t="s">
        <v>95</v>
      </c>
      <c r="C135715" t="s">
        <v>129380</v>
      </c>
      <c r="D135715">
        <v>0</v>
      </c>
    </row>
    <row r="135716" spans="1:4" x14ac:dyDescent="0.45">
      <c r="A135716" t="s">
        <v>127427</v>
      </c>
      <c r="B135716" t="s">
        <v>95</v>
      </c>
      <c r="C135716" t="s">
        <v>127469</v>
      </c>
      <c r="D135716">
        <v>0</v>
      </c>
    </row>
    <row r="135717" spans="1:4" x14ac:dyDescent="0.45">
      <c r="A135717" t="s">
        <v>127427</v>
      </c>
      <c r="B135717" t="s">
        <v>95</v>
      </c>
      <c r="C135717" t="s">
        <v>129381</v>
      </c>
      <c r="D135717">
        <v>0</v>
      </c>
    </row>
    <row r="135718" spans="1:4" x14ac:dyDescent="0.45">
      <c r="A135718" t="s">
        <v>127427</v>
      </c>
      <c r="B135718" t="s">
        <v>95</v>
      </c>
      <c r="C135718" t="s">
        <v>129382</v>
      </c>
      <c r="D135718">
        <v>0</v>
      </c>
    </row>
    <row r="135719" spans="1:4" x14ac:dyDescent="0.45">
      <c r="A135719" t="s">
        <v>127427</v>
      </c>
      <c r="B135719" t="s">
        <v>95</v>
      </c>
      <c r="C135719" t="s">
        <v>129383</v>
      </c>
      <c r="D135719">
        <v>0</v>
      </c>
    </row>
    <row r="135720" spans="1:4" x14ac:dyDescent="0.45">
      <c r="A135720" t="s">
        <v>127427</v>
      </c>
      <c r="B135720" t="s">
        <v>95</v>
      </c>
      <c r="C135720" t="s">
        <v>129384</v>
      </c>
      <c r="D135720">
        <v>0</v>
      </c>
    </row>
    <row r="135721" spans="1:4" x14ac:dyDescent="0.45">
      <c r="A135721" t="s">
        <v>127427</v>
      </c>
      <c r="B135721" t="s">
        <v>95</v>
      </c>
      <c r="C135721" t="s">
        <v>129385</v>
      </c>
      <c r="D135721">
        <v>0</v>
      </c>
    </row>
    <row r="135722" spans="1:4" x14ac:dyDescent="0.45">
      <c r="A135722" t="s">
        <v>127427</v>
      </c>
      <c r="B135722" t="s">
        <v>95</v>
      </c>
      <c r="C135722" t="s">
        <v>129386</v>
      </c>
      <c r="D135722">
        <v>0</v>
      </c>
    </row>
    <row r="135723" spans="1:4" x14ac:dyDescent="0.45">
      <c r="A135723" t="s">
        <v>127427</v>
      </c>
      <c r="B135723" t="s">
        <v>95</v>
      </c>
      <c r="C135723" t="s">
        <v>127477</v>
      </c>
      <c r="D135723">
        <v>0</v>
      </c>
    </row>
    <row r="135724" spans="1:4" x14ac:dyDescent="0.45">
      <c r="A135724" t="s">
        <v>127427</v>
      </c>
      <c r="B135724" t="s">
        <v>95</v>
      </c>
      <c r="C135724" t="s">
        <v>129387</v>
      </c>
      <c r="D135724">
        <v>0</v>
      </c>
    </row>
    <row r="135725" spans="1:4" x14ac:dyDescent="0.45">
      <c r="A135725" t="s">
        <v>127427</v>
      </c>
      <c r="B135725" t="s">
        <v>95</v>
      </c>
      <c r="C135725" t="s">
        <v>129388</v>
      </c>
      <c r="D135725">
        <v>0</v>
      </c>
    </row>
    <row r="135726" spans="1:4" x14ac:dyDescent="0.45">
      <c r="A135726" t="s">
        <v>127427</v>
      </c>
      <c r="B135726" t="s">
        <v>95</v>
      </c>
      <c r="C135726" t="s">
        <v>129389</v>
      </c>
      <c r="D135726">
        <v>0</v>
      </c>
    </row>
    <row r="135727" spans="1:4" x14ac:dyDescent="0.45">
      <c r="A135727" t="s">
        <v>127427</v>
      </c>
      <c r="B135727" t="s">
        <v>95</v>
      </c>
      <c r="C135727" t="s">
        <v>129390</v>
      </c>
      <c r="D135727">
        <v>0</v>
      </c>
    </row>
    <row r="135728" spans="1:4" x14ac:dyDescent="0.45">
      <c r="A135728" t="s">
        <v>127427</v>
      </c>
      <c r="B135728" t="s">
        <v>95</v>
      </c>
      <c r="C135728" t="s">
        <v>129391</v>
      </c>
      <c r="D135728">
        <v>0</v>
      </c>
    </row>
    <row r="135729" spans="1:4" x14ac:dyDescent="0.45">
      <c r="A135729" t="s">
        <v>127427</v>
      </c>
      <c r="B135729" t="s">
        <v>95</v>
      </c>
      <c r="C135729" t="s">
        <v>129392</v>
      </c>
      <c r="D135729">
        <v>0</v>
      </c>
    </row>
    <row r="135730" spans="1:4" x14ac:dyDescent="0.45">
      <c r="A135730" t="s">
        <v>127427</v>
      </c>
      <c r="B135730" t="s">
        <v>95</v>
      </c>
      <c r="C135730" t="s">
        <v>127485</v>
      </c>
      <c r="D135730">
        <v>0</v>
      </c>
    </row>
    <row r="135731" spans="1:4" x14ac:dyDescent="0.45">
      <c r="A135731" t="s">
        <v>127427</v>
      </c>
      <c r="B135731" t="s">
        <v>95</v>
      </c>
      <c r="C135731" t="s">
        <v>129393</v>
      </c>
      <c r="D135731">
        <v>0</v>
      </c>
    </row>
    <row r="135732" spans="1:4" x14ac:dyDescent="0.45">
      <c r="A135732" t="s">
        <v>127427</v>
      </c>
      <c r="B135732" t="s">
        <v>95</v>
      </c>
      <c r="C135732" t="s">
        <v>129394</v>
      </c>
      <c r="D135732">
        <v>0</v>
      </c>
    </row>
    <row r="135733" spans="1:4" x14ac:dyDescent="0.45">
      <c r="A135733" t="s">
        <v>127427</v>
      </c>
      <c r="B135733" t="s">
        <v>95</v>
      </c>
      <c r="C135733" t="s">
        <v>129395</v>
      </c>
      <c r="D135733">
        <v>0</v>
      </c>
    </row>
    <row r="135734" spans="1:4" x14ac:dyDescent="0.45">
      <c r="A135734" t="s">
        <v>127427</v>
      </c>
      <c r="B135734" t="s">
        <v>95</v>
      </c>
      <c r="C135734" t="s">
        <v>129396</v>
      </c>
      <c r="D135734">
        <v>0</v>
      </c>
    </row>
    <row r="135735" spans="1:4" x14ac:dyDescent="0.45">
      <c r="A135735" t="s">
        <v>127427</v>
      </c>
      <c r="B135735" t="s">
        <v>95</v>
      </c>
      <c r="C135735" t="s">
        <v>129397</v>
      </c>
      <c r="D135735">
        <v>0</v>
      </c>
    </row>
    <row r="135736" spans="1:4" x14ac:dyDescent="0.45">
      <c r="A135736" t="s">
        <v>127427</v>
      </c>
      <c r="B135736" t="s">
        <v>95</v>
      </c>
      <c r="C135736" t="s">
        <v>129398</v>
      </c>
      <c r="D135736">
        <v>0</v>
      </c>
    </row>
    <row r="135737" spans="1:4" x14ac:dyDescent="0.45">
      <c r="A135737" t="s">
        <v>127427</v>
      </c>
      <c r="B135737" t="s">
        <v>95</v>
      </c>
      <c r="C135737" t="s">
        <v>127493</v>
      </c>
      <c r="D135737">
        <v>0</v>
      </c>
    </row>
    <row r="135738" spans="1:4" x14ac:dyDescent="0.45">
      <c r="A135738" t="s">
        <v>127427</v>
      </c>
      <c r="B135738" t="s">
        <v>95</v>
      </c>
      <c r="C135738" t="s">
        <v>129399</v>
      </c>
      <c r="D135738">
        <v>0</v>
      </c>
    </row>
    <row r="135739" spans="1:4" x14ac:dyDescent="0.45">
      <c r="A135739" t="s">
        <v>127427</v>
      </c>
      <c r="B135739" t="s">
        <v>95</v>
      </c>
      <c r="C135739" t="s">
        <v>129400</v>
      </c>
      <c r="D135739">
        <v>0</v>
      </c>
    </row>
    <row r="135740" spans="1:4" x14ac:dyDescent="0.45">
      <c r="A135740" t="s">
        <v>127427</v>
      </c>
      <c r="B135740" t="s">
        <v>95</v>
      </c>
      <c r="C135740" t="s">
        <v>129401</v>
      </c>
      <c r="D135740">
        <v>0</v>
      </c>
    </row>
    <row r="135741" spans="1:4" x14ac:dyDescent="0.45">
      <c r="A135741" t="s">
        <v>127427</v>
      </c>
      <c r="B135741" t="s">
        <v>95</v>
      </c>
      <c r="C135741" t="s">
        <v>129402</v>
      </c>
      <c r="D135741">
        <v>0</v>
      </c>
    </row>
    <row r="135742" spans="1:4" x14ac:dyDescent="0.45">
      <c r="A135742" t="s">
        <v>127427</v>
      </c>
      <c r="B135742" t="s">
        <v>95</v>
      </c>
      <c r="C135742" t="s">
        <v>129403</v>
      </c>
      <c r="D135742">
        <v>0</v>
      </c>
    </row>
    <row r="135743" spans="1:4" x14ac:dyDescent="0.45">
      <c r="A135743" t="s">
        <v>127427</v>
      </c>
      <c r="B135743" t="s">
        <v>95</v>
      </c>
      <c r="C135743" t="s">
        <v>129404</v>
      </c>
      <c r="D135743">
        <v>0</v>
      </c>
    </row>
    <row r="135744" spans="1:4" x14ac:dyDescent="0.45">
      <c r="A135744" t="s">
        <v>127427</v>
      </c>
      <c r="B135744" t="s">
        <v>95</v>
      </c>
      <c r="C135744" t="s">
        <v>127501</v>
      </c>
      <c r="D135744">
        <v>0</v>
      </c>
    </row>
    <row r="135745" spans="1:4" x14ac:dyDescent="0.45">
      <c r="A135745" t="s">
        <v>127427</v>
      </c>
      <c r="B135745" t="s">
        <v>95</v>
      </c>
      <c r="C135745" t="s">
        <v>129405</v>
      </c>
      <c r="D135745">
        <v>0</v>
      </c>
    </row>
    <row r="135746" spans="1:4" x14ac:dyDescent="0.45">
      <c r="A135746" t="s">
        <v>127427</v>
      </c>
      <c r="B135746" t="s">
        <v>95</v>
      </c>
      <c r="C135746" t="s">
        <v>129406</v>
      </c>
      <c r="D135746">
        <v>0</v>
      </c>
    </row>
    <row r="135747" spans="1:4" x14ac:dyDescent="0.45">
      <c r="A135747" t="s">
        <v>127427</v>
      </c>
      <c r="B135747" t="s">
        <v>95</v>
      </c>
      <c r="C135747" t="s">
        <v>129407</v>
      </c>
      <c r="D135747">
        <v>0</v>
      </c>
    </row>
    <row r="135748" spans="1:4" x14ac:dyDescent="0.45">
      <c r="A135748" t="s">
        <v>127427</v>
      </c>
      <c r="B135748" t="s">
        <v>95</v>
      </c>
      <c r="C135748" t="s">
        <v>129408</v>
      </c>
      <c r="D135748">
        <v>0</v>
      </c>
    </row>
    <row r="135749" spans="1:4" x14ac:dyDescent="0.45">
      <c r="A135749" t="s">
        <v>127427</v>
      </c>
      <c r="B135749" t="s">
        <v>95</v>
      </c>
      <c r="C135749" t="s">
        <v>129409</v>
      </c>
      <c r="D135749">
        <v>0</v>
      </c>
    </row>
    <row r="135750" spans="1:4" x14ac:dyDescent="0.45">
      <c r="A135750" t="s">
        <v>127427</v>
      </c>
      <c r="B135750" t="s">
        <v>95</v>
      </c>
      <c r="C135750" t="s">
        <v>129410</v>
      </c>
      <c r="D135750">
        <v>0</v>
      </c>
    </row>
    <row r="135751" spans="1:4" x14ac:dyDescent="0.45">
      <c r="A135751" t="s">
        <v>127427</v>
      </c>
      <c r="B135751" t="s">
        <v>95</v>
      </c>
      <c r="C135751" t="s">
        <v>127509</v>
      </c>
      <c r="D135751">
        <v>0</v>
      </c>
    </row>
    <row r="135752" spans="1:4" x14ac:dyDescent="0.45">
      <c r="A135752" t="s">
        <v>127427</v>
      </c>
      <c r="B135752" t="s">
        <v>95</v>
      </c>
      <c r="C135752" t="s">
        <v>129411</v>
      </c>
      <c r="D135752">
        <v>0</v>
      </c>
    </row>
    <row r="135753" spans="1:4" x14ac:dyDescent="0.45">
      <c r="A135753" t="s">
        <v>127427</v>
      </c>
      <c r="B135753" t="s">
        <v>95</v>
      </c>
      <c r="C135753" t="s">
        <v>129412</v>
      </c>
      <c r="D135753">
        <v>0</v>
      </c>
    </row>
    <row r="135754" spans="1:4" x14ac:dyDescent="0.45">
      <c r="A135754" t="s">
        <v>127427</v>
      </c>
      <c r="B135754" t="s">
        <v>95</v>
      </c>
      <c r="C135754" t="s">
        <v>129413</v>
      </c>
      <c r="D135754">
        <v>0</v>
      </c>
    </row>
    <row r="135755" spans="1:4" x14ac:dyDescent="0.45">
      <c r="A135755" t="s">
        <v>127427</v>
      </c>
      <c r="B135755" t="s">
        <v>95</v>
      </c>
      <c r="C135755" t="s">
        <v>129414</v>
      </c>
      <c r="D135755">
        <v>118.45878780651924</v>
      </c>
    </row>
    <row r="135756" spans="1:4" x14ac:dyDescent="0.45">
      <c r="A135756" t="s">
        <v>127427</v>
      </c>
      <c r="B135756" t="s">
        <v>95</v>
      </c>
      <c r="C135756" t="s">
        <v>129415</v>
      </c>
      <c r="D135756">
        <v>0</v>
      </c>
    </row>
    <row r="135757" spans="1:4" x14ac:dyDescent="0.45">
      <c r="A135757" t="s">
        <v>127427</v>
      </c>
      <c r="B135757" t="s">
        <v>95</v>
      </c>
      <c r="C135757" t="s">
        <v>129416</v>
      </c>
      <c r="D135757">
        <v>0</v>
      </c>
    </row>
    <row r="135758" spans="1:4" x14ac:dyDescent="0.45">
      <c r="A135758" t="s">
        <v>127427</v>
      </c>
      <c r="B135758" t="s">
        <v>95</v>
      </c>
      <c r="C135758" t="s">
        <v>127517</v>
      </c>
      <c r="D135758">
        <v>0</v>
      </c>
    </row>
    <row r="135759" spans="1:4" x14ac:dyDescent="0.45">
      <c r="A135759" t="s">
        <v>127427</v>
      </c>
      <c r="B135759" t="s">
        <v>95</v>
      </c>
      <c r="C135759" t="s">
        <v>129417</v>
      </c>
      <c r="D135759">
        <v>0</v>
      </c>
    </row>
    <row r="135760" spans="1:4" x14ac:dyDescent="0.45">
      <c r="A135760" t="s">
        <v>127427</v>
      </c>
      <c r="B135760" t="s">
        <v>95</v>
      </c>
      <c r="C135760" t="s">
        <v>129418</v>
      </c>
      <c r="D135760">
        <v>0</v>
      </c>
    </row>
    <row r="135761" spans="1:4" x14ac:dyDescent="0.45">
      <c r="A135761" t="s">
        <v>127427</v>
      </c>
      <c r="B135761" t="s">
        <v>95</v>
      </c>
      <c r="C135761" t="s">
        <v>129419</v>
      </c>
      <c r="D135761">
        <v>0</v>
      </c>
    </row>
    <row r="135762" spans="1:4" x14ac:dyDescent="0.45">
      <c r="A135762" t="s">
        <v>127427</v>
      </c>
      <c r="B135762" t="s">
        <v>95</v>
      </c>
      <c r="C135762" t="s">
        <v>129420</v>
      </c>
      <c r="D135762">
        <v>0</v>
      </c>
    </row>
    <row r="135763" spans="1:4" x14ac:dyDescent="0.45">
      <c r="A135763" t="s">
        <v>127427</v>
      </c>
      <c r="B135763" t="s">
        <v>95</v>
      </c>
      <c r="C135763" t="s">
        <v>129421</v>
      </c>
      <c r="D135763">
        <v>0</v>
      </c>
    </row>
    <row r="135764" spans="1:4" x14ac:dyDescent="0.45">
      <c r="A135764" t="s">
        <v>127427</v>
      </c>
      <c r="B135764" t="s">
        <v>95</v>
      </c>
      <c r="C135764" t="s">
        <v>129422</v>
      </c>
      <c r="D135764">
        <v>0</v>
      </c>
    </row>
    <row r="135765" spans="1:4" x14ac:dyDescent="0.45">
      <c r="A135765" t="s">
        <v>127427</v>
      </c>
      <c r="B135765" t="s">
        <v>95</v>
      </c>
      <c r="C135765" t="s">
        <v>127525</v>
      </c>
      <c r="D135765">
        <v>0</v>
      </c>
    </row>
    <row r="135766" spans="1:4" x14ac:dyDescent="0.45">
      <c r="A135766" t="s">
        <v>127427</v>
      </c>
      <c r="B135766" t="s">
        <v>95</v>
      </c>
      <c r="C135766" t="s">
        <v>129423</v>
      </c>
      <c r="D135766">
        <v>0</v>
      </c>
    </row>
    <row r="135767" spans="1:4" x14ac:dyDescent="0.45">
      <c r="A135767" t="s">
        <v>127427</v>
      </c>
      <c r="B135767" t="s">
        <v>95</v>
      </c>
      <c r="C135767" t="s">
        <v>129424</v>
      </c>
      <c r="D135767">
        <v>0</v>
      </c>
    </row>
    <row r="135768" spans="1:4" x14ac:dyDescent="0.45">
      <c r="A135768" t="s">
        <v>127427</v>
      </c>
      <c r="B135768" t="s">
        <v>95</v>
      </c>
      <c r="C135768" t="s">
        <v>129425</v>
      </c>
      <c r="D135768">
        <v>0</v>
      </c>
    </row>
    <row r="135769" spans="1:4" x14ac:dyDescent="0.45">
      <c r="A135769" t="s">
        <v>127427</v>
      </c>
      <c r="B135769" t="s">
        <v>95</v>
      </c>
      <c r="C135769" t="s">
        <v>129426</v>
      </c>
      <c r="D135769">
        <v>0</v>
      </c>
    </row>
    <row r="135770" spans="1:4" x14ac:dyDescent="0.45">
      <c r="A135770" t="s">
        <v>127427</v>
      </c>
      <c r="B135770" t="s">
        <v>95</v>
      </c>
      <c r="C135770" t="s">
        <v>129427</v>
      </c>
      <c r="D135770">
        <v>0</v>
      </c>
    </row>
    <row r="135771" spans="1:4" x14ac:dyDescent="0.45">
      <c r="A135771" t="s">
        <v>127427</v>
      </c>
      <c r="B135771" t="s">
        <v>95</v>
      </c>
      <c r="C135771" t="s">
        <v>129428</v>
      </c>
      <c r="D135771">
        <v>0</v>
      </c>
    </row>
    <row r="135772" spans="1:4" x14ac:dyDescent="0.45">
      <c r="A135772" t="s">
        <v>127427</v>
      </c>
      <c r="B135772" t="s">
        <v>95</v>
      </c>
      <c r="C135772" t="s">
        <v>127533</v>
      </c>
      <c r="D135772">
        <v>0</v>
      </c>
    </row>
    <row r="135773" spans="1:4" x14ac:dyDescent="0.45">
      <c r="A135773" t="s">
        <v>127427</v>
      </c>
      <c r="B135773" t="s">
        <v>95</v>
      </c>
      <c r="C135773" t="s">
        <v>129429</v>
      </c>
      <c r="D135773">
        <v>0</v>
      </c>
    </row>
    <row r="135774" spans="1:4" x14ac:dyDescent="0.45">
      <c r="A135774" t="s">
        <v>127427</v>
      </c>
      <c r="B135774" t="s">
        <v>95</v>
      </c>
      <c r="C135774" t="s">
        <v>129430</v>
      </c>
      <c r="D135774">
        <v>0</v>
      </c>
    </row>
    <row r="135775" spans="1:4" x14ac:dyDescent="0.45">
      <c r="A135775" t="s">
        <v>127427</v>
      </c>
      <c r="B135775" t="s">
        <v>95</v>
      </c>
      <c r="C135775" t="s">
        <v>129431</v>
      </c>
      <c r="D135775">
        <v>0</v>
      </c>
    </row>
    <row r="135776" spans="1:4" x14ac:dyDescent="0.45">
      <c r="A135776" t="s">
        <v>127427</v>
      </c>
      <c r="B135776" t="s">
        <v>95</v>
      </c>
      <c r="C135776" t="s">
        <v>129432</v>
      </c>
      <c r="D135776">
        <v>0</v>
      </c>
    </row>
    <row r="135777" spans="1:4" x14ac:dyDescent="0.45">
      <c r="A135777" t="s">
        <v>127427</v>
      </c>
      <c r="B135777" t="s">
        <v>95</v>
      </c>
      <c r="C135777" t="s">
        <v>129433</v>
      </c>
      <c r="D135777">
        <v>0</v>
      </c>
    </row>
    <row r="135778" spans="1:4" x14ac:dyDescent="0.45">
      <c r="A135778" t="s">
        <v>127427</v>
      </c>
      <c r="B135778" t="s">
        <v>95</v>
      </c>
      <c r="C135778" t="s">
        <v>129434</v>
      </c>
      <c r="D135778">
        <v>0</v>
      </c>
    </row>
    <row r="135779" spans="1:4" x14ac:dyDescent="0.45">
      <c r="A135779" t="s">
        <v>127427</v>
      </c>
      <c r="B135779" t="s">
        <v>95</v>
      </c>
      <c r="C135779" t="s">
        <v>127541</v>
      </c>
      <c r="D135779">
        <v>0</v>
      </c>
    </row>
    <row r="135780" spans="1:4" x14ac:dyDescent="0.45">
      <c r="A135780" t="s">
        <v>127427</v>
      </c>
      <c r="B135780" t="s">
        <v>95</v>
      </c>
      <c r="C135780" t="s">
        <v>129435</v>
      </c>
      <c r="D135780">
        <v>0</v>
      </c>
    </row>
    <row r="135781" spans="1:4" x14ac:dyDescent="0.45">
      <c r="A135781" t="s">
        <v>127427</v>
      </c>
      <c r="B135781" t="s">
        <v>95</v>
      </c>
      <c r="C135781" t="s">
        <v>129436</v>
      </c>
      <c r="D135781">
        <v>0</v>
      </c>
    </row>
    <row r="135782" spans="1:4" x14ac:dyDescent="0.45">
      <c r="A135782" t="s">
        <v>127427</v>
      </c>
      <c r="B135782" t="s">
        <v>95</v>
      </c>
      <c r="C135782" t="s">
        <v>129437</v>
      </c>
      <c r="D135782">
        <v>0</v>
      </c>
    </row>
    <row r="135783" spans="1:4" x14ac:dyDescent="0.45">
      <c r="A135783" t="s">
        <v>127427</v>
      </c>
      <c r="B135783" t="s">
        <v>95</v>
      </c>
      <c r="C135783" t="s">
        <v>129438</v>
      </c>
      <c r="D135783">
        <v>0</v>
      </c>
    </row>
    <row r="135784" spans="1:4" x14ac:dyDescent="0.45">
      <c r="A135784" t="s">
        <v>127427</v>
      </c>
      <c r="B135784" t="s">
        <v>95</v>
      </c>
      <c r="C135784" t="s">
        <v>129439</v>
      </c>
      <c r="D135784">
        <v>0</v>
      </c>
    </row>
    <row r="135785" spans="1:4" x14ac:dyDescent="0.45">
      <c r="A135785" t="s">
        <v>127427</v>
      </c>
      <c r="B135785" t="s">
        <v>95</v>
      </c>
      <c r="C135785" t="s">
        <v>129440</v>
      </c>
      <c r="D135785">
        <v>0</v>
      </c>
    </row>
    <row r="135786" spans="1:4" x14ac:dyDescent="0.45">
      <c r="A135786" t="s">
        <v>127427</v>
      </c>
      <c r="B135786" t="s">
        <v>95</v>
      </c>
      <c r="C135786" t="s">
        <v>127549</v>
      </c>
      <c r="D135786">
        <v>0</v>
      </c>
    </row>
    <row r="135787" spans="1:4" x14ac:dyDescent="0.45">
      <c r="A135787" t="s">
        <v>127427</v>
      </c>
      <c r="B135787" t="s">
        <v>95</v>
      </c>
      <c r="C135787" t="s">
        <v>129441</v>
      </c>
      <c r="D135787">
        <v>0</v>
      </c>
    </row>
    <row r="135788" spans="1:4" x14ac:dyDescent="0.45">
      <c r="A135788" t="s">
        <v>127427</v>
      </c>
      <c r="B135788" t="s">
        <v>95</v>
      </c>
      <c r="C135788" t="s">
        <v>129442</v>
      </c>
      <c r="D135788">
        <v>0</v>
      </c>
    </row>
    <row r="135789" spans="1:4" x14ac:dyDescent="0.45">
      <c r="A135789" t="s">
        <v>127427</v>
      </c>
      <c r="B135789" t="s">
        <v>95</v>
      </c>
      <c r="C135789" t="s">
        <v>129443</v>
      </c>
      <c r="D135789">
        <v>0</v>
      </c>
    </row>
    <row r="135790" spans="1:4" x14ac:dyDescent="0.45">
      <c r="A135790" t="s">
        <v>127427</v>
      </c>
      <c r="B135790" t="s">
        <v>95</v>
      </c>
      <c r="C135790" t="s">
        <v>129444</v>
      </c>
      <c r="D135790">
        <v>0</v>
      </c>
    </row>
    <row r="135791" spans="1:4" x14ac:dyDescent="0.45">
      <c r="A135791" t="s">
        <v>127427</v>
      </c>
      <c r="B135791" t="s">
        <v>95</v>
      </c>
      <c r="C135791" t="s">
        <v>129445</v>
      </c>
      <c r="D135791">
        <v>0</v>
      </c>
    </row>
    <row r="135792" spans="1:4" x14ac:dyDescent="0.45">
      <c r="A135792" t="s">
        <v>127427</v>
      </c>
      <c r="B135792" t="s">
        <v>95</v>
      </c>
      <c r="C135792" t="s">
        <v>129446</v>
      </c>
      <c r="D135792">
        <v>0</v>
      </c>
    </row>
    <row r="135793" spans="1:4" x14ac:dyDescent="0.45">
      <c r="A135793" t="s">
        <v>127427</v>
      </c>
      <c r="B135793" t="s">
        <v>95</v>
      </c>
      <c r="C135793" t="s">
        <v>127557</v>
      </c>
      <c r="D135793">
        <v>0</v>
      </c>
    </row>
    <row r="135794" spans="1:4" x14ac:dyDescent="0.45">
      <c r="A135794" t="s">
        <v>127427</v>
      </c>
      <c r="B135794" t="s">
        <v>95</v>
      </c>
      <c r="C135794" t="s">
        <v>129447</v>
      </c>
      <c r="D135794">
        <v>0</v>
      </c>
    </row>
    <row r="135795" spans="1:4" x14ac:dyDescent="0.45">
      <c r="A135795" t="s">
        <v>127427</v>
      </c>
      <c r="B135795" t="s">
        <v>95</v>
      </c>
      <c r="C135795" t="s">
        <v>129448</v>
      </c>
      <c r="D135795">
        <v>0</v>
      </c>
    </row>
    <row r="135796" spans="1:4" x14ac:dyDescent="0.45">
      <c r="A135796" t="s">
        <v>127427</v>
      </c>
      <c r="B135796" t="s">
        <v>95</v>
      </c>
      <c r="C135796" t="s">
        <v>129449</v>
      </c>
      <c r="D135796">
        <v>0</v>
      </c>
    </row>
    <row r="135797" spans="1:4" x14ac:dyDescent="0.45">
      <c r="A135797" t="s">
        <v>127427</v>
      </c>
      <c r="B135797" t="s">
        <v>95</v>
      </c>
      <c r="C135797" t="s">
        <v>129450</v>
      </c>
      <c r="D135797">
        <v>0</v>
      </c>
    </row>
    <row r="135798" spans="1:4" x14ac:dyDescent="0.45">
      <c r="A135798" t="s">
        <v>127427</v>
      </c>
      <c r="B135798" t="s">
        <v>95</v>
      </c>
      <c r="C135798" t="s">
        <v>129451</v>
      </c>
      <c r="D135798">
        <v>0</v>
      </c>
    </row>
    <row r="135799" spans="1:4" x14ac:dyDescent="0.45">
      <c r="A135799" t="s">
        <v>127427</v>
      </c>
      <c r="B135799" t="s">
        <v>95</v>
      </c>
      <c r="C135799" t="s">
        <v>129452</v>
      </c>
      <c r="D135799">
        <v>0</v>
      </c>
    </row>
    <row r="135800" spans="1:4" x14ac:dyDescent="0.45">
      <c r="A135800" t="s">
        <v>127427</v>
      </c>
      <c r="B135800" t="s">
        <v>95</v>
      </c>
      <c r="C135800" t="s">
        <v>127565</v>
      </c>
      <c r="D135800">
        <v>0</v>
      </c>
    </row>
    <row r="135801" spans="1:4" x14ac:dyDescent="0.45">
      <c r="A135801" t="s">
        <v>127427</v>
      </c>
      <c r="B135801" t="s">
        <v>95</v>
      </c>
      <c r="C135801" t="s">
        <v>129453</v>
      </c>
      <c r="D135801">
        <v>0</v>
      </c>
    </row>
    <row r="135802" spans="1:4" x14ac:dyDescent="0.45">
      <c r="A135802" t="s">
        <v>127427</v>
      </c>
      <c r="B135802" t="s">
        <v>95</v>
      </c>
      <c r="C135802" t="s">
        <v>129454</v>
      </c>
      <c r="D135802">
        <v>0</v>
      </c>
    </row>
    <row r="135803" spans="1:4" x14ac:dyDescent="0.45">
      <c r="A135803" t="s">
        <v>127427</v>
      </c>
      <c r="B135803" t="s">
        <v>95</v>
      </c>
      <c r="C135803" t="s">
        <v>129455</v>
      </c>
      <c r="D135803">
        <v>0</v>
      </c>
    </row>
    <row r="135804" spans="1:4" x14ac:dyDescent="0.45">
      <c r="A135804" t="s">
        <v>127427</v>
      </c>
      <c r="B135804" t="s">
        <v>95</v>
      </c>
      <c r="C135804" t="s">
        <v>129456</v>
      </c>
      <c r="D135804">
        <v>0</v>
      </c>
    </row>
    <row r="135805" spans="1:4" x14ac:dyDescent="0.45">
      <c r="A135805" t="s">
        <v>127427</v>
      </c>
      <c r="B135805" t="s">
        <v>95</v>
      </c>
      <c r="C135805" t="s">
        <v>129457</v>
      </c>
      <c r="D135805">
        <v>0</v>
      </c>
    </row>
    <row r="135806" spans="1:4" x14ac:dyDescent="0.45">
      <c r="A135806" t="s">
        <v>127427</v>
      </c>
      <c r="B135806" t="s">
        <v>95</v>
      </c>
      <c r="C135806" t="s">
        <v>129458</v>
      </c>
      <c r="D135806">
        <v>0</v>
      </c>
    </row>
    <row r="135807" spans="1:4" x14ac:dyDescent="0.45">
      <c r="A135807" t="s">
        <v>127427</v>
      </c>
      <c r="B135807" t="s">
        <v>95</v>
      </c>
      <c r="C135807" t="s">
        <v>127573</v>
      </c>
      <c r="D135807">
        <v>0</v>
      </c>
    </row>
    <row r="135808" spans="1:4" x14ac:dyDescent="0.45">
      <c r="A135808" t="s">
        <v>127427</v>
      </c>
      <c r="B135808" t="s">
        <v>95</v>
      </c>
      <c r="C135808" t="s">
        <v>129459</v>
      </c>
      <c r="D135808">
        <v>0</v>
      </c>
    </row>
    <row r="135809" spans="1:4" x14ac:dyDescent="0.45">
      <c r="A135809" t="s">
        <v>127427</v>
      </c>
      <c r="B135809" t="s">
        <v>95</v>
      </c>
      <c r="C135809" t="s">
        <v>129460</v>
      </c>
      <c r="D135809">
        <v>0</v>
      </c>
    </row>
    <row r="135810" spans="1:4" x14ac:dyDescent="0.45">
      <c r="A135810" t="s">
        <v>127427</v>
      </c>
      <c r="B135810" t="s">
        <v>95</v>
      </c>
      <c r="C135810" t="s">
        <v>129461</v>
      </c>
      <c r="D135810">
        <v>0</v>
      </c>
    </row>
    <row r="135811" spans="1:4" x14ac:dyDescent="0.45">
      <c r="A135811" t="s">
        <v>127427</v>
      </c>
      <c r="B135811" t="s">
        <v>95</v>
      </c>
      <c r="C135811" t="s">
        <v>129462</v>
      </c>
      <c r="D135811">
        <v>0</v>
      </c>
    </row>
    <row r="135812" spans="1:4" x14ac:dyDescent="0.45">
      <c r="A135812" t="s">
        <v>127427</v>
      </c>
      <c r="B135812" t="s">
        <v>95</v>
      </c>
      <c r="C135812" t="s">
        <v>129463</v>
      </c>
      <c r="D135812">
        <v>0</v>
      </c>
    </row>
    <row r="135813" spans="1:4" x14ac:dyDescent="0.45">
      <c r="A135813" t="s">
        <v>127427</v>
      </c>
      <c r="B135813" t="s">
        <v>95</v>
      </c>
      <c r="C135813" t="s">
        <v>129464</v>
      </c>
      <c r="D135813">
        <v>0</v>
      </c>
    </row>
    <row r="135814" spans="1:4" x14ac:dyDescent="0.45">
      <c r="A135814" t="s">
        <v>127427</v>
      </c>
      <c r="B135814" t="s">
        <v>95</v>
      </c>
      <c r="C135814" t="s">
        <v>127581</v>
      </c>
      <c r="D135814">
        <v>0</v>
      </c>
    </row>
    <row r="135815" spans="1:4" x14ac:dyDescent="0.45">
      <c r="A135815" t="s">
        <v>127427</v>
      </c>
      <c r="B135815" t="s">
        <v>95</v>
      </c>
      <c r="C135815" t="s">
        <v>129465</v>
      </c>
      <c r="D135815">
        <v>0</v>
      </c>
    </row>
    <row r="135816" spans="1:4" x14ac:dyDescent="0.45">
      <c r="A135816" t="s">
        <v>127427</v>
      </c>
      <c r="B135816" t="s">
        <v>95</v>
      </c>
      <c r="C135816" t="s">
        <v>129466</v>
      </c>
      <c r="D135816">
        <v>0</v>
      </c>
    </row>
    <row r="135817" spans="1:4" x14ac:dyDescent="0.45">
      <c r="A135817" t="s">
        <v>127427</v>
      </c>
      <c r="B135817" t="s">
        <v>95</v>
      </c>
      <c r="C135817" t="s">
        <v>129467</v>
      </c>
      <c r="D135817">
        <v>0</v>
      </c>
    </row>
    <row r="135818" spans="1:4" x14ac:dyDescent="0.45">
      <c r="A135818" t="s">
        <v>127427</v>
      </c>
      <c r="B135818" t="s">
        <v>95</v>
      </c>
      <c r="C135818" t="s">
        <v>129468</v>
      </c>
      <c r="D135818">
        <v>0</v>
      </c>
    </row>
    <row r="135819" spans="1:4" x14ac:dyDescent="0.45">
      <c r="A135819" t="s">
        <v>127427</v>
      </c>
      <c r="B135819" t="s">
        <v>95</v>
      </c>
      <c r="C135819" t="s">
        <v>129469</v>
      </c>
      <c r="D135819">
        <v>0</v>
      </c>
    </row>
    <row r="135820" spans="1:4" x14ac:dyDescent="0.45">
      <c r="A135820" t="s">
        <v>127427</v>
      </c>
      <c r="B135820" t="s">
        <v>95</v>
      </c>
      <c r="C135820" t="s">
        <v>129470</v>
      </c>
      <c r="D135820">
        <v>0</v>
      </c>
    </row>
    <row r="135821" spans="1:4" x14ac:dyDescent="0.45">
      <c r="A135821" t="s">
        <v>127427</v>
      </c>
      <c r="B135821" t="s">
        <v>95</v>
      </c>
      <c r="C135821" t="s">
        <v>127589</v>
      </c>
      <c r="D135821">
        <v>0</v>
      </c>
    </row>
    <row r="135822" spans="1:4" x14ac:dyDescent="0.45">
      <c r="A135822" t="s">
        <v>127427</v>
      </c>
      <c r="B135822" t="s">
        <v>95</v>
      </c>
      <c r="C135822" t="s">
        <v>129471</v>
      </c>
      <c r="D135822">
        <v>0</v>
      </c>
    </row>
    <row r="135823" spans="1:4" x14ac:dyDescent="0.45">
      <c r="A135823" t="s">
        <v>127427</v>
      </c>
      <c r="B135823" t="s">
        <v>95</v>
      </c>
      <c r="C135823" t="s">
        <v>129472</v>
      </c>
      <c r="D135823">
        <v>0</v>
      </c>
    </row>
    <row r="135824" spans="1:4" x14ac:dyDescent="0.45">
      <c r="A135824" t="s">
        <v>127427</v>
      </c>
      <c r="B135824" t="s">
        <v>95</v>
      </c>
      <c r="C135824" t="s">
        <v>129473</v>
      </c>
      <c r="D135824">
        <v>0</v>
      </c>
    </row>
    <row r="135825" spans="1:4" x14ac:dyDescent="0.45">
      <c r="A135825" t="s">
        <v>127427</v>
      </c>
      <c r="B135825" t="s">
        <v>95</v>
      </c>
      <c r="C135825" t="s">
        <v>129474</v>
      </c>
      <c r="D135825">
        <v>0</v>
      </c>
    </row>
    <row r="135826" spans="1:4" x14ac:dyDescent="0.45">
      <c r="A135826" t="s">
        <v>127427</v>
      </c>
      <c r="B135826" t="s">
        <v>95</v>
      </c>
      <c r="C135826" t="s">
        <v>129475</v>
      </c>
      <c r="D135826">
        <v>0</v>
      </c>
    </row>
    <row r="135827" spans="1:4" x14ac:dyDescent="0.45">
      <c r="A135827" t="s">
        <v>127427</v>
      </c>
      <c r="B135827" t="s">
        <v>95</v>
      </c>
      <c r="C135827" t="s">
        <v>129476</v>
      </c>
      <c r="D135827">
        <v>0</v>
      </c>
    </row>
    <row r="135828" spans="1:4" x14ac:dyDescent="0.45">
      <c r="A135828" t="s">
        <v>127427</v>
      </c>
      <c r="B135828" t="s">
        <v>95</v>
      </c>
      <c r="C135828" t="s">
        <v>127597</v>
      </c>
      <c r="D135828">
        <v>0</v>
      </c>
    </row>
    <row r="135829" spans="1:4" x14ac:dyDescent="0.45">
      <c r="A135829" t="s">
        <v>127427</v>
      </c>
      <c r="B135829" t="s">
        <v>95</v>
      </c>
      <c r="C135829" t="s">
        <v>129477</v>
      </c>
      <c r="D135829">
        <v>0</v>
      </c>
    </row>
    <row r="135830" spans="1:4" x14ac:dyDescent="0.45">
      <c r="A135830" t="s">
        <v>127427</v>
      </c>
      <c r="B135830" t="s">
        <v>95</v>
      </c>
      <c r="C135830" t="s">
        <v>129478</v>
      </c>
      <c r="D135830">
        <v>0</v>
      </c>
    </row>
    <row r="135831" spans="1:4" x14ac:dyDescent="0.45">
      <c r="A135831" t="s">
        <v>127427</v>
      </c>
      <c r="B135831" t="s">
        <v>95</v>
      </c>
      <c r="C135831" t="s">
        <v>129479</v>
      </c>
      <c r="D135831">
        <v>0</v>
      </c>
    </row>
    <row r="135832" spans="1:4" x14ac:dyDescent="0.45">
      <c r="A135832" t="s">
        <v>127427</v>
      </c>
      <c r="B135832" t="s">
        <v>95</v>
      </c>
      <c r="C135832" t="s">
        <v>129480</v>
      </c>
      <c r="D135832">
        <v>0</v>
      </c>
    </row>
    <row r="135833" spans="1:4" x14ac:dyDescent="0.45">
      <c r="A135833" t="s">
        <v>127427</v>
      </c>
      <c r="B135833" t="s">
        <v>95</v>
      </c>
      <c r="C135833" t="s">
        <v>129481</v>
      </c>
      <c r="D135833">
        <v>0</v>
      </c>
    </row>
    <row r="135834" spans="1:4" x14ac:dyDescent="0.45">
      <c r="A135834" t="s">
        <v>127427</v>
      </c>
      <c r="B135834" t="s">
        <v>95</v>
      </c>
      <c r="C135834" t="s">
        <v>129482</v>
      </c>
      <c r="D135834">
        <v>0</v>
      </c>
    </row>
    <row r="135835" spans="1:4" x14ac:dyDescent="0.45">
      <c r="A135835" t="s">
        <v>127427</v>
      </c>
      <c r="B135835" t="s">
        <v>95</v>
      </c>
      <c r="C135835" t="s">
        <v>127605</v>
      </c>
      <c r="D135835">
        <v>0</v>
      </c>
    </row>
    <row r="135836" spans="1:4" x14ac:dyDescent="0.45">
      <c r="A135836" t="s">
        <v>127427</v>
      </c>
      <c r="B135836" t="s">
        <v>95</v>
      </c>
      <c r="C135836" t="s">
        <v>129483</v>
      </c>
      <c r="D135836">
        <v>0</v>
      </c>
    </row>
    <row r="135837" spans="1:4" x14ac:dyDescent="0.45">
      <c r="A135837" t="s">
        <v>127427</v>
      </c>
      <c r="B135837" t="s">
        <v>95</v>
      </c>
      <c r="C135837" t="s">
        <v>129484</v>
      </c>
      <c r="D135837">
        <v>0</v>
      </c>
    </row>
    <row r="135838" spans="1:4" x14ac:dyDescent="0.45">
      <c r="A135838" t="s">
        <v>127427</v>
      </c>
      <c r="B135838" t="s">
        <v>95</v>
      </c>
      <c r="C135838" t="s">
        <v>129485</v>
      </c>
      <c r="D135838">
        <v>0</v>
      </c>
    </row>
    <row r="135839" spans="1:4" x14ac:dyDescent="0.45">
      <c r="A135839" t="s">
        <v>127427</v>
      </c>
      <c r="B135839" t="s">
        <v>95</v>
      </c>
      <c r="C135839" t="s">
        <v>129486</v>
      </c>
      <c r="D135839">
        <v>0</v>
      </c>
    </row>
    <row r="135840" spans="1:4" x14ac:dyDescent="0.45">
      <c r="A135840" t="s">
        <v>127427</v>
      </c>
      <c r="B135840" t="s">
        <v>95</v>
      </c>
      <c r="C135840" t="s">
        <v>129487</v>
      </c>
      <c r="D135840">
        <v>0</v>
      </c>
    </row>
    <row r="135841" spans="1:4" x14ac:dyDescent="0.45">
      <c r="A135841" t="s">
        <v>127427</v>
      </c>
      <c r="B135841" t="s">
        <v>95</v>
      </c>
      <c r="C135841" t="s">
        <v>129488</v>
      </c>
      <c r="D135841">
        <v>0</v>
      </c>
    </row>
    <row r="135842" spans="1:4" x14ac:dyDescent="0.45">
      <c r="A135842" t="s">
        <v>127427</v>
      </c>
      <c r="B135842" t="s">
        <v>95</v>
      </c>
      <c r="C135842" t="s">
        <v>127613</v>
      </c>
      <c r="D135842">
        <v>0</v>
      </c>
    </row>
    <row r="135843" spans="1:4" x14ac:dyDescent="0.45">
      <c r="A135843" t="s">
        <v>127427</v>
      </c>
      <c r="B135843" t="s">
        <v>95</v>
      </c>
      <c r="C135843" t="s">
        <v>129489</v>
      </c>
      <c r="D135843">
        <v>0</v>
      </c>
    </row>
    <row r="135844" spans="1:4" x14ac:dyDescent="0.45">
      <c r="A135844" t="s">
        <v>127427</v>
      </c>
      <c r="B135844" t="s">
        <v>95</v>
      </c>
      <c r="C135844" t="s">
        <v>129490</v>
      </c>
      <c r="D135844">
        <v>0</v>
      </c>
    </row>
    <row r="135845" spans="1:4" x14ac:dyDescent="0.45">
      <c r="A135845" t="s">
        <v>127427</v>
      </c>
      <c r="B135845" t="s">
        <v>95</v>
      </c>
      <c r="C135845" t="s">
        <v>129491</v>
      </c>
      <c r="D135845">
        <v>0</v>
      </c>
    </row>
    <row r="135846" spans="1:4" x14ac:dyDescent="0.45">
      <c r="A135846" t="s">
        <v>127427</v>
      </c>
      <c r="B135846" t="s">
        <v>95</v>
      </c>
      <c r="C135846" t="s">
        <v>129492</v>
      </c>
      <c r="D135846">
        <v>0</v>
      </c>
    </row>
    <row r="135847" spans="1:4" x14ac:dyDescent="0.45">
      <c r="A135847" t="s">
        <v>127427</v>
      </c>
      <c r="B135847" t="s">
        <v>95</v>
      </c>
      <c r="C135847" t="s">
        <v>129493</v>
      </c>
      <c r="D135847">
        <v>0</v>
      </c>
    </row>
    <row r="135848" spans="1:4" x14ac:dyDescent="0.45">
      <c r="A135848" t="s">
        <v>127427</v>
      </c>
      <c r="B135848" t="s">
        <v>95</v>
      </c>
      <c r="C135848" t="s">
        <v>129494</v>
      </c>
      <c r="D135848">
        <v>0</v>
      </c>
    </row>
    <row r="135849" spans="1:4" x14ac:dyDescent="0.45">
      <c r="A135849" t="s">
        <v>127427</v>
      </c>
      <c r="B135849" t="s">
        <v>95</v>
      </c>
      <c r="C135849" t="s">
        <v>127621</v>
      </c>
      <c r="D135849">
        <v>0</v>
      </c>
    </row>
    <row r="135850" spans="1:4" x14ac:dyDescent="0.45">
      <c r="A135850" t="s">
        <v>127427</v>
      </c>
      <c r="B135850" t="s">
        <v>95</v>
      </c>
      <c r="C135850" t="s">
        <v>129495</v>
      </c>
      <c r="D135850">
        <v>0</v>
      </c>
    </row>
    <row r="135851" spans="1:4" x14ac:dyDescent="0.45">
      <c r="A135851" t="s">
        <v>127427</v>
      </c>
      <c r="B135851" t="s">
        <v>95</v>
      </c>
      <c r="C135851" t="s">
        <v>129496</v>
      </c>
      <c r="D135851">
        <v>0</v>
      </c>
    </row>
    <row r="135852" spans="1:4" x14ac:dyDescent="0.45">
      <c r="A135852" t="s">
        <v>127427</v>
      </c>
      <c r="B135852" t="s">
        <v>95</v>
      </c>
      <c r="C135852" t="s">
        <v>129497</v>
      </c>
      <c r="D135852">
        <v>0</v>
      </c>
    </row>
    <row r="135853" spans="1:4" x14ac:dyDescent="0.45">
      <c r="A135853" t="s">
        <v>127427</v>
      </c>
      <c r="B135853" t="s">
        <v>95</v>
      </c>
      <c r="C135853" t="s">
        <v>129498</v>
      </c>
      <c r="D135853">
        <v>0</v>
      </c>
    </row>
    <row r="135854" spans="1:4" x14ac:dyDescent="0.45">
      <c r="A135854" t="s">
        <v>127427</v>
      </c>
      <c r="B135854" t="s">
        <v>95</v>
      </c>
      <c r="C135854" t="s">
        <v>129499</v>
      </c>
      <c r="D135854">
        <v>0</v>
      </c>
    </row>
    <row r="135855" spans="1:4" x14ac:dyDescent="0.45">
      <c r="A135855" t="s">
        <v>127427</v>
      </c>
      <c r="B135855" t="s">
        <v>95</v>
      </c>
      <c r="C135855" t="s">
        <v>129500</v>
      </c>
      <c r="D135855">
        <v>0</v>
      </c>
    </row>
    <row r="135856" spans="1:4" x14ac:dyDescent="0.45">
      <c r="A135856" t="s">
        <v>127427</v>
      </c>
      <c r="B135856" t="s">
        <v>95</v>
      </c>
      <c r="C135856" t="s">
        <v>127629</v>
      </c>
      <c r="D135856">
        <v>0</v>
      </c>
    </row>
    <row r="135857" spans="1:4" x14ac:dyDescent="0.45">
      <c r="A135857" t="s">
        <v>127427</v>
      </c>
      <c r="B135857" t="s">
        <v>95</v>
      </c>
      <c r="C135857" t="s">
        <v>129501</v>
      </c>
      <c r="D135857">
        <v>0</v>
      </c>
    </row>
    <row r="135858" spans="1:4" x14ac:dyDescent="0.45">
      <c r="A135858" t="s">
        <v>127427</v>
      </c>
      <c r="B135858" t="s">
        <v>95</v>
      </c>
      <c r="C135858" t="s">
        <v>129502</v>
      </c>
      <c r="D135858">
        <v>0</v>
      </c>
    </row>
    <row r="135859" spans="1:4" x14ac:dyDescent="0.45">
      <c r="A135859" t="s">
        <v>127427</v>
      </c>
      <c r="B135859" t="s">
        <v>95</v>
      </c>
      <c r="C135859" t="s">
        <v>129503</v>
      </c>
      <c r="D135859">
        <v>0</v>
      </c>
    </row>
    <row r="135860" spans="1:4" x14ac:dyDescent="0.45">
      <c r="A135860" t="s">
        <v>127427</v>
      </c>
      <c r="B135860" t="s">
        <v>95</v>
      </c>
      <c r="C135860" t="s">
        <v>129504</v>
      </c>
      <c r="D135860">
        <v>0</v>
      </c>
    </row>
    <row r="135861" spans="1:4" x14ac:dyDescent="0.45">
      <c r="A135861" t="s">
        <v>127427</v>
      </c>
      <c r="B135861" t="s">
        <v>95</v>
      </c>
      <c r="C135861" t="s">
        <v>129505</v>
      </c>
      <c r="D135861">
        <v>0</v>
      </c>
    </row>
    <row r="135862" spans="1:4" x14ac:dyDescent="0.45">
      <c r="A135862" t="s">
        <v>127427</v>
      </c>
      <c r="B135862" t="s">
        <v>95</v>
      </c>
      <c r="C135862" t="s">
        <v>129506</v>
      </c>
      <c r="D135862">
        <v>0</v>
      </c>
    </row>
    <row r="135863" spans="1:4" x14ac:dyDescent="0.45">
      <c r="A135863" t="s">
        <v>127427</v>
      </c>
      <c r="B135863" t="s">
        <v>95</v>
      </c>
      <c r="C135863" t="s">
        <v>127637</v>
      </c>
      <c r="D135863">
        <v>0</v>
      </c>
    </row>
    <row r="135864" spans="1:4" x14ac:dyDescent="0.45">
      <c r="A135864" t="s">
        <v>127427</v>
      </c>
      <c r="B135864" t="s">
        <v>95</v>
      </c>
      <c r="C135864" t="s">
        <v>129507</v>
      </c>
      <c r="D135864">
        <v>0</v>
      </c>
    </row>
    <row r="135865" spans="1:4" x14ac:dyDescent="0.45">
      <c r="A135865" t="s">
        <v>127427</v>
      </c>
      <c r="B135865" t="s">
        <v>95</v>
      </c>
      <c r="C135865" t="s">
        <v>129508</v>
      </c>
      <c r="D135865">
        <v>0</v>
      </c>
    </row>
    <row r="135866" spans="1:4" x14ac:dyDescent="0.45">
      <c r="A135866" t="s">
        <v>127427</v>
      </c>
      <c r="B135866" t="s">
        <v>95</v>
      </c>
      <c r="C135866" t="s">
        <v>129509</v>
      </c>
      <c r="D135866">
        <v>0</v>
      </c>
    </row>
    <row r="135867" spans="1:4" x14ac:dyDescent="0.45">
      <c r="A135867" t="s">
        <v>127427</v>
      </c>
      <c r="B135867" t="s">
        <v>95</v>
      </c>
      <c r="C135867" t="s">
        <v>129510</v>
      </c>
      <c r="D135867">
        <v>0</v>
      </c>
    </row>
    <row r="135868" spans="1:4" x14ac:dyDescent="0.45">
      <c r="A135868" t="s">
        <v>127427</v>
      </c>
      <c r="B135868" t="s">
        <v>95</v>
      </c>
      <c r="C135868" t="s">
        <v>129511</v>
      </c>
      <c r="D135868">
        <v>0</v>
      </c>
    </row>
    <row r="135869" spans="1:4" x14ac:dyDescent="0.45">
      <c r="A135869" t="s">
        <v>127427</v>
      </c>
      <c r="B135869" t="s">
        <v>95</v>
      </c>
      <c r="C135869" t="s">
        <v>129512</v>
      </c>
      <c r="D135869">
        <v>0</v>
      </c>
    </row>
    <row r="135870" spans="1:4" x14ac:dyDescent="0.45">
      <c r="A135870" t="s">
        <v>127427</v>
      </c>
      <c r="B135870" t="s">
        <v>95</v>
      </c>
      <c r="C135870" t="s">
        <v>127645</v>
      </c>
      <c r="D135870">
        <v>0</v>
      </c>
    </row>
    <row r="135871" spans="1:4" x14ac:dyDescent="0.45">
      <c r="A135871" t="s">
        <v>127427</v>
      </c>
      <c r="B135871" t="s">
        <v>95</v>
      </c>
      <c r="C135871" t="s">
        <v>129513</v>
      </c>
      <c r="D135871">
        <v>0</v>
      </c>
    </row>
    <row r="135872" spans="1:4" x14ac:dyDescent="0.45">
      <c r="A135872" t="s">
        <v>127427</v>
      </c>
      <c r="B135872" t="s">
        <v>95</v>
      </c>
      <c r="C135872" t="s">
        <v>129514</v>
      </c>
      <c r="D135872">
        <v>0</v>
      </c>
    </row>
    <row r="135873" spans="1:4" x14ac:dyDescent="0.45">
      <c r="A135873" t="s">
        <v>127427</v>
      </c>
      <c r="B135873" t="s">
        <v>95</v>
      </c>
      <c r="C135873" t="s">
        <v>129515</v>
      </c>
      <c r="D135873">
        <v>0</v>
      </c>
    </row>
    <row r="135874" spans="1:4" x14ac:dyDescent="0.45">
      <c r="A135874" t="s">
        <v>127427</v>
      </c>
      <c r="B135874" t="s">
        <v>95</v>
      </c>
      <c r="C135874" t="s">
        <v>129516</v>
      </c>
      <c r="D135874">
        <v>0</v>
      </c>
    </row>
    <row r="135875" spans="1:4" x14ac:dyDescent="0.45">
      <c r="A135875" t="s">
        <v>127427</v>
      </c>
      <c r="B135875" t="s">
        <v>95</v>
      </c>
      <c r="C135875" t="s">
        <v>129517</v>
      </c>
      <c r="D135875">
        <v>0</v>
      </c>
    </row>
    <row r="135876" spans="1:4" x14ac:dyDescent="0.45">
      <c r="A135876" t="s">
        <v>127427</v>
      </c>
      <c r="B135876" t="s">
        <v>95</v>
      </c>
      <c r="C135876" t="s">
        <v>129518</v>
      </c>
      <c r="D135876">
        <v>0</v>
      </c>
    </row>
    <row r="135877" spans="1:4" x14ac:dyDescent="0.45">
      <c r="A135877" t="s">
        <v>127427</v>
      </c>
      <c r="B135877" t="s">
        <v>95</v>
      </c>
      <c r="C135877" t="s">
        <v>127653</v>
      </c>
      <c r="D135877">
        <v>0</v>
      </c>
    </row>
    <row r="135878" spans="1:4" x14ac:dyDescent="0.45">
      <c r="A135878" t="s">
        <v>127427</v>
      </c>
      <c r="B135878" t="s">
        <v>95</v>
      </c>
      <c r="C135878" t="s">
        <v>129519</v>
      </c>
      <c r="D135878">
        <v>0</v>
      </c>
    </row>
    <row r="135879" spans="1:4" x14ac:dyDescent="0.45">
      <c r="A135879" t="s">
        <v>127427</v>
      </c>
      <c r="B135879" t="s">
        <v>95</v>
      </c>
      <c r="C135879" t="s">
        <v>129520</v>
      </c>
      <c r="D135879">
        <v>0</v>
      </c>
    </row>
    <row r="135880" spans="1:4" x14ac:dyDescent="0.45">
      <c r="A135880" t="s">
        <v>127427</v>
      </c>
      <c r="B135880" t="s">
        <v>95</v>
      </c>
      <c r="C135880" t="s">
        <v>129521</v>
      </c>
      <c r="D135880">
        <v>0</v>
      </c>
    </row>
    <row r="135881" spans="1:4" x14ac:dyDescent="0.45">
      <c r="A135881" t="s">
        <v>127427</v>
      </c>
      <c r="B135881" t="s">
        <v>95</v>
      </c>
      <c r="C135881" t="s">
        <v>129522</v>
      </c>
      <c r="D135881">
        <v>0</v>
      </c>
    </row>
    <row r="135882" spans="1:4" x14ac:dyDescent="0.45">
      <c r="A135882" t="s">
        <v>127427</v>
      </c>
      <c r="B135882" t="s">
        <v>95</v>
      </c>
      <c r="C135882" t="s">
        <v>129523</v>
      </c>
      <c r="D135882">
        <v>0</v>
      </c>
    </row>
    <row r="135883" spans="1:4" x14ac:dyDescent="0.45">
      <c r="A135883" t="s">
        <v>127427</v>
      </c>
      <c r="B135883" t="s">
        <v>95</v>
      </c>
      <c r="C135883" t="s">
        <v>129524</v>
      </c>
      <c r="D135883">
        <v>0</v>
      </c>
    </row>
    <row r="135884" spans="1:4" x14ac:dyDescent="0.45">
      <c r="A135884" t="s">
        <v>127427</v>
      </c>
      <c r="B135884" t="s">
        <v>95</v>
      </c>
      <c r="C135884" t="s">
        <v>127661</v>
      </c>
      <c r="D135884">
        <v>0</v>
      </c>
    </row>
    <row r="135885" spans="1:4" x14ac:dyDescent="0.45">
      <c r="A135885" t="s">
        <v>127427</v>
      </c>
      <c r="B135885" t="s">
        <v>95</v>
      </c>
      <c r="C135885" t="s">
        <v>129525</v>
      </c>
      <c r="D135885">
        <v>0</v>
      </c>
    </row>
    <row r="135886" spans="1:4" x14ac:dyDescent="0.45">
      <c r="A135886" t="s">
        <v>127427</v>
      </c>
      <c r="B135886" t="s">
        <v>95</v>
      </c>
      <c r="C135886" t="s">
        <v>129526</v>
      </c>
      <c r="D135886">
        <v>0</v>
      </c>
    </row>
    <row r="135887" spans="1:4" x14ac:dyDescent="0.45">
      <c r="A135887" t="s">
        <v>127427</v>
      </c>
      <c r="B135887" t="s">
        <v>95</v>
      </c>
      <c r="C135887" t="s">
        <v>129527</v>
      </c>
      <c r="D135887">
        <v>0</v>
      </c>
    </row>
    <row r="135888" spans="1:4" x14ac:dyDescent="0.45">
      <c r="A135888" t="s">
        <v>127427</v>
      </c>
      <c r="B135888" t="s">
        <v>95</v>
      </c>
      <c r="C135888" t="s">
        <v>129528</v>
      </c>
      <c r="D135888">
        <v>0</v>
      </c>
    </row>
    <row r="135889" spans="1:4" x14ac:dyDescent="0.45">
      <c r="A135889" t="s">
        <v>127427</v>
      </c>
      <c r="B135889" t="s">
        <v>95</v>
      </c>
      <c r="C135889" t="s">
        <v>129529</v>
      </c>
      <c r="D135889">
        <v>0</v>
      </c>
    </row>
    <row r="135890" spans="1:4" x14ac:dyDescent="0.45">
      <c r="A135890" t="s">
        <v>127427</v>
      </c>
      <c r="B135890" t="s">
        <v>95</v>
      </c>
      <c r="C135890" t="s">
        <v>129530</v>
      </c>
      <c r="D135890">
        <v>0</v>
      </c>
    </row>
    <row r="135891" spans="1:4" x14ac:dyDescent="0.45">
      <c r="A135891" t="s">
        <v>127427</v>
      </c>
      <c r="B135891" t="s">
        <v>95</v>
      </c>
      <c r="C135891" t="s">
        <v>127669</v>
      </c>
      <c r="D135891">
        <v>0</v>
      </c>
    </row>
    <row r="135892" spans="1:4" x14ac:dyDescent="0.45">
      <c r="A135892" t="s">
        <v>127427</v>
      </c>
      <c r="B135892" t="s">
        <v>95</v>
      </c>
      <c r="C135892" t="s">
        <v>129531</v>
      </c>
      <c r="D135892">
        <v>0</v>
      </c>
    </row>
    <row r="135893" spans="1:4" x14ac:dyDescent="0.45">
      <c r="A135893" t="s">
        <v>127427</v>
      </c>
      <c r="B135893" t="s">
        <v>95</v>
      </c>
      <c r="C135893" t="s">
        <v>129532</v>
      </c>
      <c r="D135893">
        <v>0</v>
      </c>
    </row>
    <row r="135894" spans="1:4" x14ac:dyDescent="0.45">
      <c r="A135894" t="s">
        <v>127427</v>
      </c>
      <c r="B135894" t="s">
        <v>95</v>
      </c>
      <c r="C135894" t="s">
        <v>129533</v>
      </c>
      <c r="D135894">
        <v>0</v>
      </c>
    </row>
    <row r="135895" spans="1:4" x14ac:dyDescent="0.45">
      <c r="A135895" t="s">
        <v>127427</v>
      </c>
      <c r="B135895" t="s">
        <v>95</v>
      </c>
      <c r="C135895" t="s">
        <v>129534</v>
      </c>
      <c r="D135895">
        <v>0</v>
      </c>
    </row>
    <row r="135896" spans="1:4" x14ac:dyDescent="0.45">
      <c r="A135896" t="s">
        <v>127427</v>
      </c>
      <c r="B135896" t="s">
        <v>95</v>
      </c>
      <c r="C135896" t="s">
        <v>129535</v>
      </c>
      <c r="D135896">
        <v>0</v>
      </c>
    </row>
    <row r="135897" spans="1:4" x14ac:dyDescent="0.45">
      <c r="A135897" t="s">
        <v>127427</v>
      </c>
      <c r="B135897" t="s">
        <v>95</v>
      </c>
      <c r="C135897" t="s">
        <v>129536</v>
      </c>
      <c r="D135897">
        <v>0</v>
      </c>
    </row>
    <row r="135898" spans="1:4" x14ac:dyDescent="0.45">
      <c r="A135898" t="s">
        <v>127427</v>
      </c>
      <c r="B135898" t="s">
        <v>95</v>
      </c>
      <c r="C135898" t="s">
        <v>127677</v>
      </c>
      <c r="D135898">
        <v>0</v>
      </c>
    </row>
    <row r="135899" spans="1:4" x14ac:dyDescent="0.45">
      <c r="A135899" t="s">
        <v>127427</v>
      </c>
      <c r="B135899" t="s">
        <v>95</v>
      </c>
      <c r="C135899" t="s">
        <v>129537</v>
      </c>
      <c r="D135899">
        <v>0</v>
      </c>
    </row>
    <row r="135900" spans="1:4" x14ac:dyDescent="0.45">
      <c r="A135900" t="s">
        <v>127427</v>
      </c>
      <c r="B135900" t="s">
        <v>95</v>
      </c>
      <c r="C135900" t="s">
        <v>129538</v>
      </c>
      <c r="D135900">
        <v>0</v>
      </c>
    </row>
    <row r="135901" spans="1:4" x14ac:dyDescent="0.45">
      <c r="A135901" t="s">
        <v>127427</v>
      </c>
      <c r="B135901" t="s">
        <v>95</v>
      </c>
      <c r="C135901" t="s">
        <v>129539</v>
      </c>
      <c r="D135901">
        <v>0</v>
      </c>
    </row>
    <row r="135902" spans="1:4" x14ac:dyDescent="0.45">
      <c r="A135902" t="s">
        <v>127427</v>
      </c>
      <c r="B135902" t="s">
        <v>95</v>
      </c>
      <c r="C135902" t="s">
        <v>129540</v>
      </c>
      <c r="D135902">
        <v>0</v>
      </c>
    </row>
    <row r="135903" spans="1:4" x14ac:dyDescent="0.45">
      <c r="A135903" t="s">
        <v>127427</v>
      </c>
      <c r="B135903" t="s">
        <v>95</v>
      </c>
      <c r="C135903" t="s">
        <v>129541</v>
      </c>
      <c r="D135903">
        <v>0</v>
      </c>
    </row>
    <row r="135904" spans="1:4" x14ac:dyDescent="0.45">
      <c r="A135904" t="s">
        <v>127427</v>
      </c>
      <c r="B135904" t="s">
        <v>95</v>
      </c>
      <c r="C135904" t="s">
        <v>129542</v>
      </c>
      <c r="D135904">
        <v>0</v>
      </c>
    </row>
    <row r="135905" spans="1:4" x14ac:dyDescent="0.45">
      <c r="A135905" t="s">
        <v>127427</v>
      </c>
      <c r="B135905" t="s">
        <v>95</v>
      </c>
      <c r="C135905" t="s">
        <v>127685</v>
      </c>
      <c r="D135905">
        <v>0</v>
      </c>
    </row>
    <row r="135906" spans="1:4" x14ac:dyDescent="0.45">
      <c r="A135906" t="s">
        <v>127427</v>
      </c>
      <c r="B135906" t="s">
        <v>95</v>
      </c>
      <c r="C135906" t="s">
        <v>129543</v>
      </c>
      <c r="D135906">
        <v>0</v>
      </c>
    </row>
    <row r="135907" spans="1:4" x14ac:dyDescent="0.45">
      <c r="A135907" t="s">
        <v>127427</v>
      </c>
      <c r="B135907" t="s">
        <v>95</v>
      </c>
      <c r="C135907" t="s">
        <v>129544</v>
      </c>
      <c r="D135907">
        <v>0</v>
      </c>
    </row>
    <row r="135908" spans="1:4" x14ac:dyDescent="0.45">
      <c r="A135908" t="s">
        <v>127427</v>
      </c>
      <c r="B135908" t="s">
        <v>95</v>
      </c>
      <c r="C135908" t="s">
        <v>129545</v>
      </c>
      <c r="D135908">
        <v>0</v>
      </c>
    </row>
    <row r="135909" spans="1:4" x14ac:dyDescent="0.45">
      <c r="A135909" t="s">
        <v>127427</v>
      </c>
      <c r="B135909" t="s">
        <v>95</v>
      </c>
      <c r="C135909" t="s">
        <v>129546</v>
      </c>
      <c r="D135909">
        <v>0</v>
      </c>
    </row>
    <row r="135910" spans="1:4" x14ac:dyDescent="0.45">
      <c r="A135910" t="s">
        <v>127427</v>
      </c>
      <c r="B135910" t="s">
        <v>95</v>
      </c>
      <c r="C135910" t="s">
        <v>129547</v>
      </c>
      <c r="D135910">
        <v>0</v>
      </c>
    </row>
    <row r="135911" spans="1:4" x14ac:dyDescent="0.45">
      <c r="A135911" t="s">
        <v>127427</v>
      </c>
      <c r="B135911" t="s">
        <v>95</v>
      </c>
      <c r="C135911" t="s">
        <v>129548</v>
      </c>
      <c r="D135911">
        <v>0</v>
      </c>
    </row>
    <row r="135912" spans="1:4" x14ac:dyDescent="0.45">
      <c r="A135912" t="s">
        <v>127427</v>
      </c>
      <c r="B135912" t="s">
        <v>95</v>
      </c>
      <c r="C135912" t="s">
        <v>127693</v>
      </c>
      <c r="D135912">
        <v>0</v>
      </c>
    </row>
    <row r="135913" spans="1:4" x14ac:dyDescent="0.45">
      <c r="A135913" t="s">
        <v>127427</v>
      </c>
      <c r="B135913" t="s">
        <v>95</v>
      </c>
      <c r="C135913" t="s">
        <v>129549</v>
      </c>
      <c r="D135913">
        <v>0</v>
      </c>
    </row>
    <row r="135914" spans="1:4" x14ac:dyDescent="0.45">
      <c r="A135914" t="s">
        <v>127427</v>
      </c>
      <c r="B135914" t="s">
        <v>95</v>
      </c>
      <c r="C135914" t="s">
        <v>129550</v>
      </c>
      <c r="D135914">
        <v>0</v>
      </c>
    </row>
    <row r="135915" spans="1:4" x14ac:dyDescent="0.45">
      <c r="A135915" t="s">
        <v>127427</v>
      </c>
      <c r="B135915" t="s">
        <v>95</v>
      </c>
      <c r="C135915" t="s">
        <v>129551</v>
      </c>
      <c r="D135915">
        <v>0</v>
      </c>
    </row>
    <row r="135916" spans="1:4" x14ac:dyDescent="0.45">
      <c r="A135916" t="s">
        <v>127427</v>
      </c>
      <c r="B135916" t="s">
        <v>95</v>
      </c>
      <c r="C135916" t="s">
        <v>129552</v>
      </c>
      <c r="D135916">
        <v>0</v>
      </c>
    </row>
    <row r="135917" spans="1:4" x14ac:dyDescent="0.45">
      <c r="A135917" t="s">
        <v>127427</v>
      </c>
      <c r="B135917" t="s">
        <v>95</v>
      </c>
      <c r="C135917" t="s">
        <v>129553</v>
      </c>
      <c r="D135917">
        <v>0</v>
      </c>
    </row>
    <row r="135918" spans="1:4" x14ac:dyDescent="0.45">
      <c r="A135918" t="s">
        <v>127427</v>
      </c>
      <c r="B135918" t="s">
        <v>95</v>
      </c>
      <c r="C135918" t="s">
        <v>129554</v>
      </c>
      <c r="D135918">
        <v>0</v>
      </c>
    </row>
    <row r="135919" spans="1:4" x14ac:dyDescent="0.45">
      <c r="A135919" t="s">
        <v>127427</v>
      </c>
      <c r="B135919" t="s">
        <v>95</v>
      </c>
      <c r="C135919" t="s">
        <v>127701</v>
      </c>
      <c r="D135919">
        <v>0</v>
      </c>
    </row>
    <row r="135920" spans="1:4" x14ac:dyDescent="0.45">
      <c r="A135920" t="s">
        <v>127427</v>
      </c>
      <c r="B135920" t="s">
        <v>95</v>
      </c>
      <c r="C135920" t="s">
        <v>129555</v>
      </c>
      <c r="D135920">
        <v>0</v>
      </c>
    </row>
    <row r="135921" spans="1:4" x14ac:dyDescent="0.45">
      <c r="A135921" t="s">
        <v>127427</v>
      </c>
      <c r="B135921" t="s">
        <v>95</v>
      </c>
      <c r="C135921" t="s">
        <v>129556</v>
      </c>
      <c r="D135921">
        <v>0</v>
      </c>
    </row>
    <row r="135922" spans="1:4" x14ac:dyDescent="0.45">
      <c r="A135922" t="s">
        <v>127427</v>
      </c>
      <c r="B135922" t="s">
        <v>95</v>
      </c>
      <c r="C135922" t="s">
        <v>129557</v>
      </c>
      <c r="D135922">
        <v>0</v>
      </c>
    </row>
    <row r="135923" spans="1:4" x14ac:dyDescent="0.45">
      <c r="A135923" t="s">
        <v>127427</v>
      </c>
      <c r="B135923" t="s">
        <v>95</v>
      </c>
      <c r="C135923" t="s">
        <v>129558</v>
      </c>
      <c r="D135923">
        <v>442.83658993090825</v>
      </c>
    </row>
    <row r="135924" spans="1:4" x14ac:dyDescent="0.45">
      <c r="A135924" t="s">
        <v>127427</v>
      </c>
      <c r="B135924" t="s">
        <v>95</v>
      </c>
      <c r="C135924" t="s">
        <v>129559</v>
      </c>
      <c r="D135924">
        <v>0</v>
      </c>
    </row>
    <row r="135925" spans="1:4" x14ac:dyDescent="0.45">
      <c r="A135925" t="s">
        <v>127427</v>
      </c>
      <c r="B135925" t="s">
        <v>95</v>
      </c>
      <c r="C135925" t="s">
        <v>129560</v>
      </c>
      <c r="D135925">
        <v>0</v>
      </c>
    </row>
    <row r="135926" spans="1:4" x14ac:dyDescent="0.45">
      <c r="A135926" t="s">
        <v>127427</v>
      </c>
      <c r="B135926" t="s">
        <v>95</v>
      </c>
      <c r="C135926" t="s">
        <v>127709</v>
      </c>
      <c r="D135926">
        <v>0</v>
      </c>
    </row>
    <row r="135927" spans="1:4" x14ac:dyDescent="0.45">
      <c r="A135927" t="s">
        <v>127427</v>
      </c>
      <c r="B135927" t="s">
        <v>95</v>
      </c>
      <c r="C135927" t="s">
        <v>129561</v>
      </c>
      <c r="D135927">
        <v>0</v>
      </c>
    </row>
    <row r="135928" spans="1:4" x14ac:dyDescent="0.45">
      <c r="A135928" t="s">
        <v>127427</v>
      </c>
      <c r="B135928" t="s">
        <v>95</v>
      </c>
      <c r="C135928" t="s">
        <v>129562</v>
      </c>
      <c r="D135928">
        <v>0</v>
      </c>
    </row>
    <row r="135929" spans="1:4" x14ac:dyDescent="0.45">
      <c r="A135929" t="s">
        <v>127427</v>
      </c>
      <c r="B135929" t="s">
        <v>95</v>
      </c>
      <c r="C135929" t="s">
        <v>129563</v>
      </c>
      <c r="D135929">
        <v>0</v>
      </c>
    </row>
    <row r="135930" spans="1:4" x14ac:dyDescent="0.45">
      <c r="A135930" t="s">
        <v>127427</v>
      </c>
      <c r="B135930" t="s">
        <v>95</v>
      </c>
      <c r="C135930" t="s">
        <v>129564</v>
      </c>
      <c r="D135930">
        <v>0</v>
      </c>
    </row>
    <row r="135931" spans="1:4" x14ac:dyDescent="0.45">
      <c r="A135931" t="s">
        <v>127427</v>
      </c>
      <c r="B135931" t="s">
        <v>95</v>
      </c>
      <c r="C135931" t="s">
        <v>129565</v>
      </c>
      <c r="D135931">
        <v>0</v>
      </c>
    </row>
    <row r="135932" spans="1:4" x14ac:dyDescent="0.45">
      <c r="A135932" t="s">
        <v>127427</v>
      </c>
      <c r="B135932" t="s">
        <v>95</v>
      </c>
      <c r="C135932" t="s">
        <v>129566</v>
      </c>
      <c r="D135932">
        <v>0</v>
      </c>
    </row>
    <row r="135933" spans="1:4" x14ac:dyDescent="0.45">
      <c r="A135933" t="s">
        <v>127427</v>
      </c>
      <c r="B135933" t="s">
        <v>95</v>
      </c>
      <c r="C135933" t="s">
        <v>127717</v>
      </c>
      <c r="D135933">
        <v>0</v>
      </c>
    </row>
    <row r="135934" spans="1:4" x14ac:dyDescent="0.45">
      <c r="A135934" t="s">
        <v>127427</v>
      </c>
      <c r="B135934" t="s">
        <v>95</v>
      </c>
      <c r="C135934" t="s">
        <v>129567</v>
      </c>
      <c r="D135934">
        <v>0</v>
      </c>
    </row>
    <row r="135935" spans="1:4" x14ac:dyDescent="0.45">
      <c r="A135935" t="s">
        <v>127427</v>
      </c>
      <c r="B135935" t="s">
        <v>95</v>
      </c>
      <c r="C135935" t="s">
        <v>129568</v>
      </c>
      <c r="D135935">
        <v>0</v>
      </c>
    </row>
    <row r="135936" spans="1:4" x14ac:dyDescent="0.45">
      <c r="A135936" t="s">
        <v>127427</v>
      </c>
      <c r="B135936" t="s">
        <v>95</v>
      </c>
      <c r="C135936" t="s">
        <v>129569</v>
      </c>
      <c r="D135936">
        <v>0</v>
      </c>
    </row>
    <row r="135937" spans="1:4" x14ac:dyDescent="0.45">
      <c r="A135937" t="s">
        <v>127427</v>
      </c>
      <c r="B135937" t="s">
        <v>95</v>
      </c>
      <c r="C135937" t="s">
        <v>129570</v>
      </c>
      <c r="D135937">
        <v>0</v>
      </c>
    </row>
    <row r="135938" spans="1:4" x14ac:dyDescent="0.45">
      <c r="A135938" t="s">
        <v>127427</v>
      </c>
      <c r="B135938" t="s">
        <v>95</v>
      </c>
      <c r="C135938" t="s">
        <v>129571</v>
      </c>
      <c r="D135938">
        <v>0</v>
      </c>
    </row>
    <row r="135939" spans="1:4" x14ac:dyDescent="0.45">
      <c r="A135939" t="s">
        <v>127427</v>
      </c>
      <c r="B135939" t="s">
        <v>95</v>
      </c>
      <c r="C135939" t="s">
        <v>129572</v>
      </c>
      <c r="D135939">
        <v>0</v>
      </c>
    </row>
    <row r="135940" spans="1:4" x14ac:dyDescent="0.45">
      <c r="A135940" t="s">
        <v>127427</v>
      </c>
      <c r="B135940" t="s">
        <v>95</v>
      </c>
      <c r="C135940" t="s">
        <v>127725</v>
      </c>
      <c r="D135940">
        <v>0</v>
      </c>
    </row>
    <row r="135941" spans="1:4" x14ac:dyDescent="0.45">
      <c r="A135941" t="s">
        <v>127427</v>
      </c>
      <c r="B135941" t="s">
        <v>95</v>
      </c>
      <c r="C135941" t="s">
        <v>129573</v>
      </c>
      <c r="D135941">
        <v>0</v>
      </c>
    </row>
    <row r="135942" spans="1:4" x14ac:dyDescent="0.45">
      <c r="A135942" t="s">
        <v>127427</v>
      </c>
      <c r="B135942" t="s">
        <v>95</v>
      </c>
      <c r="C135942" t="s">
        <v>129574</v>
      </c>
      <c r="D135942">
        <v>0</v>
      </c>
    </row>
    <row r="135943" spans="1:4" x14ac:dyDescent="0.45">
      <c r="A135943" t="s">
        <v>127427</v>
      </c>
      <c r="B135943" t="s">
        <v>95</v>
      </c>
      <c r="C135943" t="s">
        <v>129575</v>
      </c>
      <c r="D135943">
        <v>0</v>
      </c>
    </row>
    <row r="135944" spans="1:4" x14ac:dyDescent="0.45">
      <c r="A135944" t="s">
        <v>127427</v>
      </c>
      <c r="B135944" t="s">
        <v>95</v>
      </c>
      <c r="C135944" t="s">
        <v>129576</v>
      </c>
      <c r="D135944">
        <v>0</v>
      </c>
    </row>
    <row r="135945" spans="1:4" x14ac:dyDescent="0.45">
      <c r="A135945" t="s">
        <v>127427</v>
      </c>
      <c r="B135945" t="s">
        <v>95</v>
      </c>
      <c r="C135945" t="s">
        <v>129577</v>
      </c>
      <c r="D135945">
        <v>0</v>
      </c>
    </row>
    <row r="135946" spans="1:4" x14ac:dyDescent="0.45">
      <c r="A135946" t="s">
        <v>127427</v>
      </c>
      <c r="B135946" t="s">
        <v>95</v>
      </c>
      <c r="C135946" t="s">
        <v>129578</v>
      </c>
      <c r="D135946">
        <v>0</v>
      </c>
    </row>
    <row r="135947" spans="1:4" x14ac:dyDescent="0.45">
      <c r="A135947" t="s">
        <v>127427</v>
      </c>
      <c r="B135947" t="s">
        <v>95</v>
      </c>
      <c r="C135947" t="s">
        <v>127733</v>
      </c>
      <c r="D135947">
        <v>0</v>
      </c>
    </row>
    <row r="135948" spans="1:4" x14ac:dyDescent="0.45">
      <c r="A135948" t="s">
        <v>127427</v>
      </c>
      <c r="B135948" t="s">
        <v>95</v>
      </c>
      <c r="C135948" t="s">
        <v>129579</v>
      </c>
      <c r="D135948">
        <v>0</v>
      </c>
    </row>
    <row r="135949" spans="1:4" x14ac:dyDescent="0.45">
      <c r="A135949" t="s">
        <v>127427</v>
      </c>
      <c r="B135949" t="s">
        <v>95</v>
      </c>
      <c r="C135949" t="s">
        <v>129580</v>
      </c>
      <c r="D135949">
        <v>0</v>
      </c>
    </row>
    <row r="135950" spans="1:4" x14ac:dyDescent="0.45">
      <c r="A135950" t="s">
        <v>127427</v>
      </c>
      <c r="B135950" t="s">
        <v>95</v>
      </c>
      <c r="C135950" t="s">
        <v>129581</v>
      </c>
      <c r="D135950">
        <v>0</v>
      </c>
    </row>
    <row r="135951" spans="1:4" x14ac:dyDescent="0.45">
      <c r="A135951" t="s">
        <v>127427</v>
      </c>
      <c r="B135951" t="s">
        <v>95</v>
      </c>
      <c r="C135951" t="s">
        <v>129582</v>
      </c>
      <c r="D135951">
        <v>0</v>
      </c>
    </row>
    <row r="135952" spans="1:4" x14ac:dyDescent="0.45">
      <c r="A135952" t="s">
        <v>127427</v>
      </c>
      <c r="B135952" t="s">
        <v>95</v>
      </c>
      <c r="C135952" t="s">
        <v>129583</v>
      </c>
      <c r="D135952">
        <v>0</v>
      </c>
    </row>
    <row r="135953" spans="1:4" x14ac:dyDescent="0.45">
      <c r="A135953" t="s">
        <v>127427</v>
      </c>
      <c r="B135953" t="s">
        <v>95</v>
      </c>
      <c r="C135953" t="s">
        <v>129584</v>
      </c>
      <c r="D135953">
        <v>0</v>
      </c>
    </row>
    <row r="135954" spans="1:4" x14ac:dyDescent="0.45">
      <c r="A135954" t="s">
        <v>127427</v>
      </c>
      <c r="B135954" t="s">
        <v>95</v>
      </c>
      <c r="C135954" t="s">
        <v>127741</v>
      </c>
      <c r="D135954">
        <v>0</v>
      </c>
    </row>
    <row r="135955" spans="1:4" x14ac:dyDescent="0.45">
      <c r="A135955" t="s">
        <v>127427</v>
      </c>
      <c r="B135955" t="s">
        <v>95</v>
      </c>
      <c r="C135955" t="s">
        <v>129585</v>
      </c>
      <c r="D135955">
        <v>0</v>
      </c>
    </row>
    <row r="135956" spans="1:4" x14ac:dyDescent="0.45">
      <c r="A135956" t="s">
        <v>127427</v>
      </c>
      <c r="B135956" t="s">
        <v>95</v>
      </c>
      <c r="C135956" t="s">
        <v>129586</v>
      </c>
      <c r="D135956">
        <v>0</v>
      </c>
    </row>
    <row r="135957" spans="1:4" x14ac:dyDescent="0.45">
      <c r="A135957" t="s">
        <v>127427</v>
      </c>
      <c r="B135957" t="s">
        <v>95</v>
      </c>
      <c r="C135957" t="s">
        <v>129587</v>
      </c>
      <c r="D135957">
        <v>0</v>
      </c>
    </row>
    <row r="135958" spans="1:4" x14ac:dyDescent="0.45">
      <c r="A135958" t="s">
        <v>127427</v>
      </c>
      <c r="B135958" t="s">
        <v>95</v>
      </c>
      <c r="C135958" t="s">
        <v>129588</v>
      </c>
      <c r="D135958">
        <v>0</v>
      </c>
    </row>
    <row r="135959" spans="1:4" x14ac:dyDescent="0.45">
      <c r="A135959" t="s">
        <v>127427</v>
      </c>
      <c r="B135959" t="s">
        <v>95</v>
      </c>
      <c r="C135959" t="s">
        <v>129589</v>
      </c>
      <c r="D135959">
        <v>0</v>
      </c>
    </row>
    <row r="135960" spans="1:4" x14ac:dyDescent="0.45">
      <c r="A135960" t="s">
        <v>127427</v>
      </c>
      <c r="B135960" t="s">
        <v>95</v>
      </c>
      <c r="C135960" t="s">
        <v>129590</v>
      </c>
      <c r="D135960">
        <v>0</v>
      </c>
    </row>
    <row r="135961" spans="1:4" x14ac:dyDescent="0.45">
      <c r="A135961" t="s">
        <v>127427</v>
      </c>
      <c r="B135961" t="s">
        <v>95</v>
      </c>
      <c r="C135961" t="s">
        <v>127749</v>
      </c>
      <c r="D135961">
        <v>0</v>
      </c>
    </row>
    <row r="135962" spans="1:4" x14ac:dyDescent="0.45">
      <c r="A135962" t="s">
        <v>127427</v>
      </c>
      <c r="B135962" t="s">
        <v>95</v>
      </c>
      <c r="C135962" t="s">
        <v>129591</v>
      </c>
      <c r="D135962">
        <v>0</v>
      </c>
    </row>
    <row r="135963" spans="1:4" x14ac:dyDescent="0.45">
      <c r="A135963" t="s">
        <v>127427</v>
      </c>
      <c r="B135963" t="s">
        <v>95</v>
      </c>
      <c r="C135963" t="s">
        <v>129592</v>
      </c>
      <c r="D135963">
        <v>0</v>
      </c>
    </row>
    <row r="135964" spans="1:4" x14ac:dyDescent="0.45">
      <c r="A135964" t="s">
        <v>127427</v>
      </c>
      <c r="B135964" t="s">
        <v>95</v>
      </c>
      <c r="C135964" t="s">
        <v>129593</v>
      </c>
      <c r="D135964">
        <v>0</v>
      </c>
    </row>
    <row r="135965" spans="1:4" x14ac:dyDescent="0.45">
      <c r="A135965" t="s">
        <v>127427</v>
      </c>
      <c r="B135965" t="s">
        <v>95</v>
      </c>
      <c r="C135965" t="s">
        <v>129594</v>
      </c>
      <c r="D135965">
        <v>0</v>
      </c>
    </row>
    <row r="135966" spans="1:4" x14ac:dyDescent="0.45">
      <c r="A135966" t="s">
        <v>127427</v>
      </c>
      <c r="B135966" t="s">
        <v>95</v>
      </c>
      <c r="C135966" t="s">
        <v>129595</v>
      </c>
      <c r="D135966">
        <v>0</v>
      </c>
    </row>
    <row r="135967" spans="1:4" x14ac:dyDescent="0.45">
      <c r="A135967" t="s">
        <v>127427</v>
      </c>
      <c r="B135967" t="s">
        <v>95</v>
      </c>
      <c r="C135967" t="s">
        <v>129596</v>
      </c>
      <c r="D135967">
        <v>0</v>
      </c>
    </row>
    <row r="135968" spans="1:4" x14ac:dyDescent="0.45">
      <c r="A135968" t="s">
        <v>127427</v>
      </c>
      <c r="B135968" t="s">
        <v>95</v>
      </c>
      <c r="C135968" t="s">
        <v>127757</v>
      </c>
      <c r="D135968">
        <v>0</v>
      </c>
    </row>
    <row r="135969" spans="1:4" x14ac:dyDescent="0.45">
      <c r="A135969" t="s">
        <v>127427</v>
      </c>
      <c r="B135969" t="s">
        <v>95</v>
      </c>
      <c r="C135969" t="s">
        <v>129597</v>
      </c>
      <c r="D135969">
        <v>0</v>
      </c>
    </row>
    <row r="135970" spans="1:4" x14ac:dyDescent="0.45">
      <c r="A135970" t="s">
        <v>127427</v>
      </c>
      <c r="B135970" t="s">
        <v>95</v>
      </c>
      <c r="C135970" t="s">
        <v>129598</v>
      </c>
      <c r="D135970">
        <v>0</v>
      </c>
    </row>
    <row r="135971" spans="1:4" x14ac:dyDescent="0.45">
      <c r="A135971" t="s">
        <v>127427</v>
      </c>
      <c r="B135971" t="s">
        <v>95</v>
      </c>
      <c r="C135971" t="s">
        <v>129599</v>
      </c>
      <c r="D135971">
        <v>0</v>
      </c>
    </row>
    <row r="135972" spans="1:4" x14ac:dyDescent="0.45">
      <c r="A135972" t="s">
        <v>127427</v>
      </c>
      <c r="B135972" t="s">
        <v>95</v>
      </c>
      <c r="C135972" t="s">
        <v>129600</v>
      </c>
      <c r="D135972">
        <v>0</v>
      </c>
    </row>
    <row r="135973" spans="1:4" x14ac:dyDescent="0.45">
      <c r="A135973" t="s">
        <v>127427</v>
      </c>
      <c r="B135973" t="s">
        <v>95</v>
      </c>
      <c r="C135973" t="s">
        <v>129601</v>
      </c>
      <c r="D135973">
        <v>0</v>
      </c>
    </row>
    <row r="135974" spans="1:4" x14ac:dyDescent="0.45">
      <c r="A135974" t="s">
        <v>127427</v>
      </c>
      <c r="B135974" t="s">
        <v>95</v>
      </c>
      <c r="C135974" t="s">
        <v>129602</v>
      </c>
      <c r="D135974">
        <v>0</v>
      </c>
    </row>
    <row r="135975" spans="1:4" x14ac:dyDescent="0.45">
      <c r="A135975" t="s">
        <v>127427</v>
      </c>
      <c r="B135975" t="s">
        <v>95</v>
      </c>
      <c r="C135975" t="s">
        <v>127765</v>
      </c>
      <c r="D135975">
        <v>0</v>
      </c>
    </row>
    <row r="135976" spans="1:4" x14ac:dyDescent="0.45">
      <c r="A135976" t="s">
        <v>127427</v>
      </c>
      <c r="B135976" t="s">
        <v>95</v>
      </c>
      <c r="C135976" t="s">
        <v>129603</v>
      </c>
      <c r="D135976">
        <v>0</v>
      </c>
    </row>
    <row r="135977" spans="1:4" x14ac:dyDescent="0.45">
      <c r="A135977" t="s">
        <v>127427</v>
      </c>
      <c r="B135977" t="s">
        <v>95</v>
      </c>
      <c r="C135977" t="s">
        <v>129604</v>
      </c>
      <c r="D135977">
        <v>0</v>
      </c>
    </row>
    <row r="135978" spans="1:4" x14ac:dyDescent="0.45">
      <c r="A135978" t="s">
        <v>127427</v>
      </c>
      <c r="B135978" t="s">
        <v>95</v>
      </c>
      <c r="C135978" t="s">
        <v>129605</v>
      </c>
      <c r="D135978">
        <v>0</v>
      </c>
    </row>
    <row r="135979" spans="1:4" x14ac:dyDescent="0.45">
      <c r="A135979" t="s">
        <v>127427</v>
      </c>
      <c r="B135979" t="s">
        <v>95</v>
      </c>
      <c r="C135979" t="s">
        <v>129606</v>
      </c>
      <c r="D135979">
        <v>0</v>
      </c>
    </row>
    <row r="135980" spans="1:4" x14ac:dyDescent="0.45">
      <c r="A135980" t="s">
        <v>127427</v>
      </c>
      <c r="B135980" t="s">
        <v>95</v>
      </c>
      <c r="C135980" t="s">
        <v>129607</v>
      </c>
      <c r="D135980">
        <v>0</v>
      </c>
    </row>
    <row r="135981" spans="1:4" x14ac:dyDescent="0.45">
      <c r="A135981" t="s">
        <v>127427</v>
      </c>
      <c r="B135981" t="s">
        <v>95</v>
      </c>
      <c r="C135981" t="s">
        <v>129608</v>
      </c>
      <c r="D135981">
        <v>0</v>
      </c>
    </row>
    <row r="135982" spans="1:4" x14ac:dyDescent="0.45">
      <c r="A135982" t="s">
        <v>127427</v>
      </c>
      <c r="B135982" t="s">
        <v>95</v>
      </c>
      <c r="C135982" t="s">
        <v>127773</v>
      </c>
      <c r="D135982">
        <v>0</v>
      </c>
    </row>
    <row r="135983" spans="1:4" x14ac:dyDescent="0.45">
      <c r="A135983" t="s">
        <v>127427</v>
      </c>
      <c r="B135983" t="s">
        <v>95</v>
      </c>
      <c r="C135983" t="s">
        <v>129609</v>
      </c>
      <c r="D135983">
        <v>0</v>
      </c>
    </row>
    <row r="135984" spans="1:4" x14ac:dyDescent="0.45">
      <c r="A135984" t="s">
        <v>127427</v>
      </c>
      <c r="B135984" t="s">
        <v>95</v>
      </c>
      <c r="C135984" t="s">
        <v>129610</v>
      </c>
      <c r="D135984">
        <v>0</v>
      </c>
    </row>
    <row r="135985" spans="1:4" x14ac:dyDescent="0.45">
      <c r="A135985" t="s">
        <v>127427</v>
      </c>
      <c r="B135985" t="s">
        <v>95</v>
      </c>
      <c r="C135985" t="s">
        <v>129611</v>
      </c>
      <c r="D135985">
        <v>0</v>
      </c>
    </row>
    <row r="135986" spans="1:4" x14ac:dyDescent="0.45">
      <c r="A135986" t="s">
        <v>127427</v>
      </c>
      <c r="B135986" t="s">
        <v>95</v>
      </c>
      <c r="C135986" t="s">
        <v>129612</v>
      </c>
      <c r="D135986">
        <v>0</v>
      </c>
    </row>
    <row r="135987" spans="1:4" x14ac:dyDescent="0.45">
      <c r="A135987" t="s">
        <v>127427</v>
      </c>
      <c r="B135987" t="s">
        <v>95</v>
      </c>
      <c r="C135987" t="s">
        <v>129613</v>
      </c>
      <c r="D135987">
        <v>0</v>
      </c>
    </row>
    <row r="135988" spans="1:4" x14ac:dyDescent="0.45">
      <c r="A135988" t="s">
        <v>127427</v>
      </c>
      <c r="B135988" t="s">
        <v>95</v>
      </c>
      <c r="C135988" t="s">
        <v>129614</v>
      </c>
      <c r="D135988">
        <v>0</v>
      </c>
    </row>
    <row r="135989" spans="1:4" x14ac:dyDescent="0.45">
      <c r="A135989" t="s">
        <v>127427</v>
      </c>
      <c r="B135989" t="s">
        <v>95</v>
      </c>
      <c r="C135989" t="s">
        <v>127781</v>
      </c>
      <c r="D135989">
        <v>0</v>
      </c>
    </row>
    <row r="135990" spans="1:4" x14ac:dyDescent="0.45">
      <c r="A135990" t="s">
        <v>127427</v>
      </c>
      <c r="B135990" t="s">
        <v>95</v>
      </c>
      <c r="C135990" t="s">
        <v>129615</v>
      </c>
      <c r="D135990">
        <v>0</v>
      </c>
    </row>
    <row r="135991" spans="1:4" x14ac:dyDescent="0.45">
      <c r="A135991" t="s">
        <v>127427</v>
      </c>
      <c r="B135991" t="s">
        <v>95</v>
      </c>
      <c r="C135991" t="s">
        <v>129616</v>
      </c>
      <c r="D135991">
        <v>0</v>
      </c>
    </row>
    <row r="135992" spans="1:4" x14ac:dyDescent="0.45">
      <c r="A135992" t="s">
        <v>127427</v>
      </c>
      <c r="B135992" t="s">
        <v>95</v>
      </c>
      <c r="C135992" t="s">
        <v>129617</v>
      </c>
      <c r="D135992">
        <v>0</v>
      </c>
    </row>
    <row r="135993" spans="1:4" x14ac:dyDescent="0.45">
      <c r="A135993" t="s">
        <v>127427</v>
      </c>
      <c r="B135993" t="s">
        <v>95</v>
      </c>
      <c r="C135993" t="s">
        <v>129618</v>
      </c>
      <c r="D135993">
        <v>0</v>
      </c>
    </row>
    <row r="135994" spans="1:4" x14ac:dyDescent="0.45">
      <c r="A135994" t="s">
        <v>127427</v>
      </c>
      <c r="B135994" t="s">
        <v>95</v>
      </c>
      <c r="C135994" t="s">
        <v>129619</v>
      </c>
      <c r="D135994">
        <v>0</v>
      </c>
    </row>
    <row r="135995" spans="1:4" x14ac:dyDescent="0.45">
      <c r="A135995" t="s">
        <v>127427</v>
      </c>
      <c r="B135995" t="s">
        <v>95</v>
      </c>
      <c r="C135995" t="s">
        <v>129620</v>
      </c>
      <c r="D135995">
        <v>0</v>
      </c>
    </row>
    <row r="135996" spans="1:4" x14ac:dyDescent="0.45">
      <c r="A135996" t="s">
        <v>127427</v>
      </c>
      <c r="B135996" t="s">
        <v>95</v>
      </c>
      <c r="C135996" t="s">
        <v>127789</v>
      </c>
      <c r="D135996">
        <v>0</v>
      </c>
    </row>
    <row r="135997" spans="1:4" x14ac:dyDescent="0.45">
      <c r="A135997" t="s">
        <v>127427</v>
      </c>
      <c r="B135997" t="s">
        <v>95</v>
      </c>
      <c r="C135997" t="s">
        <v>129621</v>
      </c>
      <c r="D135997">
        <v>0</v>
      </c>
    </row>
    <row r="135998" spans="1:4" x14ac:dyDescent="0.45">
      <c r="A135998" t="s">
        <v>127427</v>
      </c>
      <c r="B135998" t="s">
        <v>95</v>
      </c>
      <c r="C135998" t="s">
        <v>129622</v>
      </c>
      <c r="D135998">
        <v>0</v>
      </c>
    </row>
    <row r="135999" spans="1:4" x14ac:dyDescent="0.45">
      <c r="A135999" t="s">
        <v>127427</v>
      </c>
      <c r="B135999" t="s">
        <v>95</v>
      </c>
      <c r="C135999" t="s">
        <v>129623</v>
      </c>
      <c r="D135999">
        <v>0</v>
      </c>
    </row>
    <row r="136000" spans="1:4" x14ac:dyDescent="0.45">
      <c r="A136000" t="s">
        <v>127427</v>
      </c>
      <c r="B136000" t="s">
        <v>95</v>
      </c>
      <c r="C136000" t="s">
        <v>129624</v>
      </c>
      <c r="D136000">
        <v>0</v>
      </c>
    </row>
    <row r="136001" spans="1:4" x14ac:dyDescent="0.45">
      <c r="A136001" t="s">
        <v>127427</v>
      </c>
      <c r="B136001" t="s">
        <v>95</v>
      </c>
      <c r="C136001" t="s">
        <v>129625</v>
      </c>
      <c r="D136001">
        <v>0</v>
      </c>
    </row>
    <row r="136002" spans="1:4" x14ac:dyDescent="0.45">
      <c r="A136002" t="s">
        <v>127427</v>
      </c>
      <c r="B136002" t="s">
        <v>95</v>
      </c>
      <c r="C136002" t="s">
        <v>129626</v>
      </c>
      <c r="D136002">
        <v>0</v>
      </c>
    </row>
    <row r="136003" spans="1:4" x14ac:dyDescent="0.45">
      <c r="A136003" t="s">
        <v>127427</v>
      </c>
      <c r="B136003" t="s">
        <v>95</v>
      </c>
      <c r="C136003" t="s">
        <v>127797</v>
      </c>
      <c r="D136003">
        <v>0</v>
      </c>
    </row>
    <row r="136004" spans="1:4" x14ac:dyDescent="0.45">
      <c r="A136004" t="s">
        <v>127427</v>
      </c>
      <c r="B136004" t="s">
        <v>95</v>
      </c>
      <c r="C136004" t="s">
        <v>129627</v>
      </c>
      <c r="D136004">
        <v>0</v>
      </c>
    </row>
    <row r="136005" spans="1:4" x14ac:dyDescent="0.45">
      <c r="A136005" t="s">
        <v>127427</v>
      </c>
      <c r="B136005" t="s">
        <v>95</v>
      </c>
      <c r="C136005" t="s">
        <v>129628</v>
      </c>
      <c r="D136005">
        <v>0</v>
      </c>
    </row>
    <row r="136006" spans="1:4" x14ac:dyDescent="0.45">
      <c r="A136006" t="s">
        <v>127427</v>
      </c>
      <c r="B136006" t="s">
        <v>95</v>
      </c>
      <c r="C136006" t="s">
        <v>129629</v>
      </c>
      <c r="D136006">
        <v>0</v>
      </c>
    </row>
    <row r="136007" spans="1:4" x14ac:dyDescent="0.45">
      <c r="A136007" t="s">
        <v>127427</v>
      </c>
      <c r="B136007" t="s">
        <v>95</v>
      </c>
      <c r="C136007" t="s">
        <v>129630</v>
      </c>
      <c r="D136007">
        <v>0</v>
      </c>
    </row>
    <row r="136008" spans="1:4" x14ac:dyDescent="0.45">
      <c r="A136008" t="s">
        <v>127427</v>
      </c>
      <c r="B136008" t="s">
        <v>95</v>
      </c>
      <c r="C136008" t="s">
        <v>129631</v>
      </c>
      <c r="D136008">
        <v>0</v>
      </c>
    </row>
    <row r="136009" spans="1:4" x14ac:dyDescent="0.45">
      <c r="A136009" t="s">
        <v>127427</v>
      </c>
      <c r="B136009" t="s">
        <v>95</v>
      </c>
      <c r="C136009" t="s">
        <v>129632</v>
      </c>
      <c r="D136009">
        <v>0</v>
      </c>
    </row>
    <row r="136010" spans="1:4" x14ac:dyDescent="0.45">
      <c r="A136010" t="s">
        <v>127427</v>
      </c>
      <c r="B136010" t="s">
        <v>95</v>
      </c>
      <c r="C136010" t="s">
        <v>127805</v>
      </c>
      <c r="D136010">
        <v>0</v>
      </c>
    </row>
    <row r="136011" spans="1:4" x14ac:dyDescent="0.45">
      <c r="A136011" t="s">
        <v>127427</v>
      </c>
      <c r="B136011" t="s">
        <v>95</v>
      </c>
      <c r="C136011" t="s">
        <v>129633</v>
      </c>
      <c r="D136011">
        <v>0</v>
      </c>
    </row>
    <row r="136012" spans="1:4" x14ac:dyDescent="0.45">
      <c r="A136012" t="s">
        <v>127427</v>
      </c>
      <c r="B136012" t="s">
        <v>95</v>
      </c>
      <c r="C136012" t="s">
        <v>129634</v>
      </c>
      <c r="D136012">
        <v>0</v>
      </c>
    </row>
    <row r="136013" spans="1:4" x14ac:dyDescent="0.45">
      <c r="A136013" t="s">
        <v>127427</v>
      </c>
      <c r="B136013" t="s">
        <v>95</v>
      </c>
      <c r="C136013" t="s">
        <v>129635</v>
      </c>
      <c r="D136013">
        <v>0</v>
      </c>
    </row>
    <row r="136014" spans="1:4" x14ac:dyDescent="0.45">
      <c r="A136014" t="s">
        <v>127427</v>
      </c>
      <c r="B136014" t="s">
        <v>95</v>
      </c>
      <c r="C136014" t="s">
        <v>129636</v>
      </c>
      <c r="D136014">
        <v>0</v>
      </c>
    </row>
    <row r="136015" spans="1:4" x14ac:dyDescent="0.45">
      <c r="A136015" t="s">
        <v>127427</v>
      </c>
      <c r="B136015" t="s">
        <v>95</v>
      </c>
      <c r="C136015" t="s">
        <v>129637</v>
      </c>
      <c r="D136015">
        <v>0</v>
      </c>
    </row>
    <row r="136016" spans="1:4" x14ac:dyDescent="0.45">
      <c r="A136016" t="s">
        <v>127427</v>
      </c>
      <c r="B136016" t="s">
        <v>95</v>
      </c>
      <c r="C136016" t="s">
        <v>129638</v>
      </c>
      <c r="D136016">
        <v>0</v>
      </c>
    </row>
    <row r="136017" spans="1:4" x14ac:dyDescent="0.45">
      <c r="A136017" t="s">
        <v>127427</v>
      </c>
      <c r="B136017" t="s">
        <v>95</v>
      </c>
      <c r="C136017" t="s">
        <v>127813</v>
      </c>
      <c r="D136017">
        <v>0</v>
      </c>
    </row>
    <row r="136018" spans="1:4" x14ac:dyDescent="0.45">
      <c r="A136018" t="s">
        <v>127427</v>
      </c>
      <c r="B136018" t="s">
        <v>95</v>
      </c>
      <c r="C136018" t="s">
        <v>129639</v>
      </c>
      <c r="D136018">
        <v>0</v>
      </c>
    </row>
    <row r="136019" spans="1:4" x14ac:dyDescent="0.45">
      <c r="A136019" t="s">
        <v>127427</v>
      </c>
      <c r="B136019" t="s">
        <v>95</v>
      </c>
      <c r="C136019" t="s">
        <v>129640</v>
      </c>
      <c r="D136019">
        <v>0</v>
      </c>
    </row>
    <row r="136020" spans="1:4" x14ac:dyDescent="0.45">
      <c r="A136020" t="s">
        <v>127427</v>
      </c>
      <c r="B136020" t="s">
        <v>95</v>
      </c>
      <c r="C136020" t="s">
        <v>129641</v>
      </c>
      <c r="D136020">
        <v>0</v>
      </c>
    </row>
    <row r="136021" spans="1:4" x14ac:dyDescent="0.45">
      <c r="A136021" t="s">
        <v>127427</v>
      </c>
      <c r="B136021" t="s">
        <v>95</v>
      </c>
      <c r="C136021" t="s">
        <v>129642</v>
      </c>
      <c r="D136021">
        <v>0</v>
      </c>
    </row>
    <row r="136022" spans="1:4" x14ac:dyDescent="0.45">
      <c r="A136022" t="s">
        <v>127427</v>
      </c>
      <c r="B136022" t="s">
        <v>95</v>
      </c>
      <c r="C136022" t="s">
        <v>129643</v>
      </c>
      <c r="D136022">
        <v>0</v>
      </c>
    </row>
    <row r="136023" spans="1:4" x14ac:dyDescent="0.45">
      <c r="A136023" t="s">
        <v>127427</v>
      </c>
      <c r="B136023" t="s">
        <v>95</v>
      </c>
      <c r="C136023" t="s">
        <v>129644</v>
      </c>
      <c r="D136023">
        <v>0</v>
      </c>
    </row>
    <row r="136024" spans="1:4" x14ac:dyDescent="0.45">
      <c r="A136024" t="s">
        <v>127427</v>
      </c>
      <c r="B136024" t="s">
        <v>95</v>
      </c>
      <c r="C136024" t="s">
        <v>127821</v>
      </c>
      <c r="D136024">
        <v>0</v>
      </c>
    </row>
    <row r="136025" spans="1:4" x14ac:dyDescent="0.45">
      <c r="A136025" t="s">
        <v>127427</v>
      </c>
      <c r="B136025" t="s">
        <v>95</v>
      </c>
      <c r="C136025" t="s">
        <v>129645</v>
      </c>
      <c r="D136025">
        <v>0</v>
      </c>
    </row>
    <row r="136026" spans="1:4" x14ac:dyDescent="0.45">
      <c r="A136026" t="s">
        <v>127427</v>
      </c>
      <c r="B136026" t="s">
        <v>95</v>
      </c>
      <c r="C136026" t="s">
        <v>129646</v>
      </c>
      <c r="D136026">
        <v>0</v>
      </c>
    </row>
    <row r="136027" spans="1:4" x14ac:dyDescent="0.45">
      <c r="A136027" t="s">
        <v>127427</v>
      </c>
      <c r="B136027" t="s">
        <v>95</v>
      </c>
      <c r="C136027" t="s">
        <v>129647</v>
      </c>
      <c r="D136027">
        <v>0</v>
      </c>
    </row>
    <row r="136028" spans="1:4" x14ac:dyDescent="0.45">
      <c r="A136028" t="s">
        <v>127427</v>
      </c>
      <c r="B136028" t="s">
        <v>95</v>
      </c>
      <c r="C136028" t="s">
        <v>129648</v>
      </c>
      <c r="D136028">
        <v>0</v>
      </c>
    </row>
    <row r="136029" spans="1:4" x14ac:dyDescent="0.45">
      <c r="A136029" t="s">
        <v>127427</v>
      </c>
      <c r="B136029" t="s">
        <v>95</v>
      </c>
      <c r="C136029" t="s">
        <v>129649</v>
      </c>
      <c r="D136029">
        <v>0</v>
      </c>
    </row>
    <row r="136030" spans="1:4" x14ac:dyDescent="0.45">
      <c r="A136030" t="s">
        <v>127427</v>
      </c>
      <c r="B136030" t="s">
        <v>95</v>
      </c>
      <c r="C136030" t="s">
        <v>129650</v>
      </c>
      <c r="D136030">
        <v>0</v>
      </c>
    </row>
    <row r="136031" spans="1:4" x14ac:dyDescent="0.45">
      <c r="A136031" t="s">
        <v>127427</v>
      </c>
      <c r="B136031" t="s">
        <v>95</v>
      </c>
      <c r="C136031" t="s">
        <v>127829</v>
      </c>
      <c r="D136031">
        <v>0</v>
      </c>
    </row>
    <row r="136032" spans="1:4" x14ac:dyDescent="0.45">
      <c r="A136032" t="s">
        <v>127427</v>
      </c>
      <c r="B136032" t="s">
        <v>95</v>
      </c>
      <c r="C136032" t="s">
        <v>129651</v>
      </c>
      <c r="D136032">
        <v>0</v>
      </c>
    </row>
    <row r="136033" spans="1:4" x14ac:dyDescent="0.45">
      <c r="A136033" t="s">
        <v>127427</v>
      </c>
      <c r="B136033" t="s">
        <v>95</v>
      </c>
      <c r="C136033" t="s">
        <v>129652</v>
      </c>
      <c r="D136033">
        <v>0</v>
      </c>
    </row>
    <row r="136034" spans="1:4" x14ac:dyDescent="0.45">
      <c r="A136034" t="s">
        <v>127427</v>
      </c>
      <c r="B136034" t="s">
        <v>95</v>
      </c>
      <c r="C136034" t="s">
        <v>129653</v>
      </c>
      <c r="D136034">
        <v>0</v>
      </c>
    </row>
    <row r="136035" spans="1:4" x14ac:dyDescent="0.45">
      <c r="A136035" t="s">
        <v>127427</v>
      </c>
      <c r="B136035" t="s">
        <v>95</v>
      </c>
      <c r="C136035" t="s">
        <v>129654</v>
      </c>
      <c r="D136035">
        <v>0</v>
      </c>
    </row>
    <row r="136036" spans="1:4" x14ac:dyDescent="0.45">
      <c r="A136036" t="s">
        <v>127427</v>
      </c>
      <c r="B136036" t="s">
        <v>95</v>
      </c>
      <c r="C136036" t="s">
        <v>129655</v>
      </c>
      <c r="D136036">
        <v>0</v>
      </c>
    </row>
    <row r="136037" spans="1:4" x14ac:dyDescent="0.45">
      <c r="A136037" t="s">
        <v>127427</v>
      </c>
      <c r="B136037" t="s">
        <v>95</v>
      </c>
      <c r="C136037" t="s">
        <v>129656</v>
      </c>
      <c r="D136037">
        <v>0</v>
      </c>
    </row>
    <row r="136038" spans="1:4" x14ac:dyDescent="0.45">
      <c r="A136038" t="s">
        <v>127427</v>
      </c>
      <c r="B136038" t="s">
        <v>95</v>
      </c>
      <c r="C136038" t="s">
        <v>127837</v>
      </c>
      <c r="D136038">
        <v>0</v>
      </c>
    </row>
    <row r="136039" spans="1:4" x14ac:dyDescent="0.45">
      <c r="A136039" t="s">
        <v>127427</v>
      </c>
      <c r="B136039" t="s">
        <v>95</v>
      </c>
      <c r="C136039" t="s">
        <v>129657</v>
      </c>
      <c r="D136039">
        <v>0</v>
      </c>
    </row>
    <row r="136040" spans="1:4" x14ac:dyDescent="0.45">
      <c r="A136040" t="s">
        <v>127427</v>
      </c>
      <c r="B136040" t="s">
        <v>95</v>
      </c>
      <c r="C136040" t="s">
        <v>129658</v>
      </c>
      <c r="D136040">
        <v>0</v>
      </c>
    </row>
    <row r="136041" spans="1:4" x14ac:dyDescent="0.45">
      <c r="A136041" t="s">
        <v>127427</v>
      </c>
      <c r="B136041" t="s">
        <v>95</v>
      </c>
      <c r="C136041" t="s">
        <v>129659</v>
      </c>
      <c r="D136041">
        <v>0</v>
      </c>
    </row>
    <row r="136042" spans="1:4" x14ac:dyDescent="0.45">
      <c r="A136042" t="s">
        <v>127427</v>
      </c>
      <c r="B136042" t="s">
        <v>95</v>
      </c>
      <c r="C136042" t="s">
        <v>129660</v>
      </c>
      <c r="D136042">
        <v>0</v>
      </c>
    </row>
    <row r="136043" spans="1:4" x14ac:dyDescent="0.45">
      <c r="A136043" t="s">
        <v>127427</v>
      </c>
      <c r="B136043" t="s">
        <v>95</v>
      </c>
      <c r="C136043" t="s">
        <v>129661</v>
      </c>
      <c r="D136043">
        <v>0</v>
      </c>
    </row>
    <row r="136044" spans="1:4" x14ac:dyDescent="0.45">
      <c r="A136044" t="s">
        <v>127427</v>
      </c>
      <c r="B136044" t="s">
        <v>95</v>
      </c>
      <c r="C136044" t="s">
        <v>129662</v>
      </c>
      <c r="D136044">
        <v>0</v>
      </c>
    </row>
    <row r="136045" spans="1:4" x14ac:dyDescent="0.45">
      <c r="A136045" t="s">
        <v>127427</v>
      </c>
      <c r="B136045" t="s">
        <v>95</v>
      </c>
      <c r="C136045" t="s">
        <v>127845</v>
      </c>
      <c r="D136045">
        <v>0</v>
      </c>
    </row>
    <row r="136046" spans="1:4" x14ac:dyDescent="0.45">
      <c r="A136046" t="s">
        <v>127427</v>
      </c>
      <c r="B136046" t="s">
        <v>95</v>
      </c>
      <c r="C136046" t="s">
        <v>129663</v>
      </c>
      <c r="D136046">
        <v>0</v>
      </c>
    </row>
    <row r="136047" spans="1:4" x14ac:dyDescent="0.45">
      <c r="A136047" t="s">
        <v>127427</v>
      </c>
      <c r="B136047" t="s">
        <v>95</v>
      </c>
      <c r="C136047" t="s">
        <v>129664</v>
      </c>
      <c r="D136047">
        <v>0</v>
      </c>
    </row>
    <row r="136048" spans="1:4" x14ac:dyDescent="0.45">
      <c r="A136048" t="s">
        <v>127427</v>
      </c>
      <c r="B136048" t="s">
        <v>95</v>
      </c>
      <c r="C136048" t="s">
        <v>129665</v>
      </c>
      <c r="D136048">
        <v>0</v>
      </c>
    </row>
    <row r="136049" spans="1:4" x14ac:dyDescent="0.45">
      <c r="A136049" t="s">
        <v>127427</v>
      </c>
      <c r="B136049" t="s">
        <v>95</v>
      </c>
      <c r="C136049" t="s">
        <v>129666</v>
      </c>
      <c r="D136049">
        <v>0</v>
      </c>
    </row>
    <row r="136050" spans="1:4" x14ac:dyDescent="0.45">
      <c r="A136050" t="s">
        <v>127427</v>
      </c>
      <c r="B136050" t="s">
        <v>95</v>
      </c>
      <c r="C136050" t="s">
        <v>129667</v>
      </c>
      <c r="D136050">
        <v>0</v>
      </c>
    </row>
    <row r="136051" spans="1:4" x14ac:dyDescent="0.45">
      <c r="A136051" t="s">
        <v>127427</v>
      </c>
      <c r="B136051" t="s">
        <v>95</v>
      </c>
      <c r="C136051" t="s">
        <v>129668</v>
      </c>
      <c r="D136051">
        <v>0</v>
      </c>
    </row>
    <row r="136052" spans="1:4" x14ac:dyDescent="0.45">
      <c r="A136052" t="s">
        <v>127427</v>
      </c>
      <c r="B136052" t="s">
        <v>95</v>
      </c>
      <c r="C136052" t="s">
        <v>127853</v>
      </c>
      <c r="D136052">
        <v>0</v>
      </c>
    </row>
    <row r="136053" spans="1:4" x14ac:dyDescent="0.45">
      <c r="A136053" t="s">
        <v>127427</v>
      </c>
      <c r="B136053" t="s">
        <v>95</v>
      </c>
      <c r="C136053" t="s">
        <v>129669</v>
      </c>
      <c r="D136053">
        <v>0</v>
      </c>
    </row>
    <row r="136054" spans="1:4" x14ac:dyDescent="0.45">
      <c r="A136054" t="s">
        <v>127427</v>
      </c>
      <c r="B136054" t="s">
        <v>95</v>
      </c>
      <c r="C136054" t="s">
        <v>129670</v>
      </c>
      <c r="D136054">
        <v>0</v>
      </c>
    </row>
    <row r="136055" spans="1:4" x14ac:dyDescent="0.45">
      <c r="A136055" t="s">
        <v>127427</v>
      </c>
      <c r="B136055" t="s">
        <v>95</v>
      </c>
      <c r="C136055" t="s">
        <v>129671</v>
      </c>
      <c r="D136055">
        <v>0</v>
      </c>
    </row>
    <row r="136056" spans="1:4" x14ac:dyDescent="0.45">
      <c r="A136056" t="s">
        <v>127427</v>
      </c>
      <c r="B136056" t="s">
        <v>95</v>
      </c>
      <c r="C136056" t="s">
        <v>129672</v>
      </c>
      <c r="D136056">
        <v>0</v>
      </c>
    </row>
    <row r="136057" spans="1:4" x14ac:dyDescent="0.45">
      <c r="A136057" t="s">
        <v>127427</v>
      </c>
      <c r="B136057" t="s">
        <v>95</v>
      </c>
      <c r="C136057" t="s">
        <v>129673</v>
      </c>
      <c r="D136057">
        <v>0</v>
      </c>
    </row>
    <row r="136058" spans="1:4" x14ac:dyDescent="0.45">
      <c r="A136058" t="s">
        <v>127427</v>
      </c>
      <c r="B136058" t="s">
        <v>95</v>
      </c>
      <c r="C136058" t="s">
        <v>129674</v>
      </c>
      <c r="D136058">
        <v>0</v>
      </c>
    </row>
    <row r="136059" spans="1:4" x14ac:dyDescent="0.45">
      <c r="A136059" t="s">
        <v>127427</v>
      </c>
      <c r="B136059" t="s">
        <v>95</v>
      </c>
      <c r="C136059" t="s">
        <v>127861</v>
      </c>
      <c r="D136059">
        <v>0</v>
      </c>
    </row>
    <row r="136060" spans="1:4" x14ac:dyDescent="0.45">
      <c r="A136060" t="s">
        <v>127427</v>
      </c>
      <c r="B136060" t="s">
        <v>95</v>
      </c>
      <c r="C136060" t="s">
        <v>129675</v>
      </c>
      <c r="D136060">
        <v>0</v>
      </c>
    </row>
    <row r="136061" spans="1:4" x14ac:dyDescent="0.45">
      <c r="A136061" t="s">
        <v>127427</v>
      </c>
      <c r="B136061" t="s">
        <v>95</v>
      </c>
      <c r="C136061" t="s">
        <v>129676</v>
      </c>
      <c r="D136061">
        <v>0</v>
      </c>
    </row>
    <row r="136062" spans="1:4" x14ac:dyDescent="0.45">
      <c r="A136062" t="s">
        <v>127427</v>
      </c>
      <c r="B136062" t="s">
        <v>95</v>
      </c>
      <c r="C136062" t="s">
        <v>129677</v>
      </c>
      <c r="D136062">
        <v>0</v>
      </c>
    </row>
    <row r="136063" spans="1:4" x14ac:dyDescent="0.45">
      <c r="A136063" t="s">
        <v>127427</v>
      </c>
      <c r="B136063" t="s">
        <v>95</v>
      </c>
      <c r="C136063" t="s">
        <v>129678</v>
      </c>
      <c r="D136063">
        <v>0</v>
      </c>
    </row>
    <row r="136064" spans="1:4" x14ac:dyDescent="0.45">
      <c r="A136064" t="s">
        <v>127427</v>
      </c>
      <c r="B136064" t="s">
        <v>95</v>
      </c>
      <c r="C136064" t="s">
        <v>129679</v>
      </c>
      <c r="D136064">
        <v>0</v>
      </c>
    </row>
    <row r="136065" spans="1:4" x14ac:dyDescent="0.45">
      <c r="A136065" t="s">
        <v>127427</v>
      </c>
      <c r="B136065" t="s">
        <v>95</v>
      </c>
      <c r="C136065" t="s">
        <v>129680</v>
      </c>
      <c r="D136065">
        <v>0</v>
      </c>
    </row>
    <row r="136066" spans="1:4" x14ac:dyDescent="0.45">
      <c r="A136066" t="s">
        <v>127427</v>
      </c>
      <c r="B136066" t="s">
        <v>95</v>
      </c>
      <c r="C136066" t="s">
        <v>127869</v>
      </c>
      <c r="D136066">
        <v>0</v>
      </c>
    </row>
    <row r="136067" spans="1:4" x14ac:dyDescent="0.45">
      <c r="A136067" t="s">
        <v>127427</v>
      </c>
      <c r="B136067" t="s">
        <v>95</v>
      </c>
      <c r="C136067" t="s">
        <v>129681</v>
      </c>
      <c r="D136067">
        <v>0</v>
      </c>
    </row>
    <row r="136068" spans="1:4" x14ac:dyDescent="0.45">
      <c r="A136068" t="s">
        <v>127427</v>
      </c>
      <c r="B136068" t="s">
        <v>95</v>
      </c>
      <c r="C136068" t="s">
        <v>129682</v>
      </c>
      <c r="D136068">
        <v>0</v>
      </c>
    </row>
    <row r="136069" spans="1:4" x14ac:dyDescent="0.45">
      <c r="A136069" t="s">
        <v>127427</v>
      </c>
      <c r="B136069" t="s">
        <v>95</v>
      </c>
      <c r="C136069" t="s">
        <v>129683</v>
      </c>
      <c r="D136069">
        <v>0</v>
      </c>
    </row>
    <row r="136070" spans="1:4" x14ac:dyDescent="0.45">
      <c r="A136070" t="s">
        <v>127427</v>
      </c>
      <c r="B136070" t="s">
        <v>95</v>
      </c>
      <c r="C136070" t="s">
        <v>129684</v>
      </c>
      <c r="D136070">
        <v>0</v>
      </c>
    </row>
    <row r="136071" spans="1:4" x14ac:dyDescent="0.45">
      <c r="A136071" t="s">
        <v>127427</v>
      </c>
      <c r="B136071" t="s">
        <v>95</v>
      </c>
      <c r="C136071" t="s">
        <v>129685</v>
      </c>
      <c r="D136071">
        <v>0</v>
      </c>
    </row>
    <row r="136072" spans="1:4" x14ac:dyDescent="0.45">
      <c r="A136072" t="s">
        <v>127427</v>
      </c>
      <c r="B136072" t="s">
        <v>95</v>
      </c>
      <c r="C136072" t="s">
        <v>129686</v>
      </c>
      <c r="D136072">
        <v>0</v>
      </c>
    </row>
    <row r="136073" spans="1:4" x14ac:dyDescent="0.45">
      <c r="A136073" t="s">
        <v>127427</v>
      </c>
      <c r="B136073" t="s">
        <v>95</v>
      </c>
      <c r="C136073" t="s">
        <v>127877</v>
      </c>
      <c r="D136073">
        <v>0</v>
      </c>
    </row>
    <row r="136074" spans="1:4" x14ac:dyDescent="0.45">
      <c r="A136074" t="s">
        <v>127427</v>
      </c>
      <c r="B136074" t="s">
        <v>95</v>
      </c>
      <c r="C136074" t="s">
        <v>129687</v>
      </c>
      <c r="D136074">
        <v>0</v>
      </c>
    </row>
    <row r="136075" spans="1:4" x14ac:dyDescent="0.45">
      <c r="A136075" t="s">
        <v>127427</v>
      </c>
      <c r="B136075" t="s">
        <v>95</v>
      </c>
      <c r="C136075" t="s">
        <v>129688</v>
      </c>
      <c r="D136075">
        <v>0</v>
      </c>
    </row>
    <row r="136076" spans="1:4" x14ac:dyDescent="0.45">
      <c r="A136076" t="s">
        <v>127427</v>
      </c>
      <c r="B136076" t="s">
        <v>95</v>
      </c>
      <c r="C136076" t="s">
        <v>129689</v>
      </c>
      <c r="D136076">
        <v>0</v>
      </c>
    </row>
    <row r="136077" spans="1:4" x14ac:dyDescent="0.45">
      <c r="A136077" t="s">
        <v>127427</v>
      </c>
      <c r="B136077" t="s">
        <v>95</v>
      </c>
      <c r="C136077" t="s">
        <v>129690</v>
      </c>
      <c r="D136077">
        <v>0</v>
      </c>
    </row>
    <row r="136078" spans="1:4" x14ac:dyDescent="0.45">
      <c r="A136078" t="s">
        <v>127427</v>
      </c>
      <c r="B136078" t="s">
        <v>95</v>
      </c>
      <c r="C136078" t="s">
        <v>129691</v>
      </c>
      <c r="D136078">
        <v>0</v>
      </c>
    </row>
    <row r="136079" spans="1:4" x14ac:dyDescent="0.45">
      <c r="A136079" t="s">
        <v>127427</v>
      </c>
      <c r="B136079" t="s">
        <v>95</v>
      </c>
      <c r="C136079" t="s">
        <v>129692</v>
      </c>
      <c r="D136079">
        <v>0</v>
      </c>
    </row>
    <row r="136080" spans="1:4" x14ac:dyDescent="0.45">
      <c r="A136080" t="s">
        <v>127427</v>
      </c>
      <c r="B136080" t="s">
        <v>95</v>
      </c>
      <c r="C136080" t="s">
        <v>127885</v>
      </c>
      <c r="D136080">
        <v>0</v>
      </c>
    </row>
    <row r="136081" spans="1:4" x14ac:dyDescent="0.45">
      <c r="A136081" t="s">
        <v>127427</v>
      </c>
      <c r="B136081" t="s">
        <v>95</v>
      </c>
      <c r="C136081" t="s">
        <v>129693</v>
      </c>
      <c r="D136081">
        <v>0</v>
      </c>
    </row>
    <row r="136082" spans="1:4" x14ac:dyDescent="0.45">
      <c r="A136082" t="s">
        <v>127427</v>
      </c>
      <c r="B136082" t="s">
        <v>95</v>
      </c>
      <c r="C136082" t="s">
        <v>129694</v>
      </c>
      <c r="D136082">
        <v>0</v>
      </c>
    </row>
    <row r="136083" spans="1:4" x14ac:dyDescent="0.45">
      <c r="A136083" t="s">
        <v>127427</v>
      </c>
      <c r="B136083" t="s">
        <v>95</v>
      </c>
      <c r="C136083" t="s">
        <v>129695</v>
      </c>
      <c r="D136083">
        <v>0</v>
      </c>
    </row>
    <row r="136084" spans="1:4" x14ac:dyDescent="0.45">
      <c r="A136084" t="s">
        <v>127427</v>
      </c>
      <c r="B136084" t="s">
        <v>95</v>
      </c>
      <c r="C136084" t="s">
        <v>129696</v>
      </c>
      <c r="D136084">
        <v>0</v>
      </c>
    </row>
    <row r="136085" spans="1:4" x14ac:dyDescent="0.45">
      <c r="A136085" t="s">
        <v>127427</v>
      </c>
      <c r="B136085" t="s">
        <v>95</v>
      </c>
      <c r="C136085" t="s">
        <v>129697</v>
      </c>
      <c r="D136085">
        <v>0</v>
      </c>
    </row>
    <row r="136086" spans="1:4" x14ac:dyDescent="0.45">
      <c r="A136086" t="s">
        <v>127427</v>
      </c>
      <c r="B136086" t="s">
        <v>95</v>
      </c>
      <c r="C136086" t="s">
        <v>129698</v>
      </c>
      <c r="D136086">
        <v>0</v>
      </c>
    </row>
    <row r="136087" spans="1:4" x14ac:dyDescent="0.45">
      <c r="A136087" t="s">
        <v>127427</v>
      </c>
      <c r="B136087" t="s">
        <v>95</v>
      </c>
      <c r="C136087" t="s">
        <v>127893</v>
      </c>
      <c r="D136087">
        <v>0</v>
      </c>
    </row>
    <row r="136088" spans="1:4" x14ac:dyDescent="0.45">
      <c r="A136088" t="s">
        <v>127427</v>
      </c>
      <c r="B136088" t="s">
        <v>95</v>
      </c>
      <c r="C136088" t="s">
        <v>129699</v>
      </c>
      <c r="D136088">
        <v>0</v>
      </c>
    </row>
    <row r="136089" spans="1:4" x14ac:dyDescent="0.45">
      <c r="A136089" t="s">
        <v>127427</v>
      </c>
      <c r="B136089" t="s">
        <v>95</v>
      </c>
      <c r="C136089" t="s">
        <v>129700</v>
      </c>
      <c r="D136089">
        <v>0</v>
      </c>
    </row>
    <row r="136090" spans="1:4" x14ac:dyDescent="0.45">
      <c r="A136090" t="s">
        <v>127427</v>
      </c>
      <c r="B136090" t="s">
        <v>95</v>
      </c>
      <c r="C136090" t="s">
        <v>129701</v>
      </c>
      <c r="D136090">
        <v>0</v>
      </c>
    </row>
    <row r="136091" spans="1:4" x14ac:dyDescent="0.45">
      <c r="A136091" t="s">
        <v>127427</v>
      </c>
      <c r="B136091" t="s">
        <v>95</v>
      </c>
      <c r="C136091" t="s">
        <v>129702</v>
      </c>
      <c r="D136091">
        <v>413.86597189804604</v>
      </c>
    </row>
    <row r="136092" spans="1:4" x14ac:dyDescent="0.45">
      <c r="A136092" t="s">
        <v>127427</v>
      </c>
      <c r="B136092" t="s">
        <v>95</v>
      </c>
      <c r="C136092" t="s">
        <v>129703</v>
      </c>
      <c r="D136092">
        <v>0</v>
      </c>
    </row>
    <row r="136093" spans="1:4" x14ac:dyDescent="0.45">
      <c r="A136093" t="s">
        <v>127427</v>
      </c>
      <c r="B136093" t="s">
        <v>95</v>
      </c>
      <c r="C136093" t="s">
        <v>129704</v>
      </c>
      <c r="D136093">
        <v>0</v>
      </c>
    </row>
    <row r="136094" spans="1:4" x14ac:dyDescent="0.45">
      <c r="A136094" t="s">
        <v>127427</v>
      </c>
      <c r="B136094" t="s">
        <v>95</v>
      </c>
      <c r="C136094" t="s">
        <v>127901</v>
      </c>
      <c r="D136094">
        <v>0</v>
      </c>
    </row>
    <row r="136095" spans="1:4" x14ac:dyDescent="0.45">
      <c r="A136095" t="s">
        <v>127427</v>
      </c>
      <c r="B136095" t="s">
        <v>95</v>
      </c>
      <c r="C136095" t="s">
        <v>129705</v>
      </c>
      <c r="D136095">
        <v>0</v>
      </c>
    </row>
    <row r="136096" spans="1:4" x14ac:dyDescent="0.45">
      <c r="A136096" t="s">
        <v>127427</v>
      </c>
      <c r="B136096" t="s">
        <v>95</v>
      </c>
      <c r="C136096" t="s">
        <v>129706</v>
      </c>
      <c r="D136096">
        <v>0</v>
      </c>
    </row>
    <row r="136097" spans="1:4" x14ac:dyDescent="0.45">
      <c r="A136097" t="s">
        <v>127427</v>
      </c>
      <c r="B136097" t="s">
        <v>95</v>
      </c>
      <c r="C136097" t="s">
        <v>129707</v>
      </c>
      <c r="D136097">
        <v>0</v>
      </c>
    </row>
    <row r="136098" spans="1:4" x14ac:dyDescent="0.45">
      <c r="A136098" t="s">
        <v>127427</v>
      </c>
      <c r="B136098" t="s">
        <v>95</v>
      </c>
      <c r="C136098" t="s">
        <v>129708</v>
      </c>
      <c r="D136098">
        <v>0</v>
      </c>
    </row>
    <row r="136099" spans="1:4" x14ac:dyDescent="0.45">
      <c r="A136099" t="s">
        <v>127427</v>
      </c>
      <c r="B136099" t="s">
        <v>95</v>
      </c>
      <c r="C136099" t="s">
        <v>129709</v>
      </c>
      <c r="D136099">
        <v>0</v>
      </c>
    </row>
    <row r="136100" spans="1:4" x14ac:dyDescent="0.45">
      <c r="A136100" t="s">
        <v>127427</v>
      </c>
      <c r="B136100" t="s">
        <v>95</v>
      </c>
      <c r="C136100" t="s">
        <v>129710</v>
      </c>
      <c r="D136100">
        <v>0</v>
      </c>
    </row>
    <row r="136101" spans="1:4" x14ac:dyDescent="0.45">
      <c r="A136101" t="s">
        <v>127427</v>
      </c>
      <c r="B136101" t="s">
        <v>95</v>
      </c>
      <c r="C136101" t="s">
        <v>127909</v>
      </c>
      <c r="D136101">
        <v>0</v>
      </c>
    </row>
    <row r="136102" spans="1:4" x14ac:dyDescent="0.45">
      <c r="A136102" t="s">
        <v>127427</v>
      </c>
      <c r="B136102" t="s">
        <v>95</v>
      </c>
      <c r="C136102" t="s">
        <v>129711</v>
      </c>
      <c r="D136102">
        <v>0</v>
      </c>
    </row>
    <row r="136103" spans="1:4" x14ac:dyDescent="0.45">
      <c r="A136103" t="s">
        <v>127427</v>
      </c>
      <c r="B136103" t="s">
        <v>95</v>
      </c>
      <c r="C136103" t="s">
        <v>129712</v>
      </c>
      <c r="D136103">
        <v>0</v>
      </c>
    </row>
    <row r="136104" spans="1:4" x14ac:dyDescent="0.45">
      <c r="A136104" t="s">
        <v>127427</v>
      </c>
      <c r="B136104" t="s">
        <v>95</v>
      </c>
      <c r="C136104" t="s">
        <v>129713</v>
      </c>
      <c r="D136104">
        <v>0</v>
      </c>
    </row>
    <row r="136105" spans="1:4" x14ac:dyDescent="0.45">
      <c r="A136105" t="s">
        <v>127427</v>
      </c>
      <c r="B136105" t="s">
        <v>95</v>
      </c>
      <c r="C136105" t="s">
        <v>129714</v>
      </c>
      <c r="D136105">
        <v>0</v>
      </c>
    </row>
    <row r="136106" spans="1:4" x14ac:dyDescent="0.45">
      <c r="A136106" t="s">
        <v>127427</v>
      </c>
      <c r="B136106" t="s">
        <v>95</v>
      </c>
      <c r="C136106" t="s">
        <v>129715</v>
      </c>
      <c r="D136106">
        <v>0</v>
      </c>
    </row>
    <row r="136107" spans="1:4" x14ac:dyDescent="0.45">
      <c r="A136107" t="s">
        <v>127427</v>
      </c>
      <c r="B136107" t="s">
        <v>95</v>
      </c>
      <c r="C136107" t="s">
        <v>129716</v>
      </c>
      <c r="D136107">
        <v>0</v>
      </c>
    </row>
    <row r="136108" spans="1:4" x14ac:dyDescent="0.45">
      <c r="A136108" t="s">
        <v>127427</v>
      </c>
      <c r="B136108" t="s">
        <v>95</v>
      </c>
      <c r="C136108" t="s">
        <v>127917</v>
      </c>
      <c r="D136108">
        <v>0</v>
      </c>
    </row>
    <row r="136109" spans="1:4" x14ac:dyDescent="0.45">
      <c r="A136109" t="s">
        <v>127427</v>
      </c>
      <c r="B136109" t="s">
        <v>95</v>
      </c>
      <c r="C136109" t="s">
        <v>129717</v>
      </c>
      <c r="D136109">
        <v>0</v>
      </c>
    </row>
    <row r="136110" spans="1:4" x14ac:dyDescent="0.45">
      <c r="A136110" t="s">
        <v>127427</v>
      </c>
      <c r="B136110" t="s">
        <v>95</v>
      </c>
      <c r="C136110" t="s">
        <v>129718</v>
      </c>
      <c r="D136110">
        <v>0</v>
      </c>
    </row>
    <row r="136111" spans="1:4" x14ac:dyDescent="0.45">
      <c r="A136111" t="s">
        <v>127427</v>
      </c>
      <c r="B136111" t="s">
        <v>95</v>
      </c>
      <c r="C136111" t="s">
        <v>129719</v>
      </c>
      <c r="D136111">
        <v>0</v>
      </c>
    </row>
    <row r="136112" spans="1:4" x14ac:dyDescent="0.45">
      <c r="A136112" t="s">
        <v>127427</v>
      </c>
      <c r="B136112" t="s">
        <v>95</v>
      </c>
      <c r="C136112" t="s">
        <v>129720</v>
      </c>
      <c r="D136112">
        <v>0</v>
      </c>
    </row>
    <row r="136113" spans="1:4" x14ac:dyDescent="0.45">
      <c r="A136113" t="s">
        <v>127427</v>
      </c>
      <c r="B136113" t="s">
        <v>95</v>
      </c>
      <c r="C136113" t="s">
        <v>129721</v>
      </c>
      <c r="D136113">
        <v>0</v>
      </c>
    </row>
    <row r="136114" spans="1:4" x14ac:dyDescent="0.45">
      <c r="A136114" t="s">
        <v>127427</v>
      </c>
      <c r="B136114" t="s">
        <v>95</v>
      </c>
      <c r="C136114" t="s">
        <v>129722</v>
      </c>
      <c r="D136114">
        <v>0</v>
      </c>
    </row>
    <row r="136115" spans="1:4" x14ac:dyDescent="0.45">
      <c r="A136115" t="s">
        <v>127427</v>
      </c>
      <c r="B136115" t="s">
        <v>95</v>
      </c>
      <c r="C136115" t="s">
        <v>127925</v>
      </c>
      <c r="D136115">
        <v>0</v>
      </c>
    </row>
    <row r="136116" spans="1:4" x14ac:dyDescent="0.45">
      <c r="A136116" t="s">
        <v>127427</v>
      </c>
      <c r="B136116" t="s">
        <v>95</v>
      </c>
      <c r="C136116" t="s">
        <v>129723</v>
      </c>
      <c r="D136116">
        <v>0</v>
      </c>
    </row>
    <row r="136117" spans="1:4" x14ac:dyDescent="0.45">
      <c r="A136117" t="s">
        <v>127427</v>
      </c>
      <c r="B136117" t="s">
        <v>95</v>
      </c>
      <c r="C136117" t="s">
        <v>129724</v>
      </c>
      <c r="D136117">
        <v>0</v>
      </c>
    </row>
    <row r="136118" spans="1:4" x14ac:dyDescent="0.45">
      <c r="A136118" t="s">
        <v>127427</v>
      </c>
      <c r="B136118" t="s">
        <v>95</v>
      </c>
      <c r="C136118" t="s">
        <v>129725</v>
      </c>
      <c r="D136118">
        <v>0</v>
      </c>
    </row>
    <row r="136119" spans="1:4" x14ac:dyDescent="0.45">
      <c r="A136119" t="s">
        <v>127427</v>
      </c>
      <c r="B136119" t="s">
        <v>95</v>
      </c>
      <c r="C136119" t="s">
        <v>129726</v>
      </c>
      <c r="D136119">
        <v>0</v>
      </c>
    </row>
    <row r="136120" spans="1:4" x14ac:dyDescent="0.45">
      <c r="A136120" t="s">
        <v>127427</v>
      </c>
      <c r="B136120" t="s">
        <v>95</v>
      </c>
      <c r="C136120" t="s">
        <v>129727</v>
      </c>
      <c r="D136120">
        <v>0</v>
      </c>
    </row>
    <row r="136121" spans="1:4" x14ac:dyDescent="0.45">
      <c r="A136121" t="s">
        <v>127427</v>
      </c>
      <c r="B136121" t="s">
        <v>95</v>
      </c>
      <c r="C136121" t="s">
        <v>129728</v>
      </c>
      <c r="D136121">
        <v>0</v>
      </c>
    </row>
    <row r="136122" spans="1:4" x14ac:dyDescent="0.45">
      <c r="A136122" t="s">
        <v>127427</v>
      </c>
      <c r="B136122" t="s">
        <v>95</v>
      </c>
      <c r="C136122" t="s">
        <v>127933</v>
      </c>
      <c r="D136122">
        <v>0</v>
      </c>
    </row>
    <row r="136123" spans="1:4" x14ac:dyDescent="0.45">
      <c r="A136123" t="s">
        <v>127427</v>
      </c>
      <c r="B136123" t="s">
        <v>95</v>
      </c>
      <c r="C136123" t="s">
        <v>129729</v>
      </c>
      <c r="D136123">
        <v>0</v>
      </c>
    </row>
    <row r="136124" spans="1:4" x14ac:dyDescent="0.45">
      <c r="A136124" t="s">
        <v>127427</v>
      </c>
      <c r="B136124" t="s">
        <v>95</v>
      </c>
      <c r="C136124" t="s">
        <v>129730</v>
      </c>
      <c r="D136124">
        <v>0</v>
      </c>
    </row>
    <row r="136125" spans="1:4" x14ac:dyDescent="0.45">
      <c r="A136125" t="s">
        <v>127427</v>
      </c>
      <c r="B136125" t="s">
        <v>95</v>
      </c>
      <c r="C136125" t="s">
        <v>129731</v>
      </c>
      <c r="D136125">
        <v>0</v>
      </c>
    </row>
    <row r="136126" spans="1:4" x14ac:dyDescent="0.45">
      <c r="A136126" t="s">
        <v>127427</v>
      </c>
      <c r="B136126" t="s">
        <v>95</v>
      </c>
      <c r="C136126" t="s">
        <v>129732</v>
      </c>
      <c r="D136126">
        <v>0</v>
      </c>
    </row>
    <row r="136127" spans="1:4" x14ac:dyDescent="0.45">
      <c r="A136127" t="s">
        <v>127427</v>
      </c>
      <c r="B136127" t="s">
        <v>95</v>
      </c>
      <c r="C136127" t="s">
        <v>129733</v>
      </c>
      <c r="D136127">
        <v>0</v>
      </c>
    </row>
    <row r="136128" spans="1:4" x14ac:dyDescent="0.45">
      <c r="A136128" t="s">
        <v>127427</v>
      </c>
      <c r="B136128" t="s">
        <v>95</v>
      </c>
      <c r="C136128" t="s">
        <v>129734</v>
      </c>
      <c r="D136128">
        <v>0</v>
      </c>
    </row>
    <row r="136129" spans="1:4" x14ac:dyDescent="0.45">
      <c r="A136129" t="s">
        <v>127427</v>
      </c>
      <c r="B136129" t="s">
        <v>95</v>
      </c>
      <c r="C136129" t="s">
        <v>127941</v>
      </c>
      <c r="D136129">
        <v>0</v>
      </c>
    </row>
    <row r="136130" spans="1:4" x14ac:dyDescent="0.45">
      <c r="A136130" t="s">
        <v>127427</v>
      </c>
      <c r="B136130" t="s">
        <v>95</v>
      </c>
      <c r="C136130" t="s">
        <v>129735</v>
      </c>
      <c r="D136130">
        <v>0</v>
      </c>
    </row>
    <row r="136131" spans="1:4" x14ac:dyDescent="0.45">
      <c r="A136131" t="s">
        <v>127427</v>
      </c>
      <c r="B136131" t="s">
        <v>95</v>
      </c>
      <c r="C136131" t="s">
        <v>129736</v>
      </c>
      <c r="D136131">
        <v>0</v>
      </c>
    </row>
    <row r="136132" spans="1:4" x14ac:dyDescent="0.45">
      <c r="A136132" t="s">
        <v>127427</v>
      </c>
      <c r="B136132" t="s">
        <v>95</v>
      </c>
      <c r="C136132" t="s">
        <v>129737</v>
      </c>
      <c r="D136132">
        <v>0</v>
      </c>
    </row>
    <row r="136133" spans="1:4" x14ac:dyDescent="0.45">
      <c r="A136133" t="s">
        <v>127427</v>
      </c>
      <c r="B136133" t="s">
        <v>95</v>
      </c>
      <c r="C136133" t="s">
        <v>129738</v>
      </c>
      <c r="D136133">
        <v>0</v>
      </c>
    </row>
    <row r="136134" spans="1:4" x14ac:dyDescent="0.45">
      <c r="A136134" t="s">
        <v>127427</v>
      </c>
      <c r="B136134" t="s">
        <v>95</v>
      </c>
      <c r="C136134" t="s">
        <v>129739</v>
      </c>
      <c r="D136134">
        <v>0</v>
      </c>
    </row>
    <row r="136135" spans="1:4" x14ac:dyDescent="0.45">
      <c r="A136135" t="s">
        <v>127427</v>
      </c>
      <c r="B136135" t="s">
        <v>95</v>
      </c>
      <c r="C136135" t="s">
        <v>129740</v>
      </c>
      <c r="D136135">
        <v>0</v>
      </c>
    </row>
    <row r="136136" spans="1:4" x14ac:dyDescent="0.45">
      <c r="A136136" t="s">
        <v>127427</v>
      </c>
      <c r="B136136" t="s">
        <v>95</v>
      </c>
      <c r="C136136" t="s">
        <v>127949</v>
      </c>
      <c r="D136136">
        <v>0</v>
      </c>
    </row>
    <row r="136137" spans="1:4" x14ac:dyDescent="0.45">
      <c r="A136137" t="s">
        <v>127427</v>
      </c>
      <c r="B136137" t="s">
        <v>95</v>
      </c>
      <c r="C136137" t="s">
        <v>129741</v>
      </c>
      <c r="D136137">
        <v>0</v>
      </c>
    </row>
    <row r="136138" spans="1:4" x14ac:dyDescent="0.45">
      <c r="A136138" t="s">
        <v>127427</v>
      </c>
      <c r="B136138" t="s">
        <v>95</v>
      </c>
      <c r="C136138" t="s">
        <v>129742</v>
      </c>
      <c r="D136138">
        <v>0</v>
      </c>
    </row>
    <row r="136139" spans="1:4" x14ac:dyDescent="0.45">
      <c r="A136139" t="s">
        <v>127427</v>
      </c>
      <c r="B136139" t="s">
        <v>95</v>
      </c>
      <c r="C136139" t="s">
        <v>129743</v>
      </c>
      <c r="D136139">
        <v>0</v>
      </c>
    </row>
    <row r="136140" spans="1:4" x14ac:dyDescent="0.45">
      <c r="A136140" t="s">
        <v>127427</v>
      </c>
      <c r="B136140" t="s">
        <v>95</v>
      </c>
      <c r="C136140" t="s">
        <v>129744</v>
      </c>
      <c r="D136140">
        <v>0</v>
      </c>
    </row>
    <row r="136141" spans="1:4" x14ac:dyDescent="0.45">
      <c r="A136141" t="s">
        <v>127427</v>
      </c>
      <c r="B136141" t="s">
        <v>95</v>
      </c>
      <c r="C136141" t="s">
        <v>129745</v>
      </c>
      <c r="D136141">
        <v>0</v>
      </c>
    </row>
    <row r="136142" spans="1:4" x14ac:dyDescent="0.45">
      <c r="A136142" t="s">
        <v>127427</v>
      </c>
      <c r="B136142" t="s">
        <v>95</v>
      </c>
      <c r="C136142" t="s">
        <v>129746</v>
      </c>
      <c r="D136142">
        <v>0</v>
      </c>
    </row>
    <row r="136143" spans="1:4" x14ac:dyDescent="0.45">
      <c r="A136143" t="s">
        <v>127427</v>
      </c>
      <c r="B136143" t="s">
        <v>95</v>
      </c>
      <c r="C136143" t="s">
        <v>127957</v>
      </c>
      <c r="D136143">
        <v>0</v>
      </c>
    </row>
    <row r="136144" spans="1:4" x14ac:dyDescent="0.45">
      <c r="A136144" t="s">
        <v>127427</v>
      </c>
      <c r="B136144" t="s">
        <v>95</v>
      </c>
      <c r="C136144" t="s">
        <v>129747</v>
      </c>
      <c r="D136144">
        <v>0</v>
      </c>
    </row>
    <row r="136145" spans="1:4" x14ac:dyDescent="0.45">
      <c r="A136145" t="s">
        <v>127427</v>
      </c>
      <c r="B136145" t="s">
        <v>95</v>
      </c>
      <c r="C136145" t="s">
        <v>129748</v>
      </c>
      <c r="D136145">
        <v>0</v>
      </c>
    </row>
    <row r="136146" spans="1:4" x14ac:dyDescent="0.45">
      <c r="A136146" t="s">
        <v>127427</v>
      </c>
      <c r="B136146" t="s">
        <v>95</v>
      </c>
      <c r="C136146" t="s">
        <v>129749</v>
      </c>
      <c r="D136146">
        <v>0</v>
      </c>
    </row>
    <row r="136147" spans="1:4" x14ac:dyDescent="0.45">
      <c r="A136147" t="s">
        <v>127427</v>
      </c>
      <c r="B136147" t="s">
        <v>95</v>
      </c>
      <c r="C136147" t="s">
        <v>129750</v>
      </c>
      <c r="D136147">
        <v>0</v>
      </c>
    </row>
    <row r="136148" spans="1:4" x14ac:dyDescent="0.45">
      <c r="A136148" t="s">
        <v>127427</v>
      </c>
      <c r="B136148" t="s">
        <v>95</v>
      </c>
      <c r="C136148" t="s">
        <v>129751</v>
      </c>
      <c r="D136148">
        <v>0</v>
      </c>
    </row>
    <row r="136149" spans="1:4" x14ac:dyDescent="0.45">
      <c r="A136149" t="s">
        <v>127427</v>
      </c>
      <c r="B136149" t="s">
        <v>95</v>
      </c>
      <c r="C136149" t="s">
        <v>129752</v>
      </c>
      <c r="D136149">
        <v>0</v>
      </c>
    </row>
    <row r="136150" spans="1:4" x14ac:dyDescent="0.45">
      <c r="A136150" t="s">
        <v>127427</v>
      </c>
      <c r="B136150" t="s">
        <v>95</v>
      </c>
      <c r="C136150" t="s">
        <v>127965</v>
      </c>
      <c r="D136150">
        <v>0</v>
      </c>
    </row>
    <row r="136151" spans="1:4" x14ac:dyDescent="0.45">
      <c r="A136151" t="s">
        <v>127427</v>
      </c>
      <c r="B136151" t="s">
        <v>95</v>
      </c>
      <c r="C136151" t="s">
        <v>129753</v>
      </c>
      <c r="D136151">
        <v>0</v>
      </c>
    </row>
    <row r="136152" spans="1:4" x14ac:dyDescent="0.45">
      <c r="A136152" t="s">
        <v>127427</v>
      </c>
      <c r="B136152" t="s">
        <v>95</v>
      </c>
      <c r="C136152" t="s">
        <v>129754</v>
      </c>
      <c r="D136152">
        <v>0</v>
      </c>
    </row>
    <row r="136153" spans="1:4" x14ac:dyDescent="0.45">
      <c r="A136153" t="s">
        <v>127427</v>
      </c>
      <c r="B136153" t="s">
        <v>95</v>
      </c>
      <c r="C136153" t="s">
        <v>129755</v>
      </c>
      <c r="D136153">
        <v>0</v>
      </c>
    </row>
    <row r="136154" spans="1:4" x14ac:dyDescent="0.45">
      <c r="A136154" t="s">
        <v>127427</v>
      </c>
      <c r="B136154" t="s">
        <v>95</v>
      </c>
      <c r="C136154" t="s">
        <v>129756</v>
      </c>
      <c r="D136154">
        <v>0</v>
      </c>
    </row>
    <row r="136155" spans="1:4" x14ac:dyDescent="0.45">
      <c r="A136155" t="s">
        <v>127427</v>
      </c>
      <c r="B136155" t="s">
        <v>95</v>
      </c>
      <c r="C136155" t="s">
        <v>129757</v>
      </c>
      <c r="D136155">
        <v>0</v>
      </c>
    </row>
    <row r="136156" spans="1:4" x14ac:dyDescent="0.45">
      <c r="A136156" t="s">
        <v>127427</v>
      </c>
      <c r="B136156" t="s">
        <v>95</v>
      </c>
      <c r="C136156" t="s">
        <v>129758</v>
      </c>
      <c r="D136156">
        <v>0</v>
      </c>
    </row>
    <row r="136157" spans="1:4" x14ac:dyDescent="0.45">
      <c r="A136157" t="s">
        <v>127427</v>
      </c>
      <c r="B136157" t="s">
        <v>95</v>
      </c>
      <c r="C136157" t="s">
        <v>127973</v>
      </c>
      <c r="D136157">
        <v>0</v>
      </c>
    </row>
    <row r="136158" spans="1:4" x14ac:dyDescent="0.45">
      <c r="A136158" t="s">
        <v>127427</v>
      </c>
      <c r="B136158" t="s">
        <v>95</v>
      </c>
      <c r="C136158" t="s">
        <v>129759</v>
      </c>
      <c r="D136158">
        <v>0</v>
      </c>
    </row>
    <row r="136159" spans="1:4" x14ac:dyDescent="0.45">
      <c r="A136159" t="s">
        <v>127427</v>
      </c>
      <c r="B136159" t="s">
        <v>95</v>
      </c>
      <c r="C136159" t="s">
        <v>129760</v>
      </c>
      <c r="D136159">
        <v>0</v>
      </c>
    </row>
    <row r="136160" spans="1:4" x14ac:dyDescent="0.45">
      <c r="A136160" t="s">
        <v>127427</v>
      </c>
      <c r="B136160" t="s">
        <v>95</v>
      </c>
      <c r="C136160" t="s">
        <v>129761</v>
      </c>
      <c r="D136160">
        <v>0</v>
      </c>
    </row>
    <row r="136161" spans="1:4" x14ac:dyDescent="0.45">
      <c r="A136161" t="s">
        <v>127427</v>
      </c>
      <c r="B136161" t="s">
        <v>95</v>
      </c>
      <c r="C136161" t="s">
        <v>129762</v>
      </c>
      <c r="D136161">
        <v>0</v>
      </c>
    </row>
    <row r="136162" spans="1:4" x14ac:dyDescent="0.45">
      <c r="A136162" t="s">
        <v>127427</v>
      </c>
      <c r="B136162" t="s">
        <v>95</v>
      </c>
      <c r="C136162" t="s">
        <v>129763</v>
      </c>
      <c r="D136162">
        <v>0</v>
      </c>
    </row>
    <row r="136163" spans="1:4" x14ac:dyDescent="0.45">
      <c r="A136163" t="s">
        <v>127427</v>
      </c>
      <c r="B136163" t="s">
        <v>95</v>
      </c>
      <c r="C136163" t="s">
        <v>129764</v>
      </c>
      <c r="D136163">
        <v>0</v>
      </c>
    </row>
    <row r="136164" spans="1:4" x14ac:dyDescent="0.45">
      <c r="A136164" t="s">
        <v>127427</v>
      </c>
      <c r="B136164" t="s">
        <v>95</v>
      </c>
      <c r="C136164" t="s">
        <v>127981</v>
      </c>
      <c r="D136164">
        <v>0</v>
      </c>
    </row>
    <row r="136165" spans="1:4" x14ac:dyDescent="0.45">
      <c r="A136165" t="s">
        <v>127427</v>
      </c>
      <c r="B136165" t="s">
        <v>95</v>
      </c>
      <c r="C136165" t="s">
        <v>129765</v>
      </c>
      <c r="D136165">
        <v>0</v>
      </c>
    </row>
    <row r="136166" spans="1:4" x14ac:dyDescent="0.45">
      <c r="A136166" t="s">
        <v>127427</v>
      </c>
      <c r="B136166" t="s">
        <v>95</v>
      </c>
      <c r="C136166" t="s">
        <v>129766</v>
      </c>
      <c r="D136166">
        <v>0</v>
      </c>
    </row>
    <row r="136167" spans="1:4" x14ac:dyDescent="0.45">
      <c r="A136167" t="s">
        <v>127427</v>
      </c>
      <c r="B136167" t="s">
        <v>95</v>
      </c>
      <c r="C136167" t="s">
        <v>129767</v>
      </c>
      <c r="D136167">
        <v>0</v>
      </c>
    </row>
    <row r="136168" spans="1:4" x14ac:dyDescent="0.45">
      <c r="A136168" t="s">
        <v>127427</v>
      </c>
      <c r="B136168" t="s">
        <v>95</v>
      </c>
      <c r="C136168" t="s">
        <v>129768</v>
      </c>
      <c r="D136168">
        <v>0</v>
      </c>
    </row>
    <row r="136169" spans="1:4" x14ac:dyDescent="0.45">
      <c r="A136169" t="s">
        <v>127427</v>
      </c>
      <c r="B136169" t="s">
        <v>95</v>
      </c>
      <c r="C136169" t="s">
        <v>129769</v>
      </c>
      <c r="D136169">
        <v>0</v>
      </c>
    </row>
    <row r="136170" spans="1:4" x14ac:dyDescent="0.45">
      <c r="A136170" t="s">
        <v>127427</v>
      </c>
      <c r="B136170" t="s">
        <v>95</v>
      </c>
      <c r="C136170" t="s">
        <v>129770</v>
      </c>
      <c r="D136170">
        <v>0</v>
      </c>
    </row>
    <row r="136171" spans="1:4" x14ac:dyDescent="0.45">
      <c r="A136171" t="s">
        <v>127427</v>
      </c>
      <c r="B136171" t="s">
        <v>95</v>
      </c>
      <c r="C136171" t="s">
        <v>127989</v>
      </c>
      <c r="D136171">
        <v>0</v>
      </c>
    </row>
    <row r="136172" spans="1:4" x14ac:dyDescent="0.45">
      <c r="A136172" t="s">
        <v>127427</v>
      </c>
      <c r="B136172" t="s">
        <v>95</v>
      </c>
      <c r="C136172" t="s">
        <v>129771</v>
      </c>
      <c r="D136172">
        <v>0</v>
      </c>
    </row>
    <row r="136173" spans="1:4" x14ac:dyDescent="0.45">
      <c r="A136173" t="s">
        <v>127427</v>
      </c>
      <c r="B136173" t="s">
        <v>95</v>
      </c>
      <c r="C136173" t="s">
        <v>129772</v>
      </c>
      <c r="D136173">
        <v>0</v>
      </c>
    </row>
    <row r="136174" spans="1:4" x14ac:dyDescent="0.45">
      <c r="A136174" t="s">
        <v>127427</v>
      </c>
      <c r="B136174" t="s">
        <v>95</v>
      </c>
      <c r="C136174" t="s">
        <v>129773</v>
      </c>
      <c r="D136174">
        <v>0</v>
      </c>
    </row>
    <row r="136175" spans="1:4" x14ac:dyDescent="0.45">
      <c r="A136175" t="s">
        <v>127427</v>
      </c>
      <c r="B136175" t="s">
        <v>95</v>
      </c>
      <c r="C136175" t="s">
        <v>129774</v>
      </c>
      <c r="D136175">
        <v>0</v>
      </c>
    </row>
    <row r="136176" spans="1:4" x14ac:dyDescent="0.45">
      <c r="A136176" t="s">
        <v>127427</v>
      </c>
      <c r="B136176" t="s">
        <v>95</v>
      </c>
      <c r="C136176" t="s">
        <v>129775</v>
      </c>
      <c r="D136176">
        <v>0</v>
      </c>
    </row>
    <row r="136177" spans="1:4" x14ac:dyDescent="0.45">
      <c r="A136177" t="s">
        <v>127427</v>
      </c>
      <c r="B136177" t="s">
        <v>95</v>
      </c>
      <c r="C136177" t="s">
        <v>129776</v>
      </c>
      <c r="D136177">
        <v>0</v>
      </c>
    </row>
    <row r="136178" spans="1:4" x14ac:dyDescent="0.45">
      <c r="A136178" t="s">
        <v>127427</v>
      </c>
      <c r="B136178" t="s">
        <v>95</v>
      </c>
      <c r="C136178" t="s">
        <v>127997</v>
      </c>
      <c r="D136178">
        <v>0</v>
      </c>
    </row>
    <row r="136179" spans="1:4" x14ac:dyDescent="0.45">
      <c r="A136179" t="s">
        <v>127427</v>
      </c>
      <c r="B136179" t="s">
        <v>95</v>
      </c>
      <c r="C136179" t="s">
        <v>129777</v>
      </c>
      <c r="D136179">
        <v>0</v>
      </c>
    </row>
    <row r="136180" spans="1:4" x14ac:dyDescent="0.45">
      <c r="A136180" t="s">
        <v>127427</v>
      </c>
      <c r="B136180" t="s">
        <v>95</v>
      </c>
      <c r="C136180" t="s">
        <v>129778</v>
      </c>
      <c r="D136180">
        <v>0</v>
      </c>
    </row>
    <row r="136181" spans="1:4" x14ac:dyDescent="0.45">
      <c r="A136181" t="s">
        <v>127427</v>
      </c>
      <c r="B136181" t="s">
        <v>95</v>
      </c>
      <c r="C136181" t="s">
        <v>129779</v>
      </c>
      <c r="D136181">
        <v>0</v>
      </c>
    </row>
    <row r="136182" spans="1:4" x14ac:dyDescent="0.45">
      <c r="A136182" t="s">
        <v>127427</v>
      </c>
      <c r="B136182" t="s">
        <v>95</v>
      </c>
      <c r="C136182" t="s">
        <v>129780</v>
      </c>
      <c r="D136182">
        <v>0</v>
      </c>
    </row>
    <row r="136183" spans="1:4" x14ac:dyDescent="0.45">
      <c r="A136183" t="s">
        <v>127427</v>
      </c>
      <c r="B136183" t="s">
        <v>95</v>
      </c>
      <c r="C136183" t="s">
        <v>129781</v>
      </c>
      <c r="D136183">
        <v>0</v>
      </c>
    </row>
    <row r="136184" spans="1:4" x14ac:dyDescent="0.45">
      <c r="A136184" t="s">
        <v>127427</v>
      </c>
      <c r="B136184" t="s">
        <v>95</v>
      </c>
      <c r="C136184" t="s">
        <v>129782</v>
      </c>
      <c r="D136184">
        <v>0</v>
      </c>
    </row>
    <row r="136185" spans="1:4" x14ac:dyDescent="0.45">
      <c r="A136185" t="s">
        <v>127427</v>
      </c>
      <c r="B136185" t="s">
        <v>95</v>
      </c>
      <c r="C136185" t="s">
        <v>128005</v>
      </c>
      <c r="D136185">
        <v>0</v>
      </c>
    </row>
    <row r="136186" spans="1:4" x14ac:dyDescent="0.45">
      <c r="A136186" t="s">
        <v>127427</v>
      </c>
      <c r="B136186" t="s">
        <v>95</v>
      </c>
      <c r="C136186" t="s">
        <v>129783</v>
      </c>
      <c r="D136186">
        <v>0</v>
      </c>
    </row>
    <row r="136187" spans="1:4" x14ac:dyDescent="0.45">
      <c r="A136187" t="s">
        <v>127427</v>
      </c>
      <c r="B136187" t="s">
        <v>95</v>
      </c>
      <c r="C136187" t="s">
        <v>129784</v>
      </c>
      <c r="D136187">
        <v>0</v>
      </c>
    </row>
    <row r="136188" spans="1:4" x14ac:dyDescent="0.45">
      <c r="A136188" t="s">
        <v>127427</v>
      </c>
      <c r="B136188" t="s">
        <v>95</v>
      </c>
      <c r="C136188" t="s">
        <v>129785</v>
      </c>
      <c r="D136188">
        <v>0</v>
      </c>
    </row>
    <row r="136189" spans="1:4" x14ac:dyDescent="0.45">
      <c r="A136189" t="s">
        <v>127427</v>
      </c>
      <c r="B136189" t="s">
        <v>95</v>
      </c>
      <c r="C136189" t="s">
        <v>129786</v>
      </c>
      <c r="D136189">
        <v>0</v>
      </c>
    </row>
    <row r="136190" spans="1:4" x14ac:dyDescent="0.45">
      <c r="A136190" t="s">
        <v>127427</v>
      </c>
      <c r="B136190" t="s">
        <v>95</v>
      </c>
      <c r="C136190" t="s">
        <v>129787</v>
      </c>
      <c r="D136190">
        <v>0</v>
      </c>
    </row>
    <row r="136191" spans="1:4" x14ac:dyDescent="0.45">
      <c r="A136191" t="s">
        <v>127427</v>
      </c>
      <c r="B136191" t="s">
        <v>95</v>
      </c>
      <c r="C136191" t="s">
        <v>129788</v>
      </c>
      <c r="D136191">
        <v>0</v>
      </c>
    </row>
    <row r="136192" spans="1:4" x14ac:dyDescent="0.45">
      <c r="A136192" t="s">
        <v>127427</v>
      </c>
      <c r="B136192" t="s">
        <v>95</v>
      </c>
      <c r="C136192" t="s">
        <v>128013</v>
      </c>
      <c r="D136192">
        <v>0</v>
      </c>
    </row>
    <row r="136193" spans="1:4" x14ac:dyDescent="0.45">
      <c r="A136193" t="s">
        <v>127427</v>
      </c>
      <c r="B136193" t="s">
        <v>95</v>
      </c>
      <c r="C136193" t="s">
        <v>129789</v>
      </c>
      <c r="D136193">
        <v>0</v>
      </c>
    </row>
    <row r="136194" spans="1:4" x14ac:dyDescent="0.45">
      <c r="A136194" t="s">
        <v>127427</v>
      </c>
      <c r="B136194" t="s">
        <v>95</v>
      </c>
      <c r="C136194" t="s">
        <v>129790</v>
      </c>
      <c r="D136194">
        <v>0</v>
      </c>
    </row>
    <row r="136195" spans="1:4" x14ac:dyDescent="0.45">
      <c r="A136195" t="s">
        <v>127427</v>
      </c>
      <c r="B136195" t="s">
        <v>95</v>
      </c>
      <c r="C136195" t="s">
        <v>129791</v>
      </c>
      <c r="D136195">
        <v>0</v>
      </c>
    </row>
    <row r="136196" spans="1:4" x14ac:dyDescent="0.45">
      <c r="A136196" t="s">
        <v>127427</v>
      </c>
      <c r="B136196" t="s">
        <v>95</v>
      </c>
      <c r="C136196" t="s">
        <v>129792</v>
      </c>
      <c r="D136196">
        <v>0</v>
      </c>
    </row>
    <row r="136197" spans="1:4" x14ac:dyDescent="0.45">
      <c r="A136197" t="s">
        <v>127427</v>
      </c>
      <c r="B136197" t="s">
        <v>95</v>
      </c>
      <c r="C136197" t="s">
        <v>129793</v>
      </c>
      <c r="D136197">
        <v>0</v>
      </c>
    </row>
    <row r="136198" spans="1:4" x14ac:dyDescent="0.45">
      <c r="A136198" t="s">
        <v>127427</v>
      </c>
      <c r="B136198" t="s">
        <v>95</v>
      </c>
      <c r="C136198" t="s">
        <v>129794</v>
      </c>
      <c r="D136198">
        <v>0</v>
      </c>
    </row>
    <row r="136199" spans="1:4" x14ac:dyDescent="0.45">
      <c r="A136199" t="s">
        <v>127427</v>
      </c>
      <c r="B136199" t="s">
        <v>95</v>
      </c>
      <c r="C136199" t="s">
        <v>128021</v>
      </c>
      <c r="D136199">
        <v>0</v>
      </c>
    </row>
    <row r="136200" spans="1:4" x14ac:dyDescent="0.45">
      <c r="A136200" t="s">
        <v>127427</v>
      </c>
      <c r="B136200" t="s">
        <v>95</v>
      </c>
      <c r="C136200" t="s">
        <v>129795</v>
      </c>
      <c r="D136200">
        <v>0</v>
      </c>
    </row>
    <row r="136201" spans="1:4" x14ac:dyDescent="0.45">
      <c r="A136201" t="s">
        <v>127427</v>
      </c>
      <c r="B136201" t="s">
        <v>95</v>
      </c>
      <c r="C136201" t="s">
        <v>129796</v>
      </c>
      <c r="D136201">
        <v>0</v>
      </c>
    </row>
    <row r="136202" spans="1:4" x14ac:dyDescent="0.45">
      <c r="A136202" t="s">
        <v>127427</v>
      </c>
      <c r="B136202" t="s">
        <v>95</v>
      </c>
      <c r="C136202" t="s">
        <v>129797</v>
      </c>
      <c r="D136202">
        <v>0</v>
      </c>
    </row>
    <row r="136203" spans="1:4" x14ac:dyDescent="0.45">
      <c r="A136203" t="s">
        <v>127427</v>
      </c>
      <c r="B136203" t="s">
        <v>95</v>
      </c>
      <c r="C136203" t="s">
        <v>129798</v>
      </c>
      <c r="D136203">
        <v>0</v>
      </c>
    </row>
    <row r="136204" spans="1:4" x14ac:dyDescent="0.45">
      <c r="A136204" t="s">
        <v>127427</v>
      </c>
      <c r="B136204" t="s">
        <v>95</v>
      </c>
      <c r="C136204" t="s">
        <v>129799</v>
      </c>
      <c r="D136204">
        <v>0</v>
      </c>
    </row>
    <row r="136205" spans="1:4" x14ac:dyDescent="0.45">
      <c r="A136205" t="s">
        <v>127427</v>
      </c>
      <c r="B136205" t="s">
        <v>95</v>
      </c>
      <c r="C136205" t="s">
        <v>129800</v>
      </c>
      <c r="D136205">
        <v>0</v>
      </c>
    </row>
    <row r="136206" spans="1:4" x14ac:dyDescent="0.45">
      <c r="A136206" t="s">
        <v>127427</v>
      </c>
      <c r="B136206" t="s">
        <v>95</v>
      </c>
      <c r="C136206" t="s">
        <v>128029</v>
      </c>
      <c r="D136206">
        <v>0</v>
      </c>
    </row>
    <row r="136207" spans="1:4" x14ac:dyDescent="0.45">
      <c r="A136207" t="s">
        <v>127427</v>
      </c>
      <c r="B136207" t="s">
        <v>95</v>
      </c>
      <c r="C136207" t="s">
        <v>129801</v>
      </c>
      <c r="D136207">
        <v>0</v>
      </c>
    </row>
    <row r="136208" spans="1:4" x14ac:dyDescent="0.45">
      <c r="A136208" t="s">
        <v>127427</v>
      </c>
      <c r="B136208" t="s">
        <v>95</v>
      </c>
      <c r="C136208" t="s">
        <v>129802</v>
      </c>
      <c r="D136208">
        <v>0</v>
      </c>
    </row>
    <row r="136209" spans="1:4" x14ac:dyDescent="0.45">
      <c r="A136209" t="s">
        <v>127427</v>
      </c>
      <c r="B136209" t="s">
        <v>95</v>
      </c>
      <c r="C136209" t="s">
        <v>129803</v>
      </c>
      <c r="D136209">
        <v>0</v>
      </c>
    </row>
    <row r="136210" spans="1:4" x14ac:dyDescent="0.45">
      <c r="A136210" t="s">
        <v>127427</v>
      </c>
      <c r="B136210" t="s">
        <v>95</v>
      </c>
      <c r="C136210" t="s">
        <v>129804</v>
      </c>
      <c r="D136210">
        <v>0</v>
      </c>
    </row>
    <row r="136211" spans="1:4" x14ac:dyDescent="0.45">
      <c r="A136211" t="s">
        <v>127427</v>
      </c>
      <c r="B136211" t="s">
        <v>95</v>
      </c>
      <c r="C136211" t="s">
        <v>129805</v>
      </c>
      <c r="D136211">
        <v>0</v>
      </c>
    </row>
    <row r="136212" spans="1:4" x14ac:dyDescent="0.45">
      <c r="A136212" t="s">
        <v>127427</v>
      </c>
      <c r="B136212" t="s">
        <v>95</v>
      </c>
      <c r="C136212" t="s">
        <v>129806</v>
      </c>
      <c r="D136212">
        <v>0</v>
      </c>
    </row>
    <row r="136213" spans="1:4" x14ac:dyDescent="0.45">
      <c r="A136213" t="s">
        <v>127427</v>
      </c>
      <c r="B136213" t="s">
        <v>95</v>
      </c>
      <c r="C136213" t="s">
        <v>128037</v>
      </c>
      <c r="D136213">
        <v>0</v>
      </c>
    </row>
    <row r="136214" spans="1:4" x14ac:dyDescent="0.45">
      <c r="A136214" t="s">
        <v>127427</v>
      </c>
      <c r="B136214" t="s">
        <v>95</v>
      </c>
      <c r="C136214" t="s">
        <v>129807</v>
      </c>
      <c r="D136214">
        <v>0</v>
      </c>
    </row>
    <row r="136215" spans="1:4" x14ac:dyDescent="0.45">
      <c r="A136215" t="s">
        <v>127427</v>
      </c>
      <c r="B136215" t="s">
        <v>95</v>
      </c>
      <c r="C136215" t="s">
        <v>129808</v>
      </c>
      <c r="D136215">
        <v>0</v>
      </c>
    </row>
    <row r="136216" spans="1:4" x14ac:dyDescent="0.45">
      <c r="A136216" t="s">
        <v>127427</v>
      </c>
      <c r="B136216" t="s">
        <v>95</v>
      </c>
      <c r="C136216" t="s">
        <v>129809</v>
      </c>
      <c r="D136216">
        <v>0</v>
      </c>
    </row>
    <row r="136217" spans="1:4" x14ac:dyDescent="0.45">
      <c r="A136217" t="s">
        <v>127427</v>
      </c>
      <c r="B136217" t="s">
        <v>95</v>
      </c>
      <c r="C136217" t="s">
        <v>129810</v>
      </c>
      <c r="D136217">
        <v>0</v>
      </c>
    </row>
    <row r="136218" spans="1:4" x14ac:dyDescent="0.45">
      <c r="A136218" t="s">
        <v>127427</v>
      </c>
      <c r="B136218" t="s">
        <v>95</v>
      </c>
      <c r="C136218" t="s">
        <v>129811</v>
      </c>
      <c r="D136218">
        <v>0</v>
      </c>
    </row>
    <row r="136219" spans="1:4" x14ac:dyDescent="0.45">
      <c r="A136219" t="s">
        <v>127427</v>
      </c>
      <c r="B136219" t="s">
        <v>95</v>
      </c>
      <c r="C136219" t="s">
        <v>129812</v>
      </c>
      <c r="D136219">
        <v>0</v>
      </c>
    </row>
    <row r="136220" spans="1:4" x14ac:dyDescent="0.45">
      <c r="A136220" t="s">
        <v>127427</v>
      </c>
      <c r="B136220" t="s">
        <v>95</v>
      </c>
      <c r="C136220" t="s">
        <v>128045</v>
      </c>
      <c r="D136220">
        <v>0</v>
      </c>
    </row>
    <row r="136221" spans="1:4" x14ac:dyDescent="0.45">
      <c r="A136221" t="s">
        <v>127427</v>
      </c>
      <c r="B136221" t="s">
        <v>95</v>
      </c>
      <c r="C136221" t="s">
        <v>129813</v>
      </c>
      <c r="D136221">
        <v>0</v>
      </c>
    </row>
    <row r="136222" spans="1:4" x14ac:dyDescent="0.45">
      <c r="A136222" t="s">
        <v>127427</v>
      </c>
      <c r="B136222" t="s">
        <v>95</v>
      </c>
      <c r="C136222" t="s">
        <v>129814</v>
      </c>
      <c r="D136222">
        <v>0</v>
      </c>
    </row>
    <row r="136223" spans="1:4" x14ac:dyDescent="0.45">
      <c r="A136223" t="s">
        <v>127427</v>
      </c>
      <c r="B136223" t="s">
        <v>95</v>
      </c>
      <c r="C136223" t="s">
        <v>129815</v>
      </c>
      <c r="D136223">
        <v>0</v>
      </c>
    </row>
    <row r="136224" spans="1:4" x14ac:dyDescent="0.45">
      <c r="A136224" t="s">
        <v>127427</v>
      </c>
      <c r="B136224" t="s">
        <v>95</v>
      </c>
      <c r="C136224" t="s">
        <v>129816</v>
      </c>
      <c r="D136224">
        <v>0</v>
      </c>
    </row>
    <row r="136225" spans="1:4" x14ac:dyDescent="0.45">
      <c r="A136225" t="s">
        <v>127427</v>
      </c>
      <c r="B136225" t="s">
        <v>95</v>
      </c>
      <c r="C136225" t="s">
        <v>129817</v>
      </c>
      <c r="D136225">
        <v>0</v>
      </c>
    </row>
    <row r="136226" spans="1:4" x14ac:dyDescent="0.45">
      <c r="A136226" t="s">
        <v>127427</v>
      </c>
      <c r="B136226" t="s">
        <v>95</v>
      </c>
      <c r="C136226" t="s">
        <v>129818</v>
      </c>
      <c r="D136226">
        <v>0</v>
      </c>
    </row>
    <row r="136227" spans="1:4" x14ac:dyDescent="0.45">
      <c r="A136227" t="s">
        <v>127427</v>
      </c>
      <c r="B136227" t="s">
        <v>95</v>
      </c>
      <c r="C136227" t="s">
        <v>128053</v>
      </c>
      <c r="D136227">
        <v>0</v>
      </c>
    </row>
    <row r="136228" spans="1:4" x14ac:dyDescent="0.45">
      <c r="A136228" t="s">
        <v>127427</v>
      </c>
      <c r="B136228" t="s">
        <v>95</v>
      </c>
      <c r="C136228" t="s">
        <v>129819</v>
      </c>
      <c r="D136228">
        <v>0</v>
      </c>
    </row>
    <row r="136229" spans="1:4" x14ac:dyDescent="0.45">
      <c r="A136229" t="s">
        <v>127427</v>
      </c>
      <c r="B136229" t="s">
        <v>95</v>
      </c>
      <c r="C136229" t="s">
        <v>129820</v>
      </c>
      <c r="D136229">
        <v>0</v>
      </c>
    </row>
    <row r="136230" spans="1:4" x14ac:dyDescent="0.45">
      <c r="A136230" t="s">
        <v>127427</v>
      </c>
      <c r="B136230" t="s">
        <v>95</v>
      </c>
      <c r="C136230" t="s">
        <v>129821</v>
      </c>
      <c r="D136230">
        <v>0</v>
      </c>
    </row>
    <row r="136231" spans="1:4" x14ac:dyDescent="0.45">
      <c r="A136231" t="s">
        <v>127427</v>
      </c>
      <c r="B136231" t="s">
        <v>95</v>
      </c>
      <c r="C136231" t="s">
        <v>129822</v>
      </c>
      <c r="D136231">
        <v>0</v>
      </c>
    </row>
    <row r="136232" spans="1:4" x14ac:dyDescent="0.45">
      <c r="A136232" t="s">
        <v>127427</v>
      </c>
      <c r="B136232" t="s">
        <v>95</v>
      </c>
      <c r="C136232" t="s">
        <v>129823</v>
      </c>
      <c r="D136232">
        <v>0</v>
      </c>
    </row>
    <row r="136233" spans="1:4" x14ac:dyDescent="0.45">
      <c r="A136233" t="s">
        <v>127427</v>
      </c>
      <c r="B136233" t="s">
        <v>95</v>
      </c>
      <c r="C136233" t="s">
        <v>129824</v>
      </c>
      <c r="D136233">
        <v>0</v>
      </c>
    </row>
    <row r="136234" spans="1:4" x14ac:dyDescent="0.45">
      <c r="A136234" t="s">
        <v>127427</v>
      </c>
      <c r="B136234" t="s">
        <v>95</v>
      </c>
      <c r="C136234" t="s">
        <v>128061</v>
      </c>
      <c r="D136234">
        <v>0</v>
      </c>
    </row>
    <row r="136235" spans="1:4" x14ac:dyDescent="0.45">
      <c r="A136235" t="s">
        <v>127427</v>
      </c>
      <c r="B136235" t="s">
        <v>95</v>
      </c>
      <c r="C136235" t="s">
        <v>129825</v>
      </c>
      <c r="D136235">
        <v>0</v>
      </c>
    </row>
    <row r="136236" spans="1:4" x14ac:dyDescent="0.45">
      <c r="A136236" t="s">
        <v>127427</v>
      </c>
      <c r="B136236" t="s">
        <v>95</v>
      </c>
      <c r="C136236" t="s">
        <v>129826</v>
      </c>
      <c r="D136236">
        <v>0</v>
      </c>
    </row>
    <row r="136237" spans="1:4" x14ac:dyDescent="0.45">
      <c r="A136237" t="s">
        <v>127427</v>
      </c>
      <c r="B136237" t="s">
        <v>95</v>
      </c>
      <c r="C136237" t="s">
        <v>129827</v>
      </c>
      <c r="D136237">
        <v>0</v>
      </c>
    </row>
    <row r="136238" spans="1:4" x14ac:dyDescent="0.45">
      <c r="A136238" t="s">
        <v>127427</v>
      </c>
      <c r="B136238" t="s">
        <v>95</v>
      </c>
      <c r="C136238" t="s">
        <v>129828</v>
      </c>
      <c r="D136238">
        <v>0</v>
      </c>
    </row>
    <row r="136239" spans="1:4" x14ac:dyDescent="0.45">
      <c r="A136239" t="s">
        <v>127427</v>
      </c>
      <c r="B136239" t="s">
        <v>95</v>
      </c>
      <c r="C136239" t="s">
        <v>129829</v>
      </c>
      <c r="D136239">
        <v>0</v>
      </c>
    </row>
    <row r="136240" spans="1:4" x14ac:dyDescent="0.45">
      <c r="A136240" t="s">
        <v>127427</v>
      </c>
      <c r="B136240" t="s">
        <v>95</v>
      </c>
      <c r="C136240" t="s">
        <v>129830</v>
      </c>
      <c r="D136240">
        <v>0</v>
      </c>
    </row>
    <row r="136241" spans="1:4" x14ac:dyDescent="0.45">
      <c r="A136241" t="s">
        <v>127427</v>
      </c>
      <c r="B136241" t="s">
        <v>95</v>
      </c>
      <c r="C136241" t="s">
        <v>128069</v>
      </c>
      <c r="D136241">
        <v>0</v>
      </c>
    </row>
    <row r="136242" spans="1:4" x14ac:dyDescent="0.45">
      <c r="A136242" t="s">
        <v>127427</v>
      </c>
      <c r="B136242" t="s">
        <v>95</v>
      </c>
      <c r="C136242" t="s">
        <v>129831</v>
      </c>
      <c r="D136242">
        <v>0</v>
      </c>
    </row>
    <row r="136243" spans="1:4" x14ac:dyDescent="0.45">
      <c r="A136243" t="s">
        <v>127427</v>
      </c>
      <c r="B136243" t="s">
        <v>95</v>
      </c>
      <c r="C136243" t="s">
        <v>129832</v>
      </c>
      <c r="D136243">
        <v>0</v>
      </c>
    </row>
    <row r="136244" spans="1:4" x14ac:dyDescent="0.45">
      <c r="A136244" t="s">
        <v>127427</v>
      </c>
      <c r="B136244" t="s">
        <v>95</v>
      </c>
      <c r="C136244" t="s">
        <v>129833</v>
      </c>
      <c r="D136244">
        <v>0</v>
      </c>
    </row>
    <row r="136245" spans="1:4" x14ac:dyDescent="0.45">
      <c r="A136245" t="s">
        <v>127427</v>
      </c>
      <c r="B136245" t="s">
        <v>95</v>
      </c>
      <c r="C136245" t="s">
        <v>129834</v>
      </c>
      <c r="D136245">
        <v>0</v>
      </c>
    </row>
    <row r="136246" spans="1:4" x14ac:dyDescent="0.45">
      <c r="A136246" t="s">
        <v>127427</v>
      </c>
      <c r="B136246" t="s">
        <v>95</v>
      </c>
      <c r="C136246" t="s">
        <v>129835</v>
      </c>
      <c r="D136246">
        <v>0</v>
      </c>
    </row>
    <row r="136247" spans="1:4" x14ac:dyDescent="0.45">
      <c r="A136247" t="s">
        <v>127427</v>
      </c>
      <c r="B136247" t="s">
        <v>95</v>
      </c>
      <c r="C136247" t="s">
        <v>129836</v>
      </c>
      <c r="D136247">
        <v>0</v>
      </c>
    </row>
    <row r="136248" spans="1:4" x14ac:dyDescent="0.45">
      <c r="A136248" t="s">
        <v>127427</v>
      </c>
      <c r="B136248" t="s">
        <v>95</v>
      </c>
      <c r="C136248" t="s">
        <v>128077</v>
      </c>
      <c r="D136248">
        <v>0</v>
      </c>
    </row>
    <row r="136249" spans="1:4" x14ac:dyDescent="0.45">
      <c r="A136249" t="s">
        <v>127427</v>
      </c>
      <c r="B136249" t="s">
        <v>95</v>
      </c>
      <c r="C136249" t="s">
        <v>129837</v>
      </c>
      <c r="D136249">
        <v>0</v>
      </c>
    </row>
    <row r="136250" spans="1:4" x14ac:dyDescent="0.45">
      <c r="A136250" t="s">
        <v>127427</v>
      </c>
      <c r="B136250" t="s">
        <v>95</v>
      </c>
      <c r="C136250" t="s">
        <v>129838</v>
      </c>
      <c r="D136250">
        <v>0</v>
      </c>
    </row>
    <row r="136251" spans="1:4" x14ac:dyDescent="0.45">
      <c r="A136251" t="s">
        <v>127427</v>
      </c>
      <c r="B136251" t="s">
        <v>95</v>
      </c>
      <c r="C136251" t="s">
        <v>129839</v>
      </c>
      <c r="D136251">
        <v>0</v>
      </c>
    </row>
    <row r="136252" spans="1:4" x14ac:dyDescent="0.45">
      <c r="A136252" t="s">
        <v>127427</v>
      </c>
      <c r="B136252" t="s">
        <v>95</v>
      </c>
      <c r="C136252" t="s">
        <v>129840</v>
      </c>
      <c r="D136252">
        <v>0</v>
      </c>
    </row>
    <row r="136253" spans="1:4" x14ac:dyDescent="0.45">
      <c r="A136253" t="s">
        <v>127427</v>
      </c>
      <c r="B136253" t="s">
        <v>95</v>
      </c>
      <c r="C136253" t="s">
        <v>129841</v>
      </c>
      <c r="D136253">
        <v>0</v>
      </c>
    </row>
    <row r="136254" spans="1:4" x14ac:dyDescent="0.45">
      <c r="A136254" t="s">
        <v>127427</v>
      </c>
      <c r="B136254" t="s">
        <v>95</v>
      </c>
      <c r="C136254" t="s">
        <v>129842</v>
      </c>
      <c r="D136254">
        <v>0</v>
      </c>
    </row>
    <row r="136255" spans="1:4" x14ac:dyDescent="0.45">
      <c r="A136255" t="s">
        <v>127427</v>
      </c>
      <c r="B136255" t="s">
        <v>95</v>
      </c>
      <c r="C136255" t="s">
        <v>128085</v>
      </c>
      <c r="D136255">
        <v>0</v>
      </c>
    </row>
    <row r="136256" spans="1:4" x14ac:dyDescent="0.45">
      <c r="A136256" t="s">
        <v>127427</v>
      </c>
      <c r="B136256" t="s">
        <v>95</v>
      </c>
      <c r="C136256" t="s">
        <v>129843</v>
      </c>
      <c r="D136256">
        <v>0</v>
      </c>
    </row>
    <row r="136257" spans="1:4" x14ac:dyDescent="0.45">
      <c r="A136257" t="s">
        <v>127427</v>
      </c>
      <c r="B136257" t="s">
        <v>95</v>
      </c>
      <c r="C136257" t="s">
        <v>129844</v>
      </c>
      <c r="D136257">
        <v>0</v>
      </c>
    </row>
    <row r="136258" spans="1:4" x14ac:dyDescent="0.45">
      <c r="A136258" t="s">
        <v>127427</v>
      </c>
      <c r="B136258" t="s">
        <v>95</v>
      </c>
      <c r="C136258" t="s">
        <v>129845</v>
      </c>
      <c r="D136258">
        <v>0</v>
      </c>
    </row>
    <row r="136259" spans="1:4" x14ac:dyDescent="0.45">
      <c r="A136259" t="s">
        <v>127427</v>
      </c>
      <c r="B136259" t="s">
        <v>95</v>
      </c>
      <c r="C136259" t="s">
        <v>129846</v>
      </c>
      <c r="D136259">
        <v>386.79062794209881</v>
      </c>
    </row>
    <row r="136260" spans="1:4" x14ac:dyDescent="0.45">
      <c r="A136260" t="s">
        <v>127427</v>
      </c>
      <c r="B136260" t="s">
        <v>95</v>
      </c>
      <c r="C136260" t="s">
        <v>129847</v>
      </c>
      <c r="D136260">
        <v>0</v>
      </c>
    </row>
    <row r="136261" spans="1:4" x14ac:dyDescent="0.45">
      <c r="A136261" t="s">
        <v>127427</v>
      </c>
      <c r="B136261" t="s">
        <v>95</v>
      </c>
      <c r="C136261" t="s">
        <v>129848</v>
      </c>
      <c r="D136261">
        <v>0</v>
      </c>
    </row>
    <row r="136262" spans="1:4" x14ac:dyDescent="0.45">
      <c r="A136262" t="s">
        <v>127427</v>
      </c>
      <c r="B136262" t="s">
        <v>95</v>
      </c>
      <c r="C136262" t="s">
        <v>128093</v>
      </c>
      <c r="D136262">
        <v>0</v>
      </c>
    </row>
    <row r="136263" spans="1:4" x14ac:dyDescent="0.45">
      <c r="A136263" t="s">
        <v>127427</v>
      </c>
      <c r="B136263" t="s">
        <v>95</v>
      </c>
      <c r="C136263" t="s">
        <v>129849</v>
      </c>
      <c r="D136263">
        <v>0</v>
      </c>
    </row>
    <row r="136264" spans="1:4" x14ac:dyDescent="0.45">
      <c r="A136264" t="s">
        <v>127427</v>
      </c>
      <c r="B136264" t="s">
        <v>95</v>
      </c>
      <c r="C136264" t="s">
        <v>129850</v>
      </c>
      <c r="D136264">
        <v>0</v>
      </c>
    </row>
    <row r="136265" spans="1:4" x14ac:dyDescent="0.45">
      <c r="A136265" t="s">
        <v>127427</v>
      </c>
      <c r="B136265" t="s">
        <v>95</v>
      </c>
      <c r="C136265" t="s">
        <v>129851</v>
      </c>
      <c r="D136265">
        <v>0</v>
      </c>
    </row>
    <row r="136266" spans="1:4" x14ac:dyDescent="0.45">
      <c r="A136266" t="s">
        <v>127427</v>
      </c>
      <c r="B136266" t="s">
        <v>95</v>
      </c>
      <c r="C136266" t="s">
        <v>129852</v>
      </c>
      <c r="D136266">
        <v>0</v>
      </c>
    </row>
    <row r="136267" spans="1:4" x14ac:dyDescent="0.45">
      <c r="A136267" t="s">
        <v>127427</v>
      </c>
      <c r="B136267" t="s">
        <v>95</v>
      </c>
      <c r="C136267" t="s">
        <v>129853</v>
      </c>
      <c r="D136267">
        <v>0</v>
      </c>
    </row>
    <row r="136268" spans="1:4" x14ac:dyDescent="0.45">
      <c r="A136268" t="s">
        <v>127427</v>
      </c>
      <c r="B136268" t="s">
        <v>95</v>
      </c>
      <c r="C136268" t="s">
        <v>129854</v>
      </c>
      <c r="D136268">
        <v>0</v>
      </c>
    </row>
    <row r="136269" spans="1:4" x14ac:dyDescent="0.45">
      <c r="A136269" t="s">
        <v>127427</v>
      </c>
      <c r="B136269" t="s">
        <v>95</v>
      </c>
      <c r="C136269" t="s">
        <v>128101</v>
      </c>
      <c r="D136269">
        <v>0</v>
      </c>
    </row>
    <row r="136270" spans="1:4" x14ac:dyDescent="0.45">
      <c r="A136270" t="s">
        <v>127427</v>
      </c>
      <c r="B136270" t="s">
        <v>95</v>
      </c>
      <c r="C136270" t="s">
        <v>129855</v>
      </c>
      <c r="D136270">
        <v>0</v>
      </c>
    </row>
    <row r="136271" spans="1:4" x14ac:dyDescent="0.45">
      <c r="A136271" t="s">
        <v>127427</v>
      </c>
      <c r="B136271" t="s">
        <v>95</v>
      </c>
      <c r="C136271" t="s">
        <v>129856</v>
      </c>
      <c r="D136271">
        <v>0</v>
      </c>
    </row>
    <row r="136272" spans="1:4" x14ac:dyDescent="0.45">
      <c r="A136272" t="s">
        <v>127427</v>
      </c>
      <c r="B136272" t="s">
        <v>95</v>
      </c>
      <c r="C136272" t="s">
        <v>129857</v>
      </c>
      <c r="D136272">
        <v>0</v>
      </c>
    </row>
    <row r="136273" spans="1:4" x14ac:dyDescent="0.45">
      <c r="A136273" t="s">
        <v>127427</v>
      </c>
      <c r="B136273" t="s">
        <v>95</v>
      </c>
      <c r="C136273" t="s">
        <v>129858</v>
      </c>
      <c r="D136273">
        <v>0</v>
      </c>
    </row>
    <row r="136274" spans="1:4" x14ac:dyDescent="0.45">
      <c r="A136274" t="s">
        <v>127427</v>
      </c>
      <c r="B136274" t="s">
        <v>95</v>
      </c>
      <c r="C136274" t="s">
        <v>129859</v>
      </c>
      <c r="D136274">
        <v>0</v>
      </c>
    </row>
    <row r="136275" spans="1:4" x14ac:dyDescent="0.45">
      <c r="A136275" t="s">
        <v>127427</v>
      </c>
      <c r="B136275" t="s">
        <v>95</v>
      </c>
      <c r="C136275" t="s">
        <v>129860</v>
      </c>
      <c r="D136275">
        <v>0</v>
      </c>
    </row>
    <row r="136276" spans="1:4" x14ac:dyDescent="0.45">
      <c r="A136276" t="s">
        <v>127427</v>
      </c>
      <c r="B136276" t="s">
        <v>95</v>
      </c>
      <c r="C136276" t="s">
        <v>128109</v>
      </c>
      <c r="D136276">
        <v>0</v>
      </c>
    </row>
    <row r="136277" spans="1:4" x14ac:dyDescent="0.45">
      <c r="A136277" t="s">
        <v>127427</v>
      </c>
      <c r="B136277" t="s">
        <v>95</v>
      </c>
      <c r="C136277" t="s">
        <v>129861</v>
      </c>
      <c r="D136277">
        <v>0</v>
      </c>
    </row>
    <row r="136278" spans="1:4" x14ac:dyDescent="0.45">
      <c r="A136278" t="s">
        <v>127427</v>
      </c>
      <c r="B136278" t="s">
        <v>95</v>
      </c>
      <c r="C136278" t="s">
        <v>129862</v>
      </c>
      <c r="D136278">
        <v>0</v>
      </c>
    </row>
    <row r="136279" spans="1:4" x14ac:dyDescent="0.45">
      <c r="A136279" t="s">
        <v>127427</v>
      </c>
      <c r="B136279" t="s">
        <v>95</v>
      </c>
      <c r="C136279" t="s">
        <v>129863</v>
      </c>
      <c r="D136279">
        <v>0</v>
      </c>
    </row>
    <row r="136280" spans="1:4" x14ac:dyDescent="0.45">
      <c r="A136280" t="s">
        <v>127427</v>
      </c>
      <c r="B136280" t="s">
        <v>95</v>
      </c>
      <c r="C136280" t="s">
        <v>129864</v>
      </c>
      <c r="D136280">
        <v>0</v>
      </c>
    </row>
    <row r="136281" spans="1:4" x14ac:dyDescent="0.45">
      <c r="A136281" t="s">
        <v>127427</v>
      </c>
      <c r="B136281" t="s">
        <v>95</v>
      </c>
      <c r="C136281" t="s">
        <v>129865</v>
      </c>
      <c r="D136281">
        <v>0</v>
      </c>
    </row>
    <row r="136282" spans="1:4" x14ac:dyDescent="0.45">
      <c r="A136282" t="s">
        <v>127427</v>
      </c>
      <c r="B136282" t="s">
        <v>95</v>
      </c>
      <c r="C136282" t="s">
        <v>129866</v>
      </c>
      <c r="D136282">
        <v>0</v>
      </c>
    </row>
    <row r="136283" spans="1:4" x14ac:dyDescent="0.45">
      <c r="A136283" t="s">
        <v>127427</v>
      </c>
      <c r="B136283" t="s">
        <v>95</v>
      </c>
      <c r="C136283" t="s">
        <v>128117</v>
      </c>
      <c r="D136283">
        <v>0</v>
      </c>
    </row>
    <row r="136284" spans="1:4" x14ac:dyDescent="0.45">
      <c r="A136284" t="s">
        <v>127427</v>
      </c>
      <c r="B136284" t="s">
        <v>95</v>
      </c>
      <c r="C136284" t="s">
        <v>129867</v>
      </c>
      <c r="D136284">
        <v>0</v>
      </c>
    </row>
    <row r="136285" spans="1:4" x14ac:dyDescent="0.45">
      <c r="A136285" t="s">
        <v>127427</v>
      </c>
      <c r="B136285" t="s">
        <v>95</v>
      </c>
      <c r="C136285" t="s">
        <v>129868</v>
      </c>
      <c r="D136285">
        <v>0</v>
      </c>
    </row>
    <row r="136286" spans="1:4" x14ac:dyDescent="0.45">
      <c r="A136286" t="s">
        <v>127427</v>
      </c>
      <c r="B136286" t="s">
        <v>95</v>
      </c>
      <c r="C136286" t="s">
        <v>129869</v>
      </c>
      <c r="D136286">
        <v>0</v>
      </c>
    </row>
    <row r="136287" spans="1:4" x14ac:dyDescent="0.45">
      <c r="A136287" t="s">
        <v>127427</v>
      </c>
      <c r="B136287" t="s">
        <v>95</v>
      </c>
      <c r="C136287" t="s">
        <v>129870</v>
      </c>
      <c r="D136287">
        <v>0</v>
      </c>
    </row>
    <row r="136288" spans="1:4" x14ac:dyDescent="0.45">
      <c r="A136288" t="s">
        <v>127427</v>
      </c>
      <c r="B136288" t="s">
        <v>95</v>
      </c>
      <c r="C136288" t="s">
        <v>129871</v>
      </c>
      <c r="D136288">
        <v>0</v>
      </c>
    </row>
    <row r="136289" spans="1:4" x14ac:dyDescent="0.45">
      <c r="A136289" t="s">
        <v>127427</v>
      </c>
      <c r="B136289" t="s">
        <v>95</v>
      </c>
      <c r="C136289" t="s">
        <v>129872</v>
      </c>
      <c r="D136289">
        <v>0</v>
      </c>
    </row>
    <row r="136290" spans="1:4" x14ac:dyDescent="0.45">
      <c r="A136290" t="s">
        <v>127427</v>
      </c>
      <c r="B136290" t="s">
        <v>95</v>
      </c>
      <c r="C136290" t="s">
        <v>128125</v>
      </c>
      <c r="D136290">
        <v>0</v>
      </c>
    </row>
    <row r="136291" spans="1:4" x14ac:dyDescent="0.45">
      <c r="A136291" t="s">
        <v>127427</v>
      </c>
      <c r="B136291" t="s">
        <v>95</v>
      </c>
      <c r="C136291" t="s">
        <v>129873</v>
      </c>
      <c r="D136291">
        <v>0</v>
      </c>
    </row>
    <row r="136292" spans="1:4" x14ac:dyDescent="0.45">
      <c r="A136292" t="s">
        <v>127427</v>
      </c>
      <c r="B136292" t="s">
        <v>95</v>
      </c>
      <c r="C136292" t="s">
        <v>129874</v>
      </c>
      <c r="D136292">
        <v>0</v>
      </c>
    </row>
    <row r="136293" spans="1:4" x14ac:dyDescent="0.45">
      <c r="A136293" t="s">
        <v>127427</v>
      </c>
      <c r="B136293" t="s">
        <v>95</v>
      </c>
      <c r="C136293" t="s">
        <v>129875</v>
      </c>
      <c r="D136293">
        <v>0</v>
      </c>
    </row>
    <row r="136294" spans="1:4" x14ac:dyDescent="0.45">
      <c r="A136294" t="s">
        <v>127427</v>
      </c>
      <c r="B136294" t="s">
        <v>95</v>
      </c>
      <c r="C136294" t="s">
        <v>129876</v>
      </c>
      <c r="D136294">
        <v>0</v>
      </c>
    </row>
    <row r="136295" spans="1:4" x14ac:dyDescent="0.45">
      <c r="A136295" t="s">
        <v>127427</v>
      </c>
      <c r="B136295" t="s">
        <v>95</v>
      </c>
      <c r="C136295" t="s">
        <v>129877</v>
      </c>
      <c r="D136295">
        <v>0</v>
      </c>
    </row>
    <row r="136296" spans="1:4" x14ac:dyDescent="0.45">
      <c r="A136296" t="s">
        <v>127427</v>
      </c>
      <c r="B136296" t="s">
        <v>95</v>
      </c>
      <c r="C136296" t="s">
        <v>129878</v>
      </c>
      <c r="D136296">
        <v>0</v>
      </c>
    </row>
    <row r="136297" spans="1:4" x14ac:dyDescent="0.45">
      <c r="A136297" t="s">
        <v>127427</v>
      </c>
      <c r="B136297" t="s">
        <v>95</v>
      </c>
      <c r="C136297" t="s">
        <v>128133</v>
      </c>
      <c r="D136297">
        <v>0</v>
      </c>
    </row>
    <row r="136298" spans="1:4" x14ac:dyDescent="0.45">
      <c r="A136298" t="s">
        <v>127427</v>
      </c>
      <c r="B136298" t="s">
        <v>95</v>
      </c>
      <c r="C136298" t="s">
        <v>129879</v>
      </c>
      <c r="D136298">
        <v>0</v>
      </c>
    </row>
    <row r="136299" spans="1:4" x14ac:dyDescent="0.45">
      <c r="A136299" t="s">
        <v>127427</v>
      </c>
      <c r="B136299" t="s">
        <v>95</v>
      </c>
      <c r="C136299" t="s">
        <v>129880</v>
      </c>
      <c r="D136299">
        <v>0</v>
      </c>
    </row>
    <row r="136300" spans="1:4" x14ac:dyDescent="0.45">
      <c r="A136300" t="s">
        <v>127427</v>
      </c>
      <c r="B136300" t="s">
        <v>95</v>
      </c>
      <c r="C136300" t="s">
        <v>129881</v>
      </c>
      <c r="D136300">
        <v>0</v>
      </c>
    </row>
    <row r="136301" spans="1:4" x14ac:dyDescent="0.45">
      <c r="A136301" t="s">
        <v>127427</v>
      </c>
      <c r="B136301" t="s">
        <v>95</v>
      </c>
      <c r="C136301" t="s">
        <v>129882</v>
      </c>
      <c r="D136301">
        <v>0</v>
      </c>
    </row>
    <row r="136302" spans="1:4" x14ac:dyDescent="0.45">
      <c r="A136302" t="s">
        <v>127427</v>
      </c>
      <c r="B136302" t="s">
        <v>95</v>
      </c>
      <c r="C136302" t="s">
        <v>129883</v>
      </c>
      <c r="D136302">
        <v>0</v>
      </c>
    </row>
    <row r="136303" spans="1:4" x14ac:dyDescent="0.45">
      <c r="A136303" t="s">
        <v>127427</v>
      </c>
      <c r="B136303" t="s">
        <v>95</v>
      </c>
      <c r="C136303" t="s">
        <v>129884</v>
      </c>
      <c r="D136303">
        <v>0</v>
      </c>
    </row>
    <row r="136304" spans="1:4" x14ac:dyDescent="0.45">
      <c r="A136304" t="s">
        <v>127427</v>
      </c>
      <c r="B136304" t="s">
        <v>95</v>
      </c>
      <c r="C136304" t="s">
        <v>128141</v>
      </c>
      <c r="D136304">
        <v>0</v>
      </c>
    </row>
    <row r="136305" spans="1:4" x14ac:dyDescent="0.45">
      <c r="A136305" t="s">
        <v>127427</v>
      </c>
      <c r="B136305" t="s">
        <v>95</v>
      </c>
      <c r="C136305" t="s">
        <v>129885</v>
      </c>
      <c r="D136305">
        <v>0</v>
      </c>
    </row>
    <row r="136306" spans="1:4" x14ac:dyDescent="0.45">
      <c r="A136306" t="s">
        <v>127427</v>
      </c>
      <c r="B136306" t="s">
        <v>95</v>
      </c>
      <c r="C136306" t="s">
        <v>129886</v>
      </c>
      <c r="D136306">
        <v>0</v>
      </c>
    </row>
    <row r="136307" spans="1:4" x14ac:dyDescent="0.45">
      <c r="A136307" t="s">
        <v>127427</v>
      </c>
      <c r="B136307" t="s">
        <v>95</v>
      </c>
      <c r="C136307" t="s">
        <v>129887</v>
      </c>
      <c r="D136307">
        <v>0</v>
      </c>
    </row>
    <row r="136308" spans="1:4" x14ac:dyDescent="0.45">
      <c r="A136308" t="s">
        <v>127427</v>
      </c>
      <c r="B136308" t="s">
        <v>95</v>
      </c>
      <c r="C136308" t="s">
        <v>129888</v>
      </c>
      <c r="D136308">
        <v>0</v>
      </c>
    </row>
    <row r="136309" spans="1:4" x14ac:dyDescent="0.45">
      <c r="A136309" t="s">
        <v>127427</v>
      </c>
      <c r="B136309" t="s">
        <v>95</v>
      </c>
      <c r="C136309" t="s">
        <v>129889</v>
      </c>
      <c r="D136309">
        <v>0</v>
      </c>
    </row>
    <row r="136310" spans="1:4" x14ac:dyDescent="0.45">
      <c r="A136310" t="s">
        <v>127427</v>
      </c>
      <c r="B136310" t="s">
        <v>95</v>
      </c>
      <c r="C136310" t="s">
        <v>129890</v>
      </c>
      <c r="D136310">
        <v>0</v>
      </c>
    </row>
    <row r="136311" spans="1:4" x14ac:dyDescent="0.45">
      <c r="A136311" t="s">
        <v>127427</v>
      </c>
      <c r="B136311" t="s">
        <v>95</v>
      </c>
      <c r="C136311" t="s">
        <v>128149</v>
      </c>
      <c r="D136311">
        <v>0</v>
      </c>
    </row>
    <row r="136312" spans="1:4" x14ac:dyDescent="0.45">
      <c r="A136312" t="s">
        <v>127427</v>
      </c>
      <c r="B136312" t="s">
        <v>95</v>
      </c>
      <c r="C136312" t="s">
        <v>129891</v>
      </c>
      <c r="D136312">
        <v>0</v>
      </c>
    </row>
    <row r="136313" spans="1:4" x14ac:dyDescent="0.45">
      <c r="A136313" t="s">
        <v>127427</v>
      </c>
      <c r="B136313" t="s">
        <v>95</v>
      </c>
      <c r="C136313" t="s">
        <v>129892</v>
      </c>
      <c r="D136313">
        <v>0</v>
      </c>
    </row>
    <row r="136314" spans="1:4" x14ac:dyDescent="0.45">
      <c r="A136314" t="s">
        <v>127427</v>
      </c>
      <c r="B136314" t="s">
        <v>95</v>
      </c>
      <c r="C136314" t="s">
        <v>129893</v>
      </c>
      <c r="D136314">
        <v>0</v>
      </c>
    </row>
    <row r="136315" spans="1:4" x14ac:dyDescent="0.45">
      <c r="A136315" t="s">
        <v>127427</v>
      </c>
      <c r="B136315" t="s">
        <v>95</v>
      </c>
      <c r="C136315" t="s">
        <v>129894</v>
      </c>
      <c r="D136315">
        <v>0</v>
      </c>
    </row>
    <row r="136316" spans="1:4" x14ac:dyDescent="0.45">
      <c r="A136316" t="s">
        <v>127427</v>
      </c>
      <c r="B136316" t="s">
        <v>95</v>
      </c>
      <c r="C136316" t="s">
        <v>129895</v>
      </c>
      <c r="D136316">
        <v>0</v>
      </c>
    </row>
    <row r="136317" spans="1:4" x14ac:dyDescent="0.45">
      <c r="A136317" t="s">
        <v>127427</v>
      </c>
      <c r="B136317" t="s">
        <v>95</v>
      </c>
      <c r="C136317" t="s">
        <v>129896</v>
      </c>
      <c r="D136317">
        <v>0</v>
      </c>
    </row>
    <row r="136318" spans="1:4" x14ac:dyDescent="0.45">
      <c r="A136318" t="s">
        <v>127427</v>
      </c>
      <c r="B136318" t="s">
        <v>95</v>
      </c>
      <c r="C136318" t="s">
        <v>128157</v>
      </c>
      <c r="D136318">
        <v>0</v>
      </c>
    </row>
    <row r="136319" spans="1:4" x14ac:dyDescent="0.45">
      <c r="A136319" t="s">
        <v>127427</v>
      </c>
      <c r="B136319" t="s">
        <v>95</v>
      </c>
      <c r="C136319" t="s">
        <v>129897</v>
      </c>
      <c r="D136319">
        <v>0</v>
      </c>
    </row>
    <row r="136320" spans="1:4" x14ac:dyDescent="0.45">
      <c r="A136320" t="s">
        <v>127427</v>
      </c>
      <c r="B136320" t="s">
        <v>95</v>
      </c>
      <c r="C136320" t="s">
        <v>129898</v>
      </c>
      <c r="D136320">
        <v>0</v>
      </c>
    </row>
    <row r="136321" spans="1:4" x14ac:dyDescent="0.45">
      <c r="A136321" t="s">
        <v>127427</v>
      </c>
      <c r="B136321" t="s">
        <v>95</v>
      </c>
      <c r="C136321" t="s">
        <v>129899</v>
      </c>
      <c r="D136321">
        <v>0</v>
      </c>
    </row>
    <row r="136322" spans="1:4" x14ac:dyDescent="0.45">
      <c r="A136322" t="s">
        <v>127427</v>
      </c>
      <c r="B136322" t="s">
        <v>95</v>
      </c>
      <c r="C136322" t="s">
        <v>129900</v>
      </c>
      <c r="D136322">
        <v>0</v>
      </c>
    </row>
    <row r="136323" spans="1:4" x14ac:dyDescent="0.45">
      <c r="A136323" t="s">
        <v>127427</v>
      </c>
      <c r="B136323" t="s">
        <v>95</v>
      </c>
      <c r="C136323" t="s">
        <v>129901</v>
      </c>
      <c r="D136323">
        <v>0</v>
      </c>
    </row>
    <row r="136324" spans="1:4" x14ac:dyDescent="0.45">
      <c r="A136324" t="s">
        <v>127427</v>
      </c>
      <c r="B136324" t="s">
        <v>95</v>
      </c>
      <c r="C136324" t="s">
        <v>129902</v>
      </c>
      <c r="D136324">
        <v>0</v>
      </c>
    </row>
    <row r="136325" spans="1:4" x14ac:dyDescent="0.45">
      <c r="A136325" t="s">
        <v>127427</v>
      </c>
      <c r="B136325" t="s">
        <v>95</v>
      </c>
      <c r="C136325" t="s">
        <v>128165</v>
      </c>
      <c r="D136325">
        <v>0</v>
      </c>
    </row>
    <row r="136326" spans="1:4" x14ac:dyDescent="0.45">
      <c r="A136326" t="s">
        <v>127427</v>
      </c>
      <c r="B136326" t="s">
        <v>95</v>
      </c>
      <c r="C136326" t="s">
        <v>129903</v>
      </c>
      <c r="D136326">
        <v>0</v>
      </c>
    </row>
    <row r="136327" spans="1:4" x14ac:dyDescent="0.45">
      <c r="A136327" t="s">
        <v>127427</v>
      </c>
      <c r="B136327" t="s">
        <v>95</v>
      </c>
      <c r="C136327" t="s">
        <v>129904</v>
      </c>
      <c r="D136327">
        <v>0</v>
      </c>
    </row>
    <row r="136328" spans="1:4" x14ac:dyDescent="0.45">
      <c r="A136328" t="s">
        <v>127427</v>
      </c>
      <c r="B136328" t="s">
        <v>95</v>
      </c>
      <c r="C136328" t="s">
        <v>129905</v>
      </c>
      <c r="D136328">
        <v>0</v>
      </c>
    </row>
    <row r="136329" spans="1:4" x14ac:dyDescent="0.45">
      <c r="A136329" t="s">
        <v>127427</v>
      </c>
      <c r="B136329" t="s">
        <v>95</v>
      </c>
      <c r="C136329" t="s">
        <v>129906</v>
      </c>
      <c r="D136329">
        <v>0</v>
      </c>
    </row>
    <row r="136330" spans="1:4" x14ac:dyDescent="0.45">
      <c r="A136330" t="s">
        <v>127427</v>
      </c>
      <c r="B136330" t="s">
        <v>95</v>
      </c>
      <c r="C136330" t="s">
        <v>129907</v>
      </c>
      <c r="D136330">
        <v>0</v>
      </c>
    </row>
    <row r="136331" spans="1:4" x14ac:dyDescent="0.45">
      <c r="A136331" t="s">
        <v>127427</v>
      </c>
      <c r="B136331" t="s">
        <v>95</v>
      </c>
      <c r="C136331" t="s">
        <v>129908</v>
      </c>
      <c r="D136331">
        <v>0</v>
      </c>
    </row>
    <row r="136332" spans="1:4" x14ac:dyDescent="0.45">
      <c r="A136332" t="s">
        <v>127427</v>
      </c>
      <c r="B136332" t="s">
        <v>95</v>
      </c>
      <c r="C136332" t="s">
        <v>128173</v>
      </c>
      <c r="D136332">
        <v>0</v>
      </c>
    </row>
    <row r="136333" spans="1:4" x14ac:dyDescent="0.45">
      <c r="A136333" t="s">
        <v>127427</v>
      </c>
      <c r="B136333" t="s">
        <v>95</v>
      </c>
      <c r="C136333" t="s">
        <v>129909</v>
      </c>
      <c r="D136333">
        <v>0</v>
      </c>
    </row>
    <row r="136334" spans="1:4" x14ac:dyDescent="0.45">
      <c r="A136334" t="s">
        <v>127427</v>
      </c>
      <c r="B136334" t="s">
        <v>95</v>
      </c>
      <c r="C136334" t="s">
        <v>129910</v>
      </c>
      <c r="D136334">
        <v>0</v>
      </c>
    </row>
    <row r="136335" spans="1:4" x14ac:dyDescent="0.45">
      <c r="A136335" t="s">
        <v>127427</v>
      </c>
      <c r="B136335" t="s">
        <v>95</v>
      </c>
      <c r="C136335" t="s">
        <v>129911</v>
      </c>
      <c r="D136335">
        <v>0</v>
      </c>
    </row>
    <row r="136336" spans="1:4" x14ac:dyDescent="0.45">
      <c r="A136336" t="s">
        <v>127427</v>
      </c>
      <c r="B136336" t="s">
        <v>95</v>
      </c>
      <c r="C136336" t="s">
        <v>129912</v>
      </c>
      <c r="D136336">
        <v>0</v>
      </c>
    </row>
    <row r="136337" spans="1:4" x14ac:dyDescent="0.45">
      <c r="A136337" t="s">
        <v>127427</v>
      </c>
      <c r="B136337" t="s">
        <v>95</v>
      </c>
      <c r="C136337" t="s">
        <v>129913</v>
      </c>
      <c r="D136337">
        <v>0</v>
      </c>
    </row>
    <row r="136338" spans="1:4" x14ac:dyDescent="0.45">
      <c r="A136338" t="s">
        <v>127427</v>
      </c>
      <c r="B136338" t="s">
        <v>95</v>
      </c>
      <c r="C136338" t="s">
        <v>129914</v>
      </c>
      <c r="D136338">
        <v>0</v>
      </c>
    </row>
    <row r="136339" spans="1:4" x14ac:dyDescent="0.45">
      <c r="A136339" t="s">
        <v>127427</v>
      </c>
      <c r="B136339" t="s">
        <v>95</v>
      </c>
      <c r="C136339" t="s">
        <v>128181</v>
      </c>
      <c r="D136339">
        <v>0</v>
      </c>
    </row>
    <row r="136340" spans="1:4" x14ac:dyDescent="0.45">
      <c r="A136340" t="s">
        <v>127427</v>
      </c>
      <c r="B136340" t="s">
        <v>95</v>
      </c>
      <c r="C136340" t="s">
        <v>129915</v>
      </c>
      <c r="D136340">
        <v>0</v>
      </c>
    </row>
    <row r="136341" spans="1:4" x14ac:dyDescent="0.45">
      <c r="A136341" t="s">
        <v>127427</v>
      </c>
      <c r="B136341" t="s">
        <v>95</v>
      </c>
      <c r="C136341" t="s">
        <v>129916</v>
      </c>
      <c r="D136341">
        <v>0</v>
      </c>
    </row>
    <row r="136342" spans="1:4" x14ac:dyDescent="0.45">
      <c r="A136342" t="s">
        <v>127427</v>
      </c>
      <c r="B136342" t="s">
        <v>95</v>
      </c>
      <c r="C136342" t="s">
        <v>129917</v>
      </c>
      <c r="D136342">
        <v>0</v>
      </c>
    </row>
    <row r="136343" spans="1:4" x14ac:dyDescent="0.45">
      <c r="A136343" t="s">
        <v>127427</v>
      </c>
      <c r="B136343" t="s">
        <v>95</v>
      </c>
      <c r="C136343" t="s">
        <v>129918</v>
      </c>
      <c r="D136343">
        <v>0</v>
      </c>
    </row>
    <row r="136344" spans="1:4" x14ac:dyDescent="0.45">
      <c r="A136344" t="s">
        <v>127427</v>
      </c>
      <c r="B136344" t="s">
        <v>95</v>
      </c>
      <c r="C136344" t="s">
        <v>129919</v>
      </c>
      <c r="D136344">
        <v>0</v>
      </c>
    </row>
    <row r="136345" spans="1:4" x14ac:dyDescent="0.45">
      <c r="A136345" t="s">
        <v>127427</v>
      </c>
      <c r="B136345" t="s">
        <v>95</v>
      </c>
      <c r="C136345" t="s">
        <v>129920</v>
      </c>
      <c r="D136345">
        <v>0</v>
      </c>
    </row>
    <row r="136346" spans="1:4" x14ac:dyDescent="0.45">
      <c r="A136346" t="s">
        <v>127427</v>
      </c>
      <c r="B136346" t="s">
        <v>95</v>
      </c>
      <c r="C136346" t="s">
        <v>128189</v>
      </c>
      <c r="D136346">
        <v>0</v>
      </c>
    </row>
    <row r="136347" spans="1:4" x14ac:dyDescent="0.45">
      <c r="A136347" t="s">
        <v>127427</v>
      </c>
      <c r="B136347" t="s">
        <v>95</v>
      </c>
      <c r="C136347" t="s">
        <v>129921</v>
      </c>
      <c r="D136347">
        <v>0</v>
      </c>
    </row>
    <row r="136348" spans="1:4" x14ac:dyDescent="0.45">
      <c r="A136348" t="s">
        <v>127427</v>
      </c>
      <c r="B136348" t="s">
        <v>95</v>
      </c>
      <c r="C136348" t="s">
        <v>129922</v>
      </c>
      <c r="D136348">
        <v>0</v>
      </c>
    </row>
    <row r="136349" spans="1:4" x14ac:dyDescent="0.45">
      <c r="A136349" t="s">
        <v>127427</v>
      </c>
      <c r="B136349" t="s">
        <v>95</v>
      </c>
      <c r="C136349" t="s">
        <v>129923</v>
      </c>
      <c r="D136349">
        <v>0</v>
      </c>
    </row>
    <row r="136350" spans="1:4" x14ac:dyDescent="0.45">
      <c r="A136350" t="s">
        <v>127427</v>
      </c>
      <c r="B136350" t="s">
        <v>95</v>
      </c>
      <c r="C136350" t="s">
        <v>129924</v>
      </c>
      <c r="D136350">
        <v>0</v>
      </c>
    </row>
    <row r="136351" spans="1:4" x14ac:dyDescent="0.45">
      <c r="A136351" t="s">
        <v>127427</v>
      </c>
      <c r="B136351" t="s">
        <v>95</v>
      </c>
      <c r="C136351" t="s">
        <v>129925</v>
      </c>
      <c r="D136351">
        <v>0</v>
      </c>
    </row>
    <row r="136352" spans="1:4" x14ac:dyDescent="0.45">
      <c r="A136352" t="s">
        <v>127427</v>
      </c>
      <c r="B136352" t="s">
        <v>95</v>
      </c>
      <c r="C136352" t="s">
        <v>129926</v>
      </c>
      <c r="D136352">
        <v>0</v>
      </c>
    </row>
    <row r="136353" spans="1:4" x14ac:dyDescent="0.45">
      <c r="A136353" t="s">
        <v>127427</v>
      </c>
      <c r="B136353" t="s">
        <v>95</v>
      </c>
      <c r="C136353" t="s">
        <v>128197</v>
      </c>
      <c r="D136353">
        <v>0</v>
      </c>
    </row>
    <row r="136354" spans="1:4" x14ac:dyDescent="0.45">
      <c r="A136354" t="s">
        <v>127427</v>
      </c>
      <c r="B136354" t="s">
        <v>95</v>
      </c>
      <c r="C136354" t="s">
        <v>129927</v>
      </c>
      <c r="D136354">
        <v>0</v>
      </c>
    </row>
    <row r="136355" spans="1:4" x14ac:dyDescent="0.45">
      <c r="A136355" t="s">
        <v>127427</v>
      </c>
      <c r="B136355" t="s">
        <v>95</v>
      </c>
      <c r="C136355" t="s">
        <v>129928</v>
      </c>
      <c r="D136355">
        <v>0</v>
      </c>
    </row>
    <row r="136356" spans="1:4" x14ac:dyDescent="0.45">
      <c r="A136356" t="s">
        <v>127427</v>
      </c>
      <c r="B136356" t="s">
        <v>95</v>
      </c>
      <c r="C136356" t="s">
        <v>129929</v>
      </c>
      <c r="D136356">
        <v>0</v>
      </c>
    </row>
    <row r="136357" spans="1:4" x14ac:dyDescent="0.45">
      <c r="A136357" t="s">
        <v>127427</v>
      </c>
      <c r="B136357" t="s">
        <v>95</v>
      </c>
      <c r="C136357" t="s">
        <v>129930</v>
      </c>
      <c r="D136357">
        <v>0</v>
      </c>
    </row>
    <row r="136358" spans="1:4" x14ac:dyDescent="0.45">
      <c r="A136358" t="s">
        <v>127427</v>
      </c>
      <c r="B136358" t="s">
        <v>95</v>
      </c>
      <c r="C136358" t="s">
        <v>129931</v>
      </c>
      <c r="D136358">
        <v>0</v>
      </c>
    </row>
    <row r="136359" spans="1:4" x14ac:dyDescent="0.45">
      <c r="A136359" t="s">
        <v>127427</v>
      </c>
      <c r="B136359" t="s">
        <v>95</v>
      </c>
      <c r="C136359" t="s">
        <v>129932</v>
      </c>
      <c r="D136359">
        <v>0</v>
      </c>
    </row>
    <row r="136360" spans="1:4" x14ac:dyDescent="0.45">
      <c r="A136360" t="s">
        <v>127427</v>
      </c>
      <c r="B136360" t="s">
        <v>95</v>
      </c>
      <c r="C136360" t="s">
        <v>128205</v>
      </c>
      <c r="D136360">
        <v>0</v>
      </c>
    </row>
    <row r="136361" spans="1:4" x14ac:dyDescent="0.45">
      <c r="A136361" t="s">
        <v>127427</v>
      </c>
      <c r="B136361" t="s">
        <v>95</v>
      </c>
      <c r="C136361" t="s">
        <v>129933</v>
      </c>
      <c r="D136361">
        <v>0</v>
      </c>
    </row>
    <row r="136362" spans="1:4" x14ac:dyDescent="0.45">
      <c r="A136362" t="s">
        <v>127427</v>
      </c>
      <c r="B136362" t="s">
        <v>95</v>
      </c>
      <c r="C136362" t="s">
        <v>129934</v>
      </c>
      <c r="D136362">
        <v>0</v>
      </c>
    </row>
    <row r="136363" spans="1:4" x14ac:dyDescent="0.45">
      <c r="A136363" t="s">
        <v>127427</v>
      </c>
      <c r="B136363" t="s">
        <v>95</v>
      </c>
      <c r="C136363" t="s">
        <v>129935</v>
      </c>
      <c r="D136363">
        <v>0</v>
      </c>
    </row>
    <row r="136364" spans="1:4" x14ac:dyDescent="0.45">
      <c r="A136364" t="s">
        <v>127427</v>
      </c>
      <c r="B136364" t="s">
        <v>95</v>
      </c>
      <c r="C136364" t="s">
        <v>129936</v>
      </c>
      <c r="D136364">
        <v>0</v>
      </c>
    </row>
    <row r="136365" spans="1:4" x14ac:dyDescent="0.45">
      <c r="A136365" t="s">
        <v>127427</v>
      </c>
      <c r="B136365" t="s">
        <v>95</v>
      </c>
      <c r="C136365" t="s">
        <v>129937</v>
      </c>
      <c r="D136365">
        <v>0</v>
      </c>
    </row>
    <row r="136366" spans="1:4" x14ac:dyDescent="0.45">
      <c r="A136366" t="s">
        <v>127427</v>
      </c>
      <c r="B136366" t="s">
        <v>95</v>
      </c>
      <c r="C136366" t="s">
        <v>129938</v>
      </c>
      <c r="D136366">
        <v>0</v>
      </c>
    </row>
    <row r="136367" spans="1:4" x14ac:dyDescent="0.45">
      <c r="A136367" t="s">
        <v>127427</v>
      </c>
      <c r="B136367" t="s">
        <v>95</v>
      </c>
      <c r="C136367" t="s">
        <v>128213</v>
      </c>
      <c r="D136367">
        <v>0</v>
      </c>
    </row>
    <row r="136368" spans="1:4" x14ac:dyDescent="0.45">
      <c r="A136368" t="s">
        <v>127427</v>
      </c>
      <c r="B136368" t="s">
        <v>95</v>
      </c>
      <c r="C136368" t="s">
        <v>129939</v>
      </c>
      <c r="D136368">
        <v>0</v>
      </c>
    </row>
    <row r="136369" spans="1:4" x14ac:dyDescent="0.45">
      <c r="A136369" t="s">
        <v>127427</v>
      </c>
      <c r="B136369" t="s">
        <v>95</v>
      </c>
      <c r="C136369" t="s">
        <v>129940</v>
      </c>
      <c r="D136369">
        <v>0</v>
      </c>
    </row>
    <row r="136370" spans="1:4" x14ac:dyDescent="0.45">
      <c r="A136370" t="s">
        <v>127427</v>
      </c>
      <c r="B136370" t="s">
        <v>95</v>
      </c>
      <c r="C136370" t="s">
        <v>129941</v>
      </c>
      <c r="D136370">
        <v>0</v>
      </c>
    </row>
    <row r="136371" spans="1:4" x14ac:dyDescent="0.45">
      <c r="A136371" t="s">
        <v>127427</v>
      </c>
      <c r="B136371" t="s">
        <v>95</v>
      </c>
      <c r="C136371" t="s">
        <v>129942</v>
      </c>
      <c r="D136371">
        <v>0</v>
      </c>
    </row>
    <row r="136372" spans="1:4" x14ac:dyDescent="0.45">
      <c r="A136372" t="s">
        <v>127427</v>
      </c>
      <c r="B136372" t="s">
        <v>95</v>
      </c>
      <c r="C136372" t="s">
        <v>129943</v>
      </c>
      <c r="D136372">
        <v>0</v>
      </c>
    </row>
    <row r="136373" spans="1:4" x14ac:dyDescent="0.45">
      <c r="A136373" t="s">
        <v>127427</v>
      </c>
      <c r="B136373" t="s">
        <v>95</v>
      </c>
      <c r="C136373" t="s">
        <v>129944</v>
      </c>
      <c r="D136373">
        <v>0</v>
      </c>
    </row>
    <row r="136374" spans="1:4" x14ac:dyDescent="0.45">
      <c r="A136374" t="s">
        <v>127427</v>
      </c>
      <c r="B136374" t="s">
        <v>95</v>
      </c>
      <c r="C136374" t="s">
        <v>128221</v>
      </c>
      <c r="D136374">
        <v>0</v>
      </c>
    </row>
    <row r="136375" spans="1:4" x14ac:dyDescent="0.45">
      <c r="A136375" t="s">
        <v>127427</v>
      </c>
      <c r="B136375" t="s">
        <v>95</v>
      </c>
      <c r="C136375" t="s">
        <v>129945</v>
      </c>
      <c r="D136375">
        <v>0</v>
      </c>
    </row>
    <row r="136376" spans="1:4" x14ac:dyDescent="0.45">
      <c r="A136376" t="s">
        <v>127427</v>
      </c>
      <c r="B136376" t="s">
        <v>95</v>
      </c>
      <c r="C136376" t="s">
        <v>129946</v>
      </c>
      <c r="D136376">
        <v>0</v>
      </c>
    </row>
    <row r="136377" spans="1:4" x14ac:dyDescent="0.45">
      <c r="A136377" t="s">
        <v>127427</v>
      </c>
      <c r="B136377" t="s">
        <v>95</v>
      </c>
      <c r="C136377" t="s">
        <v>129947</v>
      </c>
      <c r="D136377">
        <v>0</v>
      </c>
    </row>
    <row r="136378" spans="1:4" x14ac:dyDescent="0.45">
      <c r="A136378" t="s">
        <v>127427</v>
      </c>
      <c r="B136378" t="s">
        <v>95</v>
      </c>
      <c r="C136378" t="s">
        <v>129948</v>
      </c>
      <c r="D136378">
        <v>0</v>
      </c>
    </row>
    <row r="136379" spans="1:4" x14ac:dyDescent="0.45">
      <c r="A136379" t="s">
        <v>127427</v>
      </c>
      <c r="B136379" t="s">
        <v>95</v>
      </c>
      <c r="C136379" t="s">
        <v>129949</v>
      </c>
      <c r="D136379">
        <v>0</v>
      </c>
    </row>
    <row r="136380" spans="1:4" x14ac:dyDescent="0.45">
      <c r="A136380" t="s">
        <v>127427</v>
      </c>
      <c r="B136380" t="s">
        <v>95</v>
      </c>
      <c r="C136380" t="s">
        <v>129950</v>
      </c>
      <c r="D136380">
        <v>0</v>
      </c>
    </row>
    <row r="136381" spans="1:4" x14ac:dyDescent="0.45">
      <c r="A136381" t="s">
        <v>127427</v>
      </c>
      <c r="B136381" t="s">
        <v>95</v>
      </c>
      <c r="C136381" t="s">
        <v>128229</v>
      </c>
      <c r="D136381">
        <v>0</v>
      </c>
    </row>
    <row r="136382" spans="1:4" x14ac:dyDescent="0.45">
      <c r="A136382" t="s">
        <v>127427</v>
      </c>
      <c r="B136382" t="s">
        <v>95</v>
      </c>
      <c r="C136382" t="s">
        <v>129951</v>
      </c>
      <c r="D136382">
        <v>0</v>
      </c>
    </row>
    <row r="136383" spans="1:4" x14ac:dyDescent="0.45">
      <c r="A136383" t="s">
        <v>127427</v>
      </c>
      <c r="B136383" t="s">
        <v>95</v>
      </c>
      <c r="C136383" t="s">
        <v>129952</v>
      </c>
      <c r="D136383">
        <v>0</v>
      </c>
    </row>
    <row r="136384" spans="1:4" x14ac:dyDescent="0.45">
      <c r="A136384" t="s">
        <v>127427</v>
      </c>
      <c r="B136384" t="s">
        <v>95</v>
      </c>
      <c r="C136384" t="s">
        <v>129953</v>
      </c>
      <c r="D136384">
        <v>0</v>
      </c>
    </row>
    <row r="136385" spans="1:4" x14ac:dyDescent="0.45">
      <c r="A136385" t="s">
        <v>127427</v>
      </c>
      <c r="B136385" t="s">
        <v>95</v>
      </c>
      <c r="C136385" t="s">
        <v>129954</v>
      </c>
      <c r="D136385">
        <v>0</v>
      </c>
    </row>
    <row r="136386" spans="1:4" x14ac:dyDescent="0.45">
      <c r="A136386" t="s">
        <v>127427</v>
      </c>
      <c r="B136386" t="s">
        <v>95</v>
      </c>
      <c r="C136386" t="s">
        <v>129955</v>
      </c>
      <c r="D136386">
        <v>0</v>
      </c>
    </row>
    <row r="136387" spans="1:4" x14ac:dyDescent="0.45">
      <c r="A136387" t="s">
        <v>127427</v>
      </c>
      <c r="B136387" t="s">
        <v>95</v>
      </c>
      <c r="C136387" t="s">
        <v>129956</v>
      </c>
      <c r="D136387">
        <v>0</v>
      </c>
    </row>
    <row r="136388" spans="1:4" x14ac:dyDescent="0.45">
      <c r="A136388" t="s">
        <v>127427</v>
      </c>
      <c r="B136388" t="s">
        <v>95</v>
      </c>
      <c r="C136388" t="s">
        <v>128237</v>
      </c>
      <c r="D136388">
        <v>0</v>
      </c>
    </row>
    <row r="136389" spans="1:4" x14ac:dyDescent="0.45">
      <c r="A136389" t="s">
        <v>127427</v>
      </c>
      <c r="B136389" t="s">
        <v>95</v>
      </c>
      <c r="C136389" t="s">
        <v>129957</v>
      </c>
      <c r="D136389">
        <v>0</v>
      </c>
    </row>
    <row r="136390" spans="1:4" x14ac:dyDescent="0.45">
      <c r="A136390" t="s">
        <v>127427</v>
      </c>
      <c r="B136390" t="s">
        <v>95</v>
      </c>
      <c r="C136390" t="s">
        <v>129958</v>
      </c>
      <c r="D136390">
        <v>0</v>
      </c>
    </row>
    <row r="136391" spans="1:4" x14ac:dyDescent="0.45">
      <c r="A136391" t="s">
        <v>127427</v>
      </c>
      <c r="B136391" t="s">
        <v>95</v>
      </c>
      <c r="C136391" t="s">
        <v>129959</v>
      </c>
      <c r="D136391">
        <v>0</v>
      </c>
    </row>
    <row r="136392" spans="1:4" x14ac:dyDescent="0.45">
      <c r="A136392" t="s">
        <v>127427</v>
      </c>
      <c r="B136392" t="s">
        <v>95</v>
      </c>
      <c r="C136392" t="s">
        <v>129960</v>
      </c>
      <c r="D136392">
        <v>0</v>
      </c>
    </row>
    <row r="136393" spans="1:4" x14ac:dyDescent="0.45">
      <c r="A136393" t="s">
        <v>127427</v>
      </c>
      <c r="B136393" t="s">
        <v>95</v>
      </c>
      <c r="C136393" t="s">
        <v>129961</v>
      </c>
      <c r="D136393">
        <v>0</v>
      </c>
    </row>
    <row r="136394" spans="1:4" x14ac:dyDescent="0.45">
      <c r="A136394" t="s">
        <v>127427</v>
      </c>
      <c r="B136394" t="s">
        <v>95</v>
      </c>
      <c r="C136394" t="s">
        <v>129962</v>
      </c>
      <c r="D136394">
        <v>0</v>
      </c>
    </row>
    <row r="136395" spans="1:4" x14ac:dyDescent="0.45">
      <c r="A136395" t="s">
        <v>127427</v>
      </c>
      <c r="B136395" t="s">
        <v>95</v>
      </c>
      <c r="C136395" t="s">
        <v>128245</v>
      </c>
      <c r="D136395">
        <v>0</v>
      </c>
    </row>
    <row r="136396" spans="1:4" x14ac:dyDescent="0.45">
      <c r="A136396" t="s">
        <v>127427</v>
      </c>
      <c r="B136396" t="s">
        <v>95</v>
      </c>
      <c r="C136396" t="s">
        <v>129963</v>
      </c>
      <c r="D136396">
        <v>0</v>
      </c>
    </row>
    <row r="136397" spans="1:4" x14ac:dyDescent="0.45">
      <c r="A136397" t="s">
        <v>127427</v>
      </c>
      <c r="B136397" t="s">
        <v>95</v>
      </c>
      <c r="C136397" t="s">
        <v>129964</v>
      </c>
      <c r="D136397">
        <v>0</v>
      </c>
    </row>
    <row r="136398" spans="1:4" x14ac:dyDescent="0.45">
      <c r="A136398" t="s">
        <v>127427</v>
      </c>
      <c r="B136398" t="s">
        <v>95</v>
      </c>
      <c r="C136398" t="s">
        <v>129965</v>
      </c>
      <c r="D136398">
        <v>0</v>
      </c>
    </row>
    <row r="136399" spans="1:4" x14ac:dyDescent="0.45">
      <c r="A136399" t="s">
        <v>127427</v>
      </c>
      <c r="B136399" t="s">
        <v>95</v>
      </c>
      <c r="C136399" t="s">
        <v>129966</v>
      </c>
      <c r="D136399">
        <v>0</v>
      </c>
    </row>
    <row r="136400" spans="1:4" x14ac:dyDescent="0.45">
      <c r="A136400" t="s">
        <v>127427</v>
      </c>
      <c r="B136400" t="s">
        <v>95</v>
      </c>
      <c r="C136400" t="s">
        <v>129967</v>
      </c>
      <c r="D136400">
        <v>0</v>
      </c>
    </row>
    <row r="136401" spans="1:4" x14ac:dyDescent="0.45">
      <c r="A136401" t="s">
        <v>127427</v>
      </c>
      <c r="B136401" t="s">
        <v>95</v>
      </c>
      <c r="C136401" t="s">
        <v>129968</v>
      </c>
      <c r="D136401">
        <v>0</v>
      </c>
    </row>
    <row r="136402" spans="1:4" x14ac:dyDescent="0.45">
      <c r="A136402" t="s">
        <v>127427</v>
      </c>
      <c r="B136402" t="s">
        <v>95</v>
      </c>
      <c r="C136402" t="s">
        <v>128253</v>
      </c>
      <c r="D136402">
        <v>0</v>
      </c>
    </row>
    <row r="136403" spans="1:4" x14ac:dyDescent="0.45">
      <c r="A136403" t="s">
        <v>127427</v>
      </c>
      <c r="B136403" t="s">
        <v>95</v>
      </c>
      <c r="C136403" t="s">
        <v>129969</v>
      </c>
      <c r="D136403">
        <v>0</v>
      </c>
    </row>
    <row r="136404" spans="1:4" x14ac:dyDescent="0.45">
      <c r="A136404" t="s">
        <v>127427</v>
      </c>
      <c r="B136404" t="s">
        <v>95</v>
      </c>
      <c r="C136404" t="s">
        <v>129970</v>
      </c>
      <c r="D136404">
        <v>0</v>
      </c>
    </row>
    <row r="136405" spans="1:4" x14ac:dyDescent="0.45">
      <c r="A136405" t="s">
        <v>127427</v>
      </c>
      <c r="B136405" t="s">
        <v>95</v>
      </c>
      <c r="C136405" t="s">
        <v>129971</v>
      </c>
      <c r="D136405">
        <v>0</v>
      </c>
    </row>
    <row r="136406" spans="1:4" x14ac:dyDescent="0.45">
      <c r="A136406" t="s">
        <v>127427</v>
      </c>
      <c r="B136406" t="s">
        <v>95</v>
      </c>
      <c r="C136406" t="s">
        <v>129972</v>
      </c>
      <c r="D136406">
        <v>0</v>
      </c>
    </row>
    <row r="136407" spans="1:4" x14ac:dyDescent="0.45">
      <c r="A136407" t="s">
        <v>127427</v>
      </c>
      <c r="B136407" t="s">
        <v>95</v>
      </c>
      <c r="C136407" t="s">
        <v>129973</v>
      </c>
      <c r="D136407">
        <v>0</v>
      </c>
    </row>
    <row r="136408" spans="1:4" x14ac:dyDescent="0.45">
      <c r="A136408" t="s">
        <v>127427</v>
      </c>
      <c r="B136408" t="s">
        <v>95</v>
      </c>
      <c r="C136408" t="s">
        <v>129974</v>
      </c>
      <c r="D136408">
        <v>0</v>
      </c>
    </row>
    <row r="136409" spans="1:4" x14ac:dyDescent="0.45">
      <c r="A136409" t="s">
        <v>127427</v>
      </c>
      <c r="B136409" t="s">
        <v>95</v>
      </c>
      <c r="C136409" t="s">
        <v>128261</v>
      </c>
      <c r="D136409">
        <v>0</v>
      </c>
    </row>
    <row r="136410" spans="1:4" x14ac:dyDescent="0.45">
      <c r="A136410" t="s">
        <v>127427</v>
      </c>
      <c r="B136410" t="s">
        <v>95</v>
      </c>
      <c r="C136410" t="s">
        <v>129975</v>
      </c>
      <c r="D136410">
        <v>0</v>
      </c>
    </row>
    <row r="136411" spans="1:4" x14ac:dyDescent="0.45">
      <c r="A136411" t="s">
        <v>127427</v>
      </c>
      <c r="B136411" t="s">
        <v>95</v>
      </c>
      <c r="C136411" t="s">
        <v>129976</v>
      </c>
      <c r="D136411">
        <v>0</v>
      </c>
    </row>
    <row r="136412" spans="1:4" x14ac:dyDescent="0.45">
      <c r="A136412" t="s">
        <v>127427</v>
      </c>
      <c r="B136412" t="s">
        <v>95</v>
      </c>
      <c r="C136412" t="s">
        <v>129977</v>
      </c>
      <c r="D136412">
        <v>0</v>
      </c>
    </row>
    <row r="136413" spans="1:4" x14ac:dyDescent="0.45">
      <c r="A136413" t="s">
        <v>127427</v>
      </c>
      <c r="B136413" t="s">
        <v>95</v>
      </c>
      <c r="C136413" t="s">
        <v>129978</v>
      </c>
      <c r="D136413">
        <v>0</v>
      </c>
    </row>
    <row r="136414" spans="1:4" x14ac:dyDescent="0.45">
      <c r="A136414" t="s">
        <v>127427</v>
      </c>
      <c r="B136414" t="s">
        <v>95</v>
      </c>
      <c r="C136414" t="s">
        <v>129979</v>
      </c>
      <c r="D136414">
        <v>0</v>
      </c>
    </row>
    <row r="136415" spans="1:4" x14ac:dyDescent="0.45">
      <c r="A136415" t="s">
        <v>127427</v>
      </c>
      <c r="B136415" t="s">
        <v>95</v>
      </c>
      <c r="C136415" t="s">
        <v>129980</v>
      </c>
      <c r="D136415">
        <v>0</v>
      </c>
    </row>
    <row r="136416" spans="1:4" x14ac:dyDescent="0.45">
      <c r="A136416" t="s">
        <v>127427</v>
      </c>
      <c r="B136416" t="s">
        <v>95</v>
      </c>
      <c r="C136416" t="s">
        <v>128269</v>
      </c>
      <c r="D136416">
        <v>0</v>
      </c>
    </row>
    <row r="136417" spans="1:4" x14ac:dyDescent="0.45">
      <c r="A136417" t="s">
        <v>127427</v>
      </c>
      <c r="B136417" t="s">
        <v>95</v>
      </c>
      <c r="C136417" t="s">
        <v>129981</v>
      </c>
      <c r="D136417">
        <v>0</v>
      </c>
    </row>
    <row r="136418" spans="1:4" x14ac:dyDescent="0.45">
      <c r="A136418" t="s">
        <v>127427</v>
      </c>
      <c r="B136418" t="s">
        <v>95</v>
      </c>
      <c r="C136418" t="s">
        <v>129982</v>
      </c>
      <c r="D136418">
        <v>0</v>
      </c>
    </row>
    <row r="136419" spans="1:4" x14ac:dyDescent="0.45">
      <c r="A136419" t="s">
        <v>127427</v>
      </c>
      <c r="B136419" t="s">
        <v>95</v>
      </c>
      <c r="C136419" t="s">
        <v>129983</v>
      </c>
      <c r="D136419">
        <v>0</v>
      </c>
    </row>
    <row r="136420" spans="1:4" x14ac:dyDescent="0.45">
      <c r="A136420" t="s">
        <v>127427</v>
      </c>
      <c r="B136420" t="s">
        <v>95</v>
      </c>
      <c r="C136420" t="s">
        <v>129984</v>
      </c>
      <c r="D136420">
        <v>0</v>
      </c>
    </row>
    <row r="136421" spans="1:4" x14ac:dyDescent="0.45">
      <c r="A136421" t="s">
        <v>127427</v>
      </c>
      <c r="B136421" t="s">
        <v>95</v>
      </c>
      <c r="C136421" t="s">
        <v>129985</v>
      </c>
      <c r="D136421">
        <v>0</v>
      </c>
    </row>
    <row r="136422" spans="1:4" x14ac:dyDescent="0.45">
      <c r="A136422" t="s">
        <v>127427</v>
      </c>
      <c r="B136422" t="s">
        <v>95</v>
      </c>
      <c r="C136422" t="s">
        <v>129986</v>
      </c>
      <c r="D136422">
        <v>0</v>
      </c>
    </row>
    <row r="136423" spans="1:4" x14ac:dyDescent="0.45">
      <c r="A136423" t="s">
        <v>127427</v>
      </c>
      <c r="B136423" t="s">
        <v>95</v>
      </c>
      <c r="C136423" t="s">
        <v>128277</v>
      </c>
      <c r="D136423">
        <v>0</v>
      </c>
    </row>
    <row r="136424" spans="1:4" x14ac:dyDescent="0.45">
      <c r="A136424" t="s">
        <v>127427</v>
      </c>
      <c r="B136424" t="s">
        <v>95</v>
      </c>
      <c r="C136424" t="s">
        <v>129987</v>
      </c>
      <c r="D136424">
        <v>0</v>
      </c>
    </row>
    <row r="136425" spans="1:4" x14ac:dyDescent="0.45">
      <c r="A136425" t="s">
        <v>127427</v>
      </c>
      <c r="B136425" t="s">
        <v>95</v>
      </c>
      <c r="C136425" t="s">
        <v>129988</v>
      </c>
      <c r="D136425">
        <v>0</v>
      </c>
    </row>
    <row r="136426" spans="1:4" x14ac:dyDescent="0.45">
      <c r="A136426" t="s">
        <v>127427</v>
      </c>
      <c r="B136426" t="s">
        <v>95</v>
      </c>
      <c r="C136426" t="s">
        <v>129989</v>
      </c>
      <c r="D136426">
        <v>0</v>
      </c>
    </row>
    <row r="136427" spans="1:4" x14ac:dyDescent="0.45">
      <c r="A136427" t="s">
        <v>127427</v>
      </c>
      <c r="B136427" t="s">
        <v>95</v>
      </c>
      <c r="C136427" t="s">
        <v>129990</v>
      </c>
      <c r="D136427">
        <v>361.48656817018644</v>
      </c>
    </row>
    <row r="136428" spans="1:4" x14ac:dyDescent="0.45">
      <c r="A136428" t="s">
        <v>127427</v>
      </c>
      <c r="B136428" t="s">
        <v>95</v>
      </c>
      <c r="C136428" t="s">
        <v>129991</v>
      </c>
      <c r="D136428">
        <v>0</v>
      </c>
    </row>
    <row r="136429" spans="1:4" x14ac:dyDescent="0.45">
      <c r="A136429" t="s">
        <v>127427</v>
      </c>
      <c r="B136429" t="s">
        <v>95</v>
      </c>
      <c r="C136429" t="s">
        <v>129992</v>
      </c>
      <c r="D136429">
        <v>0</v>
      </c>
    </row>
    <row r="136430" spans="1:4" x14ac:dyDescent="0.45">
      <c r="A136430" t="s">
        <v>127427</v>
      </c>
      <c r="B136430" t="s">
        <v>95</v>
      </c>
      <c r="C136430" t="s">
        <v>128285</v>
      </c>
      <c r="D136430">
        <v>0</v>
      </c>
    </row>
    <row r="136431" spans="1:4" x14ac:dyDescent="0.45">
      <c r="A136431" t="s">
        <v>127427</v>
      </c>
      <c r="B136431" t="s">
        <v>95</v>
      </c>
      <c r="C136431" t="s">
        <v>129993</v>
      </c>
      <c r="D136431">
        <v>0</v>
      </c>
    </row>
    <row r="136432" spans="1:4" x14ac:dyDescent="0.45">
      <c r="A136432" t="s">
        <v>127427</v>
      </c>
      <c r="B136432" t="s">
        <v>95</v>
      </c>
      <c r="C136432" t="s">
        <v>129994</v>
      </c>
      <c r="D136432">
        <v>0</v>
      </c>
    </row>
    <row r="136433" spans="1:4" x14ac:dyDescent="0.45">
      <c r="A136433" t="s">
        <v>127427</v>
      </c>
      <c r="B136433" t="s">
        <v>95</v>
      </c>
      <c r="C136433" t="s">
        <v>129995</v>
      </c>
      <c r="D136433">
        <v>0</v>
      </c>
    </row>
    <row r="136434" spans="1:4" x14ac:dyDescent="0.45">
      <c r="A136434" t="s">
        <v>127427</v>
      </c>
      <c r="B136434" t="s">
        <v>95</v>
      </c>
      <c r="C136434" t="s">
        <v>129996</v>
      </c>
      <c r="D136434">
        <v>0</v>
      </c>
    </row>
    <row r="136435" spans="1:4" x14ac:dyDescent="0.45">
      <c r="A136435" t="s">
        <v>127427</v>
      </c>
      <c r="B136435" t="s">
        <v>95</v>
      </c>
      <c r="C136435" t="s">
        <v>129997</v>
      </c>
      <c r="D136435">
        <v>0</v>
      </c>
    </row>
    <row r="136436" spans="1:4" x14ac:dyDescent="0.45">
      <c r="A136436" t="s">
        <v>127427</v>
      </c>
      <c r="B136436" t="s">
        <v>95</v>
      </c>
      <c r="C136436" t="s">
        <v>129998</v>
      </c>
      <c r="D136436">
        <v>0</v>
      </c>
    </row>
    <row r="136437" spans="1:4" x14ac:dyDescent="0.45">
      <c r="A136437" t="s">
        <v>127427</v>
      </c>
      <c r="B136437" t="s">
        <v>95</v>
      </c>
      <c r="C136437" t="s">
        <v>128293</v>
      </c>
      <c r="D136437">
        <v>0</v>
      </c>
    </row>
    <row r="136438" spans="1:4" x14ac:dyDescent="0.45">
      <c r="A136438" t="s">
        <v>127427</v>
      </c>
      <c r="B136438" t="s">
        <v>95</v>
      </c>
      <c r="C136438" t="s">
        <v>129999</v>
      </c>
      <c r="D136438">
        <v>0</v>
      </c>
    </row>
    <row r="136439" spans="1:4" x14ac:dyDescent="0.45">
      <c r="A136439" t="s">
        <v>127427</v>
      </c>
      <c r="B136439" t="s">
        <v>95</v>
      </c>
      <c r="C136439" t="s">
        <v>130000</v>
      </c>
      <c r="D136439">
        <v>0</v>
      </c>
    </row>
    <row r="136440" spans="1:4" x14ac:dyDescent="0.45">
      <c r="A136440" t="s">
        <v>127427</v>
      </c>
      <c r="B136440" t="s">
        <v>95</v>
      </c>
      <c r="C136440" t="s">
        <v>130001</v>
      </c>
      <c r="D136440">
        <v>0</v>
      </c>
    </row>
    <row r="136441" spans="1:4" x14ac:dyDescent="0.45">
      <c r="A136441" t="s">
        <v>127427</v>
      </c>
      <c r="B136441" t="s">
        <v>95</v>
      </c>
      <c r="C136441" t="s">
        <v>130002</v>
      </c>
      <c r="D136441">
        <v>0</v>
      </c>
    </row>
    <row r="136442" spans="1:4" x14ac:dyDescent="0.45">
      <c r="A136442" t="s">
        <v>127427</v>
      </c>
      <c r="B136442" t="s">
        <v>95</v>
      </c>
      <c r="C136442" t="s">
        <v>130003</v>
      </c>
      <c r="D136442">
        <v>0</v>
      </c>
    </row>
    <row r="136443" spans="1:4" x14ac:dyDescent="0.45">
      <c r="A136443" t="s">
        <v>127427</v>
      </c>
      <c r="B136443" t="s">
        <v>95</v>
      </c>
      <c r="C136443" t="s">
        <v>130004</v>
      </c>
      <c r="D136443">
        <v>0</v>
      </c>
    </row>
    <row r="136444" spans="1:4" x14ac:dyDescent="0.45">
      <c r="A136444" t="s">
        <v>127427</v>
      </c>
      <c r="B136444" t="s">
        <v>95</v>
      </c>
      <c r="C136444" t="s">
        <v>128301</v>
      </c>
      <c r="D136444">
        <v>0</v>
      </c>
    </row>
    <row r="136445" spans="1:4" x14ac:dyDescent="0.45">
      <c r="A136445" t="s">
        <v>127427</v>
      </c>
      <c r="B136445" t="s">
        <v>95</v>
      </c>
      <c r="C136445" t="s">
        <v>130005</v>
      </c>
      <c r="D136445">
        <v>0</v>
      </c>
    </row>
    <row r="136446" spans="1:4" x14ac:dyDescent="0.45">
      <c r="A136446" t="s">
        <v>127427</v>
      </c>
      <c r="B136446" t="s">
        <v>95</v>
      </c>
      <c r="C136446" t="s">
        <v>130006</v>
      </c>
      <c r="D136446">
        <v>0</v>
      </c>
    </row>
    <row r="136447" spans="1:4" x14ac:dyDescent="0.45">
      <c r="A136447" t="s">
        <v>127427</v>
      </c>
      <c r="B136447" t="s">
        <v>95</v>
      </c>
      <c r="C136447" t="s">
        <v>130007</v>
      </c>
      <c r="D136447">
        <v>0</v>
      </c>
    </row>
    <row r="136448" spans="1:4" x14ac:dyDescent="0.45">
      <c r="A136448" t="s">
        <v>127427</v>
      </c>
      <c r="B136448" t="s">
        <v>95</v>
      </c>
      <c r="C136448" t="s">
        <v>130008</v>
      </c>
      <c r="D136448">
        <v>0</v>
      </c>
    </row>
    <row r="136449" spans="1:4" x14ac:dyDescent="0.45">
      <c r="A136449" t="s">
        <v>127427</v>
      </c>
      <c r="B136449" t="s">
        <v>95</v>
      </c>
      <c r="C136449" t="s">
        <v>130009</v>
      </c>
      <c r="D136449">
        <v>0</v>
      </c>
    </row>
    <row r="136450" spans="1:4" x14ac:dyDescent="0.45">
      <c r="A136450" t="s">
        <v>127427</v>
      </c>
      <c r="B136450" t="s">
        <v>95</v>
      </c>
      <c r="C136450" t="s">
        <v>130010</v>
      </c>
      <c r="D136450">
        <v>0</v>
      </c>
    </row>
    <row r="136451" spans="1:4" x14ac:dyDescent="0.45">
      <c r="A136451" t="s">
        <v>127427</v>
      </c>
      <c r="B136451" t="s">
        <v>95</v>
      </c>
      <c r="C136451" t="s">
        <v>128309</v>
      </c>
      <c r="D136451">
        <v>0</v>
      </c>
    </row>
    <row r="136452" spans="1:4" x14ac:dyDescent="0.45">
      <c r="A136452" t="s">
        <v>127427</v>
      </c>
      <c r="B136452" t="s">
        <v>95</v>
      </c>
      <c r="C136452" t="s">
        <v>130011</v>
      </c>
      <c r="D136452">
        <v>0</v>
      </c>
    </row>
    <row r="136453" spans="1:4" x14ac:dyDescent="0.45">
      <c r="A136453" t="s">
        <v>127427</v>
      </c>
      <c r="B136453" t="s">
        <v>95</v>
      </c>
      <c r="C136453" t="s">
        <v>130012</v>
      </c>
      <c r="D136453">
        <v>0</v>
      </c>
    </row>
    <row r="136454" spans="1:4" x14ac:dyDescent="0.45">
      <c r="A136454" t="s">
        <v>127427</v>
      </c>
      <c r="B136454" t="s">
        <v>95</v>
      </c>
      <c r="C136454" t="s">
        <v>130013</v>
      </c>
      <c r="D136454">
        <v>0</v>
      </c>
    </row>
    <row r="136455" spans="1:4" x14ac:dyDescent="0.45">
      <c r="A136455" t="s">
        <v>127427</v>
      </c>
      <c r="B136455" t="s">
        <v>95</v>
      </c>
      <c r="C136455" t="s">
        <v>130014</v>
      </c>
      <c r="D136455">
        <v>0</v>
      </c>
    </row>
    <row r="136456" spans="1:4" x14ac:dyDescent="0.45">
      <c r="A136456" t="s">
        <v>127427</v>
      </c>
      <c r="B136456" t="s">
        <v>95</v>
      </c>
      <c r="C136456" t="s">
        <v>130015</v>
      </c>
      <c r="D136456">
        <v>0</v>
      </c>
    </row>
    <row r="136457" spans="1:4" x14ac:dyDescent="0.45">
      <c r="A136457" t="s">
        <v>127427</v>
      </c>
      <c r="B136457" t="s">
        <v>95</v>
      </c>
      <c r="C136457" t="s">
        <v>130016</v>
      </c>
      <c r="D136457">
        <v>0</v>
      </c>
    </row>
    <row r="136458" spans="1:4" x14ac:dyDescent="0.45">
      <c r="A136458" t="s">
        <v>127427</v>
      </c>
      <c r="B136458" t="s">
        <v>95</v>
      </c>
      <c r="C136458" t="s">
        <v>128317</v>
      </c>
      <c r="D136458">
        <v>0</v>
      </c>
    </row>
    <row r="136459" spans="1:4" x14ac:dyDescent="0.45">
      <c r="A136459" t="s">
        <v>127427</v>
      </c>
      <c r="B136459" t="s">
        <v>95</v>
      </c>
      <c r="C136459" t="s">
        <v>130017</v>
      </c>
      <c r="D136459">
        <v>0</v>
      </c>
    </row>
    <row r="136460" spans="1:4" x14ac:dyDescent="0.45">
      <c r="A136460" t="s">
        <v>127427</v>
      </c>
      <c r="B136460" t="s">
        <v>95</v>
      </c>
      <c r="C136460" t="s">
        <v>130018</v>
      </c>
      <c r="D136460">
        <v>0</v>
      </c>
    </row>
    <row r="136461" spans="1:4" x14ac:dyDescent="0.45">
      <c r="A136461" t="s">
        <v>127427</v>
      </c>
      <c r="B136461" t="s">
        <v>95</v>
      </c>
      <c r="C136461" t="s">
        <v>130019</v>
      </c>
      <c r="D136461">
        <v>0</v>
      </c>
    </row>
    <row r="136462" spans="1:4" x14ac:dyDescent="0.45">
      <c r="A136462" t="s">
        <v>127427</v>
      </c>
      <c r="B136462" t="s">
        <v>95</v>
      </c>
      <c r="C136462" t="s">
        <v>130020</v>
      </c>
      <c r="D136462">
        <v>0</v>
      </c>
    </row>
    <row r="136463" spans="1:4" x14ac:dyDescent="0.45">
      <c r="A136463" t="s">
        <v>127427</v>
      </c>
      <c r="B136463" t="s">
        <v>95</v>
      </c>
      <c r="C136463" t="s">
        <v>130021</v>
      </c>
      <c r="D136463">
        <v>0</v>
      </c>
    </row>
    <row r="136464" spans="1:4" x14ac:dyDescent="0.45">
      <c r="A136464" t="s">
        <v>127427</v>
      </c>
      <c r="B136464" t="s">
        <v>95</v>
      </c>
      <c r="C136464" t="s">
        <v>130022</v>
      </c>
      <c r="D136464">
        <v>0</v>
      </c>
    </row>
    <row r="136465" spans="1:4" x14ac:dyDescent="0.45">
      <c r="A136465" t="s">
        <v>127427</v>
      </c>
      <c r="B136465" t="s">
        <v>95</v>
      </c>
      <c r="C136465" t="s">
        <v>128325</v>
      </c>
      <c r="D136465">
        <v>0</v>
      </c>
    </row>
    <row r="136466" spans="1:4" x14ac:dyDescent="0.45">
      <c r="A136466" t="s">
        <v>127427</v>
      </c>
      <c r="B136466" t="s">
        <v>95</v>
      </c>
      <c r="C136466" t="s">
        <v>130023</v>
      </c>
      <c r="D136466">
        <v>0</v>
      </c>
    </row>
    <row r="136467" spans="1:4" x14ac:dyDescent="0.45">
      <c r="A136467" t="s">
        <v>127427</v>
      </c>
      <c r="B136467" t="s">
        <v>95</v>
      </c>
      <c r="C136467" t="s">
        <v>130024</v>
      </c>
      <c r="D136467">
        <v>0</v>
      </c>
    </row>
    <row r="136468" spans="1:4" x14ac:dyDescent="0.45">
      <c r="A136468" t="s">
        <v>127427</v>
      </c>
      <c r="B136468" t="s">
        <v>95</v>
      </c>
      <c r="C136468" t="s">
        <v>130025</v>
      </c>
      <c r="D136468">
        <v>0</v>
      </c>
    </row>
    <row r="136469" spans="1:4" x14ac:dyDescent="0.45">
      <c r="A136469" t="s">
        <v>127427</v>
      </c>
      <c r="B136469" t="s">
        <v>95</v>
      </c>
      <c r="C136469" t="s">
        <v>130026</v>
      </c>
      <c r="D136469">
        <v>0</v>
      </c>
    </row>
    <row r="136470" spans="1:4" x14ac:dyDescent="0.45">
      <c r="A136470" t="s">
        <v>127427</v>
      </c>
      <c r="B136470" t="s">
        <v>95</v>
      </c>
      <c r="C136470" t="s">
        <v>130027</v>
      </c>
      <c r="D136470">
        <v>0</v>
      </c>
    </row>
    <row r="136471" spans="1:4" x14ac:dyDescent="0.45">
      <c r="A136471" t="s">
        <v>127427</v>
      </c>
      <c r="B136471" t="s">
        <v>95</v>
      </c>
      <c r="C136471" t="s">
        <v>130028</v>
      </c>
      <c r="D136471">
        <v>0</v>
      </c>
    </row>
    <row r="136472" spans="1:4" x14ac:dyDescent="0.45">
      <c r="A136472" t="s">
        <v>127427</v>
      </c>
      <c r="B136472" t="s">
        <v>95</v>
      </c>
      <c r="C136472" t="s">
        <v>128333</v>
      </c>
      <c r="D136472">
        <v>0</v>
      </c>
    </row>
    <row r="136473" spans="1:4" x14ac:dyDescent="0.45">
      <c r="A136473" t="s">
        <v>127427</v>
      </c>
      <c r="B136473" t="s">
        <v>95</v>
      </c>
      <c r="C136473" t="s">
        <v>130029</v>
      </c>
      <c r="D136473">
        <v>0</v>
      </c>
    </row>
    <row r="136474" spans="1:4" x14ac:dyDescent="0.45">
      <c r="A136474" t="s">
        <v>127427</v>
      </c>
      <c r="B136474" t="s">
        <v>95</v>
      </c>
      <c r="C136474" t="s">
        <v>130030</v>
      </c>
      <c r="D136474">
        <v>0</v>
      </c>
    </row>
    <row r="136475" spans="1:4" x14ac:dyDescent="0.45">
      <c r="A136475" t="s">
        <v>127427</v>
      </c>
      <c r="B136475" t="s">
        <v>95</v>
      </c>
      <c r="C136475" t="s">
        <v>130031</v>
      </c>
      <c r="D136475">
        <v>0</v>
      </c>
    </row>
    <row r="136476" spans="1:4" x14ac:dyDescent="0.45">
      <c r="A136476" t="s">
        <v>127427</v>
      </c>
      <c r="B136476" t="s">
        <v>95</v>
      </c>
      <c r="C136476" t="s">
        <v>130032</v>
      </c>
      <c r="D136476">
        <v>0</v>
      </c>
    </row>
    <row r="136477" spans="1:4" x14ac:dyDescent="0.45">
      <c r="A136477" t="s">
        <v>127427</v>
      </c>
      <c r="B136477" t="s">
        <v>95</v>
      </c>
      <c r="C136477" t="s">
        <v>130033</v>
      </c>
      <c r="D136477">
        <v>0</v>
      </c>
    </row>
    <row r="136478" spans="1:4" x14ac:dyDescent="0.45">
      <c r="A136478" t="s">
        <v>127427</v>
      </c>
      <c r="B136478" t="s">
        <v>95</v>
      </c>
      <c r="C136478" t="s">
        <v>130034</v>
      </c>
      <c r="D136478">
        <v>0</v>
      </c>
    </row>
    <row r="136479" spans="1:4" x14ac:dyDescent="0.45">
      <c r="A136479" t="s">
        <v>127427</v>
      </c>
      <c r="B136479" t="s">
        <v>95</v>
      </c>
      <c r="C136479" t="s">
        <v>128341</v>
      </c>
      <c r="D136479">
        <v>0</v>
      </c>
    </row>
    <row r="136480" spans="1:4" x14ac:dyDescent="0.45">
      <c r="A136480" t="s">
        <v>127427</v>
      </c>
      <c r="B136480" t="s">
        <v>95</v>
      </c>
      <c r="C136480" t="s">
        <v>130035</v>
      </c>
      <c r="D136480">
        <v>0</v>
      </c>
    </row>
    <row r="136481" spans="1:4" x14ac:dyDescent="0.45">
      <c r="A136481" t="s">
        <v>127427</v>
      </c>
      <c r="B136481" t="s">
        <v>95</v>
      </c>
      <c r="C136481" t="s">
        <v>130036</v>
      </c>
      <c r="D136481">
        <v>0</v>
      </c>
    </row>
    <row r="136482" spans="1:4" x14ac:dyDescent="0.45">
      <c r="A136482" t="s">
        <v>127427</v>
      </c>
      <c r="B136482" t="s">
        <v>95</v>
      </c>
      <c r="C136482" t="s">
        <v>130037</v>
      </c>
      <c r="D136482">
        <v>0</v>
      </c>
    </row>
    <row r="136483" spans="1:4" x14ac:dyDescent="0.45">
      <c r="A136483" t="s">
        <v>127427</v>
      </c>
      <c r="B136483" t="s">
        <v>95</v>
      </c>
      <c r="C136483" t="s">
        <v>130038</v>
      </c>
      <c r="D136483">
        <v>0</v>
      </c>
    </row>
    <row r="136484" spans="1:4" x14ac:dyDescent="0.45">
      <c r="A136484" t="s">
        <v>127427</v>
      </c>
      <c r="B136484" t="s">
        <v>95</v>
      </c>
      <c r="C136484" t="s">
        <v>130039</v>
      </c>
      <c r="D136484">
        <v>0</v>
      </c>
    </row>
    <row r="136485" spans="1:4" x14ac:dyDescent="0.45">
      <c r="A136485" t="s">
        <v>127427</v>
      </c>
      <c r="B136485" t="s">
        <v>95</v>
      </c>
      <c r="C136485" t="s">
        <v>130040</v>
      </c>
      <c r="D136485">
        <v>0</v>
      </c>
    </row>
    <row r="136486" spans="1:4" x14ac:dyDescent="0.45">
      <c r="A136486" t="s">
        <v>127427</v>
      </c>
      <c r="B136486" t="s">
        <v>95</v>
      </c>
      <c r="C136486" t="s">
        <v>128349</v>
      </c>
      <c r="D136486">
        <v>0</v>
      </c>
    </row>
    <row r="136487" spans="1:4" x14ac:dyDescent="0.45">
      <c r="A136487" t="s">
        <v>127427</v>
      </c>
      <c r="B136487" t="s">
        <v>95</v>
      </c>
      <c r="C136487" t="s">
        <v>130041</v>
      </c>
      <c r="D136487">
        <v>0</v>
      </c>
    </row>
    <row r="136488" spans="1:4" x14ac:dyDescent="0.45">
      <c r="A136488" t="s">
        <v>127427</v>
      </c>
      <c r="B136488" t="s">
        <v>95</v>
      </c>
      <c r="C136488" t="s">
        <v>130042</v>
      </c>
      <c r="D136488">
        <v>0</v>
      </c>
    </row>
    <row r="136489" spans="1:4" x14ac:dyDescent="0.45">
      <c r="A136489" t="s">
        <v>127427</v>
      </c>
      <c r="B136489" t="s">
        <v>95</v>
      </c>
      <c r="C136489" t="s">
        <v>130043</v>
      </c>
      <c r="D136489">
        <v>0</v>
      </c>
    </row>
    <row r="136490" spans="1:4" x14ac:dyDescent="0.45">
      <c r="A136490" t="s">
        <v>127427</v>
      </c>
      <c r="B136490" t="s">
        <v>95</v>
      </c>
      <c r="C136490" t="s">
        <v>130044</v>
      </c>
      <c r="D136490">
        <v>0</v>
      </c>
    </row>
    <row r="136491" spans="1:4" x14ac:dyDescent="0.45">
      <c r="A136491" t="s">
        <v>127427</v>
      </c>
      <c r="B136491" t="s">
        <v>95</v>
      </c>
      <c r="C136491" t="s">
        <v>130045</v>
      </c>
      <c r="D136491">
        <v>0</v>
      </c>
    </row>
    <row r="136492" spans="1:4" x14ac:dyDescent="0.45">
      <c r="A136492" t="s">
        <v>127427</v>
      </c>
      <c r="B136492" t="s">
        <v>95</v>
      </c>
      <c r="C136492" t="s">
        <v>130046</v>
      </c>
      <c r="D136492">
        <v>0</v>
      </c>
    </row>
    <row r="136493" spans="1:4" x14ac:dyDescent="0.45">
      <c r="A136493" t="s">
        <v>127427</v>
      </c>
      <c r="B136493" t="s">
        <v>95</v>
      </c>
      <c r="C136493" t="s">
        <v>128357</v>
      </c>
      <c r="D136493">
        <v>0</v>
      </c>
    </row>
    <row r="136494" spans="1:4" x14ac:dyDescent="0.45">
      <c r="A136494" t="s">
        <v>127427</v>
      </c>
      <c r="B136494" t="s">
        <v>95</v>
      </c>
      <c r="C136494" t="s">
        <v>130047</v>
      </c>
      <c r="D136494">
        <v>0</v>
      </c>
    </row>
    <row r="136495" spans="1:4" x14ac:dyDescent="0.45">
      <c r="A136495" t="s">
        <v>127427</v>
      </c>
      <c r="B136495" t="s">
        <v>95</v>
      </c>
      <c r="C136495" t="s">
        <v>130048</v>
      </c>
      <c r="D136495">
        <v>0</v>
      </c>
    </row>
    <row r="136496" spans="1:4" x14ac:dyDescent="0.45">
      <c r="A136496" t="s">
        <v>127427</v>
      </c>
      <c r="B136496" t="s">
        <v>95</v>
      </c>
      <c r="C136496" t="s">
        <v>130049</v>
      </c>
      <c r="D136496">
        <v>0</v>
      </c>
    </row>
    <row r="136497" spans="1:4" x14ac:dyDescent="0.45">
      <c r="A136497" t="s">
        <v>127427</v>
      </c>
      <c r="B136497" t="s">
        <v>95</v>
      </c>
      <c r="C136497" t="s">
        <v>130050</v>
      </c>
      <c r="D136497">
        <v>0</v>
      </c>
    </row>
    <row r="136498" spans="1:4" x14ac:dyDescent="0.45">
      <c r="A136498" t="s">
        <v>127427</v>
      </c>
      <c r="B136498" t="s">
        <v>95</v>
      </c>
      <c r="C136498" t="s">
        <v>130051</v>
      </c>
      <c r="D136498">
        <v>0</v>
      </c>
    </row>
    <row r="136499" spans="1:4" x14ac:dyDescent="0.45">
      <c r="A136499" t="s">
        <v>127427</v>
      </c>
      <c r="B136499" t="s">
        <v>95</v>
      </c>
      <c r="C136499" t="s">
        <v>130052</v>
      </c>
      <c r="D136499">
        <v>0</v>
      </c>
    </row>
    <row r="136500" spans="1:4" x14ac:dyDescent="0.45">
      <c r="A136500" t="s">
        <v>127427</v>
      </c>
      <c r="B136500" t="s">
        <v>95</v>
      </c>
      <c r="C136500" t="s">
        <v>128365</v>
      </c>
      <c r="D136500">
        <v>0</v>
      </c>
    </row>
    <row r="136501" spans="1:4" x14ac:dyDescent="0.45">
      <c r="A136501" t="s">
        <v>127427</v>
      </c>
      <c r="B136501" t="s">
        <v>95</v>
      </c>
      <c r="C136501" t="s">
        <v>130053</v>
      </c>
      <c r="D136501">
        <v>0</v>
      </c>
    </row>
    <row r="136502" spans="1:4" x14ac:dyDescent="0.45">
      <c r="A136502" t="s">
        <v>127427</v>
      </c>
      <c r="B136502" t="s">
        <v>95</v>
      </c>
      <c r="C136502" t="s">
        <v>130054</v>
      </c>
      <c r="D136502">
        <v>0</v>
      </c>
    </row>
    <row r="136503" spans="1:4" x14ac:dyDescent="0.45">
      <c r="A136503" t="s">
        <v>127427</v>
      </c>
      <c r="B136503" t="s">
        <v>95</v>
      </c>
      <c r="C136503" t="s">
        <v>130055</v>
      </c>
      <c r="D136503">
        <v>0</v>
      </c>
    </row>
    <row r="136504" spans="1:4" x14ac:dyDescent="0.45">
      <c r="A136504" t="s">
        <v>127427</v>
      </c>
      <c r="B136504" t="s">
        <v>95</v>
      </c>
      <c r="C136504" t="s">
        <v>130056</v>
      </c>
      <c r="D136504">
        <v>0</v>
      </c>
    </row>
    <row r="136505" spans="1:4" x14ac:dyDescent="0.45">
      <c r="A136505" t="s">
        <v>127427</v>
      </c>
      <c r="B136505" t="s">
        <v>95</v>
      </c>
      <c r="C136505" t="s">
        <v>130057</v>
      </c>
      <c r="D136505">
        <v>0</v>
      </c>
    </row>
    <row r="136506" spans="1:4" x14ac:dyDescent="0.45">
      <c r="A136506" t="s">
        <v>127427</v>
      </c>
      <c r="B136506" t="s">
        <v>95</v>
      </c>
      <c r="C136506" t="s">
        <v>130058</v>
      </c>
      <c r="D136506">
        <v>0</v>
      </c>
    </row>
    <row r="136507" spans="1:4" x14ac:dyDescent="0.45">
      <c r="A136507" t="s">
        <v>127427</v>
      </c>
      <c r="B136507" t="s">
        <v>95</v>
      </c>
      <c r="C136507" t="s">
        <v>128373</v>
      </c>
      <c r="D136507">
        <v>0</v>
      </c>
    </row>
    <row r="136508" spans="1:4" x14ac:dyDescent="0.45">
      <c r="A136508" t="s">
        <v>127427</v>
      </c>
      <c r="B136508" t="s">
        <v>95</v>
      </c>
      <c r="C136508" t="s">
        <v>130059</v>
      </c>
      <c r="D136508">
        <v>0</v>
      </c>
    </row>
    <row r="136509" spans="1:4" x14ac:dyDescent="0.45">
      <c r="A136509" t="s">
        <v>127427</v>
      </c>
      <c r="B136509" t="s">
        <v>95</v>
      </c>
      <c r="C136509" t="s">
        <v>130060</v>
      </c>
      <c r="D136509">
        <v>0</v>
      </c>
    </row>
    <row r="136510" spans="1:4" x14ac:dyDescent="0.45">
      <c r="A136510" t="s">
        <v>127427</v>
      </c>
      <c r="B136510" t="s">
        <v>95</v>
      </c>
      <c r="C136510" t="s">
        <v>130061</v>
      </c>
      <c r="D136510">
        <v>0</v>
      </c>
    </row>
    <row r="136511" spans="1:4" x14ac:dyDescent="0.45">
      <c r="A136511" t="s">
        <v>127427</v>
      </c>
      <c r="B136511" t="s">
        <v>95</v>
      </c>
      <c r="C136511" t="s">
        <v>130062</v>
      </c>
      <c r="D136511">
        <v>0</v>
      </c>
    </row>
    <row r="136512" spans="1:4" x14ac:dyDescent="0.45">
      <c r="A136512" t="s">
        <v>127427</v>
      </c>
      <c r="B136512" t="s">
        <v>95</v>
      </c>
      <c r="C136512" t="s">
        <v>130063</v>
      </c>
      <c r="D136512">
        <v>0</v>
      </c>
    </row>
    <row r="136513" spans="1:4" x14ac:dyDescent="0.45">
      <c r="A136513" t="s">
        <v>127427</v>
      </c>
      <c r="B136513" t="s">
        <v>95</v>
      </c>
      <c r="C136513" t="s">
        <v>130064</v>
      </c>
      <c r="D136513">
        <v>0</v>
      </c>
    </row>
    <row r="136514" spans="1:4" x14ac:dyDescent="0.45">
      <c r="A136514" t="s">
        <v>127427</v>
      </c>
      <c r="B136514" t="s">
        <v>95</v>
      </c>
      <c r="C136514" t="s">
        <v>128381</v>
      </c>
      <c r="D136514">
        <v>0</v>
      </c>
    </row>
    <row r="136515" spans="1:4" x14ac:dyDescent="0.45">
      <c r="A136515" t="s">
        <v>127427</v>
      </c>
      <c r="B136515" t="s">
        <v>95</v>
      </c>
      <c r="C136515" t="s">
        <v>130065</v>
      </c>
      <c r="D136515">
        <v>0</v>
      </c>
    </row>
    <row r="136516" spans="1:4" x14ac:dyDescent="0.45">
      <c r="A136516" t="s">
        <v>127427</v>
      </c>
      <c r="B136516" t="s">
        <v>95</v>
      </c>
      <c r="C136516" t="s">
        <v>130066</v>
      </c>
      <c r="D136516">
        <v>0</v>
      </c>
    </row>
    <row r="136517" spans="1:4" x14ac:dyDescent="0.45">
      <c r="A136517" t="s">
        <v>127427</v>
      </c>
      <c r="B136517" t="s">
        <v>95</v>
      </c>
      <c r="C136517" t="s">
        <v>130067</v>
      </c>
      <c r="D136517">
        <v>0</v>
      </c>
    </row>
    <row r="136518" spans="1:4" x14ac:dyDescent="0.45">
      <c r="A136518" t="s">
        <v>127427</v>
      </c>
      <c r="B136518" t="s">
        <v>95</v>
      </c>
      <c r="C136518" t="s">
        <v>130068</v>
      </c>
      <c r="D136518">
        <v>0</v>
      </c>
    </row>
    <row r="136519" spans="1:4" x14ac:dyDescent="0.45">
      <c r="A136519" t="s">
        <v>127427</v>
      </c>
      <c r="B136519" t="s">
        <v>95</v>
      </c>
      <c r="C136519" t="s">
        <v>130069</v>
      </c>
      <c r="D136519">
        <v>0</v>
      </c>
    </row>
    <row r="136520" spans="1:4" x14ac:dyDescent="0.45">
      <c r="A136520" t="s">
        <v>127427</v>
      </c>
      <c r="B136520" t="s">
        <v>95</v>
      </c>
      <c r="C136520" t="s">
        <v>130070</v>
      </c>
      <c r="D136520">
        <v>0</v>
      </c>
    </row>
    <row r="136521" spans="1:4" x14ac:dyDescent="0.45">
      <c r="A136521" t="s">
        <v>127427</v>
      </c>
      <c r="B136521" t="s">
        <v>95</v>
      </c>
      <c r="C136521" t="s">
        <v>128389</v>
      </c>
      <c r="D136521">
        <v>0</v>
      </c>
    </row>
    <row r="136522" spans="1:4" x14ac:dyDescent="0.45">
      <c r="A136522" t="s">
        <v>127427</v>
      </c>
      <c r="B136522" t="s">
        <v>95</v>
      </c>
      <c r="C136522" t="s">
        <v>130071</v>
      </c>
      <c r="D136522">
        <v>0</v>
      </c>
    </row>
    <row r="136523" spans="1:4" x14ac:dyDescent="0.45">
      <c r="A136523" t="s">
        <v>127427</v>
      </c>
      <c r="B136523" t="s">
        <v>95</v>
      </c>
      <c r="C136523" t="s">
        <v>130072</v>
      </c>
      <c r="D136523">
        <v>0</v>
      </c>
    </row>
    <row r="136524" spans="1:4" x14ac:dyDescent="0.45">
      <c r="A136524" t="s">
        <v>127427</v>
      </c>
      <c r="B136524" t="s">
        <v>95</v>
      </c>
      <c r="C136524" t="s">
        <v>130073</v>
      </c>
      <c r="D136524">
        <v>0</v>
      </c>
    </row>
    <row r="136525" spans="1:4" x14ac:dyDescent="0.45">
      <c r="A136525" t="s">
        <v>127427</v>
      </c>
      <c r="B136525" t="s">
        <v>95</v>
      </c>
      <c r="C136525" t="s">
        <v>130074</v>
      </c>
      <c r="D136525">
        <v>0</v>
      </c>
    </row>
    <row r="136526" spans="1:4" x14ac:dyDescent="0.45">
      <c r="A136526" t="s">
        <v>127427</v>
      </c>
      <c r="B136526" t="s">
        <v>95</v>
      </c>
      <c r="C136526" t="s">
        <v>130075</v>
      </c>
      <c r="D136526">
        <v>0</v>
      </c>
    </row>
    <row r="136527" spans="1:4" x14ac:dyDescent="0.45">
      <c r="A136527" t="s">
        <v>127427</v>
      </c>
      <c r="B136527" t="s">
        <v>95</v>
      </c>
      <c r="C136527" t="s">
        <v>130076</v>
      </c>
      <c r="D136527">
        <v>0</v>
      </c>
    </row>
    <row r="136528" spans="1:4" x14ac:dyDescent="0.45">
      <c r="A136528" t="s">
        <v>127427</v>
      </c>
      <c r="B136528" t="s">
        <v>95</v>
      </c>
      <c r="C136528" t="s">
        <v>128397</v>
      </c>
      <c r="D136528">
        <v>0</v>
      </c>
    </row>
    <row r="136529" spans="1:4" x14ac:dyDescent="0.45">
      <c r="A136529" t="s">
        <v>127427</v>
      </c>
      <c r="B136529" t="s">
        <v>95</v>
      </c>
      <c r="C136529" t="s">
        <v>130077</v>
      </c>
      <c r="D136529">
        <v>0</v>
      </c>
    </row>
    <row r="136530" spans="1:4" x14ac:dyDescent="0.45">
      <c r="A136530" t="s">
        <v>127427</v>
      </c>
      <c r="B136530" t="s">
        <v>95</v>
      </c>
      <c r="C136530" t="s">
        <v>130078</v>
      </c>
      <c r="D136530">
        <v>0</v>
      </c>
    </row>
    <row r="136531" spans="1:4" x14ac:dyDescent="0.45">
      <c r="A136531" t="s">
        <v>127427</v>
      </c>
      <c r="B136531" t="s">
        <v>95</v>
      </c>
      <c r="C136531" t="s">
        <v>130079</v>
      </c>
      <c r="D136531">
        <v>0</v>
      </c>
    </row>
    <row r="136532" spans="1:4" x14ac:dyDescent="0.45">
      <c r="A136532" t="s">
        <v>127427</v>
      </c>
      <c r="B136532" t="s">
        <v>95</v>
      </c>
      <c r="C136532" t="s">
        <v>130080</v>
      </c>
      <c r="D136532">
        <v>0</v>
      </c>
    </row>
    <row r="136533" spans="1:4" x14ac:dyDescent="0.45">
      <c r="A136533" t="s">
        <v>127427</v>
      </c>
      <c r="B136533" t="s">
        <v>95</v>
      </c>
      <c r="C136533" t="s">
        <v>130081</v>
      </c>
      <c r="D136533">
        <v>0</v>
      </c>
    </row>
    <row r="136534" spans="1:4" x14ac:dyDescent="0.45">
      <c r="A136534" t="s">
        <v>127427</v>
      </c>
      <c r="B136534" t="s">
        <v>95</v>
      </c>
      <c r="C136534" t="s">
        <v>130082</v>
      </c>
      <c r="D136534">
        <v>0</v>
      </c>
    </row>
    <row r="136535" spans="1:4" x14ac:dyDescent="0.45">
      <c r="A136535" t="s">
        <v>127427</v>
      </c>
      <c r="B136535" t="s">
        <v>95</v>
      </c>
      <c r="C136535" t="s">
        <v>128405</v>
      </c>
      <c r="D136535">
        <v>0</v>
      </c>
    </row>
    <row r="136536" spans="1:4" x14ac:dyDescent="0.45">
      <c r="A136536" t="s">
        <v>127427</v>
      </c>
      <c r="B136536" t="s">
        <v>95</v>
      </c>
      <c r="C136536" t="s">
        <v>130083</v>
      </c>
      <c r="D136536">
        <v>0</v>
      </c>
    </row>
    <row r="136537" spans="1:4" x14ac:dyDescent="0.45">
      <c r="A136537" t="s">
        <v>127427</v>
      </c>
      <c r="B136537" t="s">
        <v>95</v>
      </c>
      <c r="C136537" t="s">
        <v>130084</v>
      </c>
      <c r="D136537">
        <v>0</v>
      </c>
    </row>
    <row r="136538" spans="1:4" x14ac:dyDescent="0.45">
      <c r="A136538" t="s">
        <v>127427</v>
      </c>
      <c r="B136538" t="s">
        <v>95</v>
      </c>
      <c r="C136538" t="s">
        <v>130085</v>
      </c>
      <c r="D136538">
        <v>0</v>
      </c>
    </row>
    <row r="136539" spans="1:4" x14ac:dyDescent="0.45">
      <c r="A136539" t="s">
        <v>127427</v>
      </c>
      <c r="B136539" t="s">
        <v>95</v>
      </c>
      <c r="C136539" t="s">
        <v>130086</v>
      </c>
      <c r="D136539">
        <v>0</v>
      </c>
    </row>
    <row r="136540" spans="1:4" x14ac:dyDescent="0.45">
      <c r="A136540" t="s">
        <v>127427</v>
      </c>
      <c r="B136540" t="s">
        <v>95</v>
      </c>
      <c r="C136540" t="s">
        <v>130087</v>
      </c>
      <c r="D136540">
        <v>0</v>
      </c>
    </row>
    <row r="136541" spans="1:4" x14ac:dyDescent="0.45">
      <c r="A136541" t="s">
        <v>127427</v>
      </c>
      <c r="B136541" t="s">
        <v>95</v>
      </c>
      <c r="C136541" t="s">
        <v>130088</v>
      </c>
      <c r="D136541">
        <v>0</v>
      </c>
    </row>
    <row r="136542" spans="1:4" x14ac:dyDescent="0.45">
      <c r="A136542" t="s">
        <v>127427</v>
      </c>
      <c r="B136542" t="s">
        <v>95</v>
      </c>
      <c r="C136542" t="s">
        <v>128413</v>
      </c>
      <c r="D136542">
        <v>0</v>
      </c>
    </row>
    <row r="136543" spans="1:4" x14ac:dyDescent="0.45">
      <c r="A136543" t="s">
        <v>127427</v>
      </c>
      <c r="B136543" t="s">
        <v>95</v>
      </c>
      <c r="C136543" t="s">
        <v>130089</v>
      </c>
      <c r="D136543">
        <v>0</v>
      </c>
    </row>
    <row r="136544" spans="1:4" x14ac:dyDescent="0.45">
      <c r="A136544" t="s">
        <v>127427</v>
      </c>
      <c r="B136544" t="s">
        <v>95</v>
      </c>
      <c r="C136544" t="s">
        <v>130090</v>
      </c>
      <c r="D136544">
        <v>0</v>
      </c>
    </row>
    <row r="136545" spans="1:4" x14ac:dyDescent="0.45">
      <c r="A136545" t="s">
        <v>127427</v>
      </c>
      <c r="B136545" t="s">
        <v>95</v>
      </c>
      <c r="C136545" t="s">
        <v>130091</v>
      </c>
      <c r="D136545">
        <v>0</v>
      </c>
    </row>
    <row r="136546" spans="1:4" x14ac:dyDescent="0.45">
      <c r="A136546" t="s">
        <v>127427</v>
      </c>
      <c r="B136546" t="s">
        <v>95</v>
      </c>
      <c r="C136546" t="s">
        <v>130092</v>
      </c>
      <c r="D136546">
        <v>0</v>
      </c>
    </row>
    <row r="136547" spans="1:4" x14ac:dyDescent="0.45">
      <c r="A136547" t="s">
        <v>127427</v>
      </c>
      <c r="B136547" t="s">
        <v>95</v>
      </c>
      <c r="C136547" t="s">
        <v>130093</v>
      </c>
      <c r="D136547">
        <v>0</v>
      </c>
    </row>
    <row r="136548" spans="1:4" x14ac:dyDescent="0.45">
      <c r="A136548" t="s">
        <v>127427</v>
      </c>
      <c r="B136548" t="s">
        <v>95</v>
      </c>
      <c r="C136548" t="s">
        <v>130094</v>
      </c>
      <c r="D136548">
        <v>0</v>
      </c>
    </row>
    <row r="136549" spans="1:4" x14ac:dyDescent="0.45">
      <c r="A136549" t="s">
        <v>127427</v>
      </c>
      <c r="B136549" t="s">
        <v>95</v>
      </c>
      <c r="C136549" t="s">
        <v>128421</v>
      </c>
      <c r="D136549">
        <v>0</v>
      </c>
    </row>
    <row r="136550" spans="1:4" x14ac:dyDescent="0.45">
      <c r="A136550" t="s">
        <v>127427</v>
      </c>
      <c r="B136550" t="s">
        <v>95</v>
      </c>
      <c r="C136550" t="s">
        <v>130095</v>
      </c>
      <c r="D136550">
        <v>0</v>
      </c>
    </row>
    <row r="136551" spans="1:4" x14ac:dyDescent="0.45">
      <c r="A136551" t="s">
        <v>127427</v>
      </c>
      <c r="B136551" t="s">
        <v>95</v>
      </c>
      <c r="C136551" t="s">
        <v>130096</v>
      </c>
      <c r="D136551">
        <v>0</v>
      </c>
    </row>
    <row r="136552" spans="1:4" x14ac:dyDescent="0.45">
      <c r="A136552" t="s">
        <v>127427</v>
      </c>
      <c r="B136552" t="s">
        <v>95</v>
      </c>
      <c r="C136552" t="s">
        <v>130097</v>
      </c>
      <c r="D136552">
        <v>0</v>
      </c>
    </row>
    <row r="136553" spans="1:4" x14ac:dyDescent="0.45">
      <c r="A136553" t="s">
        <v>127427</v>
      </c>
      <c r="B136553" t="s">
        <v>95</v>
      </c>
      <c r="C136553" t="s">
        <v>130098</v>
      </c>
      <c r="D136553">
        <v>0</v>
      </c>
    </row>
    <row r="136554" spans="1:4" x14ac:dyDescent="0.45">
      <c r="A136554" t="s">
        <v>127427</v>
      </c>
      <c r="B136554" t="s">
        <v>95</v>
      </c>
      <c r="C136554" t="s">
        <v>130099</v>
      </c>
      <c r="D136554">
        <v>0</v>
      </c>
    </row>
    <row r="136555" spans="1:4" x14ac:dyDescent="0.45">
      <c r="A136555" t="s">
        <v>127427</v>
      </c>
      <c r="B136555" t="s">
        <v>95</v>
      </c>
      <c r="C136555" t="s">
        <v>130100</v>
      </c>
      <c r="D136555">
        <v>0</v>
      </c>
    </row>
    <row r="136556" spans="1:4" x14ac:dyDescent="0.45">
      <c r="A136556" t="s">
        <v>127427</v>
      </c>
      <c r="B136556" t="s">
        <v>95</v>
      </c>
      <c r="C136556" t="s">
        <v>128429</v>
      </c>
      <c r="D136556">
        <v>0</v>
      </c>
    </row>
    <row r="136557" spans="1:4" x14ac:dyDescent="0.45">
      <c r="A136557" t="s">
        <v>127427</v>
      </c>
      <c r="B136557" t="s">
        <v>95</v>
      </c>
      <c r="C136557" t="s">
        <v>130101</v>
      </c>
      <c r="D136557">
        <v>0</v>
      </c>
    </row>
    <row r="136558" spans="1:4" x14ac:dyDescent="0.45">
      <c r="A136558" t="s">
        <v>127427</v>
      </c>
      <c r="B136558" t="s">
        <v>95</v>
      </c>
      <c r="C136558" t="s">
        <v>130102</v>
      </c>
      <c r="D136558">
        <v>0</v>
      </c>
    </row>
    <row r="136559" spans="1:4" x14ac:dyDescent="0.45">
      <c r="A136559" t="s">
        <v>127427</v>
      </c>
      <c r="B136559" t="s">
        <v>95</v>
      </c>
      <c r="C136559" t="s">
        <v>130103</v>
      </c>
      <c r="D136559">
        <v>0</v>
      </c>
    </row>
    <row r="136560" spans="1:4" x14ac:dyDescent="0.45">
      <c r="A136560" t="s">
        <v>127427</v>
      </c>
      <c r="B136560" t="s">
        <v>95</v>
      </c>
      <c r="C136560" t="s">
        <v>130104</v>
      </c>
      <c r="D136560">
        <v>0</v>
      </c>
    </row>
    <row r="136561" spans="1:4" x14ac:dyDescent="0.45">
      <c r="A136561" t="s">
        <v>127427</v>
      </c>
      <c r="B136561" t="s">
        <v>95</v>
      </c>
      <c r="C136561" t="s">
        <v>130105</v>
      </c>
      <c r="D136561">
        <v>0</v>
      </c>
    </row>
    <row r="136562" spans="1:4" x14ac:dyDescent="0.45">
      <c r="A136562" t="s">
        <v>127427</v>
      </c>
      <c r="B136562" t="s">
        <v>95</v>
      </c>
      <c r="C136562" t="s">
        <v>130106</v>
      </c>
      <c r="D136562">
        <v>0</v>
      </c>
    </row>
    <row r="136563" spans="1:4" x14ac:dyDescent="0.45">
      <c r="A136563" t="s">
        <v>127427</v>
      </c>
      <c r="B136563" t="s">
        <v>95</v>
      </c>
      <c r="C136563" t="s">
        <v>128437</v>
      </c>
      <c r="D136563">
        <v>0</v>
      </c>
    </row>
    <row r="136564" spans="1:4" x14ac:dyDescent="0.45">
      <c r="A136564" t="s">
        <v>127427</v>
      </c>
      <c r="B136564" t="s">
        <v>95</v>
      </c>
      <c r="C136564" t="s">
        <v>130107</v>
      </c>
      <c r="D136564">
        <v>0</v>
      </c>
    </row>
    <row r="136565" spans="1:4" x14ac:dyDescent="0.45">
      <c r="A136565" t="s">
        <v>127427</v>
      </c>
      <c r="B136565" t="s">
        <v>95</v>
      </c>
      <c r="C136565" t="s">
        <v>130108</v>
      </c>
      <c r="D136565">
        <v>0</v>
      </c>
    </row>
    <row r="136566" spans="1:4" x14ac:dyDescent="0.45">
      <c r="A136566" t="s">
        <v>127427</v>
      </c>
      <c r="B136566" t="s">
        <v>95</v>
      </c>
      <c r="C136566" t="s">
        <v>130109</v>
      </c>
      <c r="D136566">
        <v>0</v>
      </c>
    </row>
    <row r="136567" spans="1:4" x14ac:dyDescent="0.45">
      <c r="A136567" t="s">
        <v>127427</v>
      </c>
      <c r="B136567" t="s">
        <v>95</v>
      </c>
      <c r="C136567" t="s">
        <v>130110</v>
      </c>
      <c r="D136567">
        <v>0</v>
      </c>
    </row>
    <row r="136568" spans="1:4" x14ac:dyDescent="0.45">
      <c r="A136568" t="s">
        <v>127427</v>
      </c>
      <c r="B136568" t="s">
        <v>95</v>
      </c>
      <c r="C136568" t="s">
        <v>130111</v>
      </c>
      <c r="D136568">
        <v>0</v>
      </c>
    </row>
    <row r="136569" spans="1:4" x14ac:dyDescent="0.45">
      <c r="A136569" t="s">
        <v>127427</v>
      </c>
      <c r="B136569" t="s">
        <v>95</v>
      </c>
      <c r="C136569" t="s">
        <v>130112</v>
      </c>
      <c r="D136569">
        <v>0</v>
      </c>
    </row>
    <row r="136570" spans="1:4" x14ac:dyDescent="0.45">
      <c r="A136570" t="s">
        <v>127427</v>
      </c>
      <c r="B136570" t="s">
        <v>95</v>
      </c>
      <c r="C136570" t="s">
        <v>128445</v>
      </c>
      <c r="D136570">
        <v>0</v>
      </c>
    </row>
    <row r="136571" spans="1:4" x14ac:dyDescent="0.45">
      <c r="A136571" t="s">
        <v>127427</v>
      </c>
      <c r="B136571" t="s">
        <v>95</v>
      </c>
      <c r="C136571" t="s">
        <v>130113</v>
      </c>
      <c r="D136571">
        <v>0</v>
      </c>
    </row>
    <row r="136572" spans="1:4" x14ac:dyDescent="0.45">
      <c r="A136572" t="s">
        <v>127427</v>
      </c>
      <c r="B136572" t="s">
        <v>95</v>
      </c>
      <c r="C136572" t="s">
        <v>130114</v>
      </c>
      <c r="D136572">
        <v>0</v>
      </c>
    </row>
    <row r="136573" spans="1:4" x14ac:dyDescent="0.45">
      <c r="A136573" t="s">
        <v>127427</v>
      </c>
      <c r="B136573" t="s">
        <v>95</v>
      </c>
      <c r="C136573" t="s">
        <v>130115</v>
      </c>
      <c r="D136573">
        <v>0</v>
      </c>
    </row>
    <row r="136574" spans="1:4" x14ac:dyDescent="0.45">
      <c r="A136574" t="s">
        <v>127427</v>
      </c>
      <c r="B136574" t="s">
        <v>95</v>
      </c>
      <c r="C136574" t="s">
        <v>130116</v>
      </c>
      <c r="D136574">
        <v>0</v>
      </c>
    </row>
    <row r="136575" spans="1:4" x14ac:dyDescent="0.45">
      <c r="A136575" t="s">
        <v>127427</v>
      </c>
      <c r="B136575" t="s">
        <v>95</v>
      </c>
      <c r="C136575" t="s">
        <v>130117</v>
      </c>
      <c r="D136575">
        <v>0</v>
      </c>
    </row>
    <row r="136576" spans="1:4" x14ac:dyDescent="0.45">
      <c r="A136576" t="s">
        <v>127427</v>
      </c>
      <c r="B136576" t="s">
        <v>95</v>
      </c>
      <c r="C136576" t="s">
        <v>130118</v>
      </c>
      <c r="D136576">
        <v>0</v>
      </c>
    </row>
    <row r="136577" spans="1:4" x14ac:dyDescent="0.45">
      <c r="A136577" t="s">
        <v>127427</v>
      </c>
      <c r="B136577" t="s">
        <v>95</v>
      </c>
      <c r="C136577" t="s">
        <v>128453</v>
      </c>
      <c r="D136577">
        <v>0</v>
      </c>
    </row>
    <row r="136578" spans="1:4" x14ac:dyDescent="0.45">
      <c r="A136578" t="s">
        <v>127427</v>
      </c>
      <c r="B136578" t="s">
        <v>95</v>
      </c>
      <c r="C136578" t="s">
        <v>130119</v>
      </c>
      <c r="D136578">
        <v>0</v>
      </c>
    </row>
    <row r="136579" spans="1:4" x14ac:dyDescent="0.45">
      <c r="A136579" t="s">
        <v>127427</v>
      </c>
      <c r="B136579" t="s">
        <v>95</v>
      </c>
      <c r="C136579" t="s">
        <v>130120</v>
      </c>
      <c r="D136579">
        <v>0</v>
      </c>
    </row>
    <row r="136580" spans="1:4" x14ac:dyDescent="0.45">
      <c r="A136580" t="s">
        <v>127427</v>
      </c>
      <c r="B136580" t="s">
        <v>95</v>
      </c>
      <c r="C136580" t="s">
        <v>130121</v>
      </c>
      <c r="D136580">
        <v>0</v>
      </c>
    </row>
    <row r="136581" spans="1:4" x14ac:dyDescent="0.45">
      <c r="A136581" t="s">
        <v>127427</v>
      </c>
      <c r="B136581" t="s">
        <v>95</v>
      </c>
      <c r="C136581" t="s">
        <v>130122</v>
      </c>
      <c r="D136581">
        <v>0</v>
      </c>
    </row>
    <row r="136582" spans="1:4" x14ac:dyDescent="0.45">
      <c r="A136582" t="s">
        <v>127427</v>
      </c>
      <c r="B136582" t="s">
        <v>95</v>
      </c>
      <c r="C136582" t="s">
        <v>130123</v>
      </c>
      <c r="D136582">
        <v>0</v>
      </c>
    </row>
    <row r="136583" spans="1:4" x14ac:dyDescent="0.45">
      <c r="A136583" t="s">
        <v>127427</v>
      </c>
      <c r="B136583" t="s">
        <v>95</v>
      </c>
      <c r="C136583" t="s">
        <v>130124</v>
      </c>
      <c r="D136583">
        <v>0</v>
      </c>
    </row>
    <row r="136584" spans="1:4" x14ac:dyDescent="0.45">
      <c r="A136584" t="s">
        <v>127427</v>
      </c>
      <c r="B136584" t="s">
        <v>95</v>
      </c>
      <c r="C136584" t="s">
        <v>128461</v>
      </c>
      <c r="D136584">
        <v>0</v>
      </c>
    </row>
    <row r="136585" spans="1:4" x14ac:dyDescent="0.45">
      <c r="A136585" t="s">
        <v>127427</v>
      </c>
      <c r="B136585" t="s">
        <v>95</v>
      </c>
      <c r="C136585" t="s">
        <v>130125</v>
      </c>
      <c r="D136585">
        <v>0</v>
      </c>
    </row>
    <row r="136586" spans="1:4" x14ac:dyDescent="0.45">
      <c r="A136586" t="s">
        <v>127427</v>
      </c>
      <c r="B136586" t="s">
        <v>95</v>
      </c>
      <c r="C136586" t="s">
        <v>130126</v>
      </c>
      <c r="D136586">
        <v>0</v>
      </c>
    </row>
    <row r="136587" spans="1:4" x14ac:dyDescent="0.45">
      <c r="A136587" t="s">
        <v>127427</v>
      </c>
      <c r="B136587" t="s">
        <v>95</v>
      </c>
      <c r="C136587" t="s">
        <v>130127</v>
      </c>
      <c r="D136587">
        <v>0</v>
      </c>
    </row>
    <row r="136588" spans="1:4" x14ac:dyDescent="0.45">
      <c r="A136588" t="s">
        <v>127427</v>
      </c>
      <c r="B136588" t="s">
        <v>95</v>
      </c>
      <c r="C136588" t="s">
        <v>130128</v>
      </c>
      <c r="D136588">
        <v>0</v>
      </c>
    </row>
    <row r="136589" spans="1:4" x14ac:dyDescent="0.45">
      <c r="A136589" t="s">
        <v>127427</v>
      </c>
      <c r="B136589" t="s">
        <v>95</v>
      </c>
      <c r="C136589" t="s">
        <v>130129</v>
      </c>
      <c r="D136589">
        <v>0</v>
      </c>
    </row>
    <row r="136590" spans="1:4" x14ac:dyDescent="0.45">
      <c r="A136590" t="s">
        <v>127427</v>
      </c>
      <c r="B136590" t="s">
        <v>95</v>
      </c>
      <c r="C136590" t="s">
        <v>130130</v>
      </c>
      <c r="D136590">
        <v>0</v>
      </c>
    </row>
    <row r="136591" spans="1:4" x14ac:dyDescent="0.45">
      <c r="A136591" t="s">
        <v>127427</v>
      </c>
      <c r="B136591" t="s">
        <v>95</v>
      </c>
      <c r="C136591" t="s">
        <v>128469</v>
      </c>
      <c r="D136591">
        <v>0</v>
      </c>
    </row>
    <row r="136592" spans="1:4" x14ac:dyDescent="0.45">
      <c r="A136592" t="s">
        <v>127427</v>
      </c>
      <c r="B136592" t="s">
        <v>95</v>
      </c>
      <c r="C136592" t="s">
        <v>130131</v>
      </c>
      <c r="D136592">
        <v>0</v>
      </c>
    </row>
    <row r="136593" spans="1:4" x14ac:dyDescent="0.45">
      <c r="A136593" t="s">
        <v>127427</v>
      </c>
      <c r="B136593" t="s">
        <v>95</v>
      </c>
      <c r="C136593" t="s">
        <v>130132</v>
      </c>
      <c r="D136593">
        <v>0</v>
      </c>
    </row>
    <row r="136594" spans="1:4" x14ac:dyDescent="0.45">
      <c r="A136594" t="s">
        <v>127427</v>
      </c>
      <c r="B136594" t="s">
        <v>95</v>
      </c>
      <c r="C136594" t="s">
        <v>130133</v>
      </c>
      <c r="D136594">
        <v>0</v>
      </c>
    </row>
    <row r="136595" spans="1:4" x14ac:dyDescent="0.45">
      <c r="A136595" t="s">
        <v>127427</v>
      </c>
      <c r="B136595" t="s">
        <v>95</v>
      </c>
      <c r="C136595" t="s">
        <v>130134</v>
      </c>
      <c r="D136595">
        <v>337.83791417774313</v>
      </c>
    </row>
    <row r="136596" spans="1:4" x14ac:dyDescent="0.45">
      <c r="A136596" t="s">
        <v>127427</v>
      </c>
      <c r="B136596" t="s">
        <v>95</v>
      </c>
      <c r="C136596" t="s">
        <v>130135</v>
      </c>
      <c r="D136596">
        <v>0</v>
      </c>
    </row>
    <row r="136597" spans="1:4" x14ac:dyDescent="0.45">
      <c r="A136597" t="s">
        <v>127427</v>
      </c>
      <c r="B136597" t="s">
        <v>95</v>
      </c>
      <c r="C136597" t="s">
        <v>130136</v>
      </c>
      <c r="D136597">
        <v>0</v>
      </c>
    </row>
    <row r="136598" spans="1:4" x14ac:dyDescent="0.45">
      <c r="A136598" t="s">
        <v>127427</v>
      </c>
      <c r="B136598" t="s">
        <v>95</v>
      </c>
      <c r="C136598" t="s">
        <v>128477</v>
      </c>
      <c r="D136598">
        <v>0</v>
      </c>
    </row>
    <row r="136599" spans="1:4" x14ac:dyDescent="0.45">
      <c r="A136599" t="s">
        <v>127427</v>
      </c>
      <c r="B136599" t="s">
        <v>95</v>
      </c>
      <c r="C136599" t="s">
        <v>130137</v>
      </c>
      <c r="D136599">
        <v>0</v>
      </c>
    </row>
    <row r="136600" spans="1:4" x14ac:dyDescent="0.45">
      <c r="A136600" t="s">
        <v>127427</v>
      </c>
      <c r="B136600" t="s">
        <v>95</v>
      </c>
      <c r="C136600" t="s">
        <v>130138</v>
      </c>
      <c r="D136600">
        <v>0</v>
      </c>
    </row>
    <row r="136601" spans="1:4" x14ac:dyDescent="0.45">
      <c r="A136601" t="s">
        <v>127427</v>
      </c>
      <c r="B136601" t="s">
        <v>95</v>
      </c>
      <c r="C136601" t="s">
        <v>130139</v>
      </c>
      <c r="D136601">
        <v>0</v>
      </c>
    </row>
    <row r="136602" spans="1:4" x14ac:dyDescent="0.45">
      <c r="A136602" t="s">
        <v>127427</v>
      </c>
      <c r="B136602" t="s">
        <v>95</v>
      </c>
      <c r="C136602" t="s">
        <v>130140</v>
      </c>
      <c r="D136602">
        <v>0</v>
      </c>
    </row>
    <row r="136603" spans="1:4" x14ac:dyDescent="0.45">
      <c r="A136603" t="s">
        <v>127427</v>
      </c>
      <c r="B136603" t="s">
        <v>95</v>
      </c>
      <c r="C136603" t="s">
        <v>130141</v>
      </c>
      <c r="D136603">
        <v>0</v>
      </c>
    </row>
    <row r="136604" spans="1:4" x14ac:dyDescent="0.45">
      <c r="A136604" t="s">
        <v>127427</v>
      </c>
      <c r="B136604" t="s">
        <v>95</v>
      </c>
      <c r="C136604" t="s">
        <v>130142</v>
      </c>
      <c r="D136604">
        <v>0</v>
      </c>
    </row>
    <row r="136605" spans="1:4" x14ac:dyDescent="0.45">
      <c r="A136605" t="s">
        <v>127427</v>
      </c>
      <c r="B136605" t="s">
        <v>95</v>
      </c>
      <c r="C136605" t="s">
        <v>128485</v>
      </c>
      <c r="D136605">
        <v>0</v>
      </c>
    </row>
    <row r="136606" spans="1:4" x14ac:dyDescent="0.45">
      <c r="A136606" t="s">
        <v>127427</v>
      </c>
      <c r="B136606" t="s">
        <v>95</v>
      </c>
      <c r="C136606" t="s">
        <v>130143</v>
      </c>
      <c r="D136606">
        <v>0</v>
      </c>
    </row>
    <row r="136607" spans="1:4" x14ac:dyDescent="0.45">
      <c r="A136607" t="s">
        <v>127427</v>
      </c>
      <c r="B136607" t="s">
        <v>95</v>
      </c>
      <c r="C136607" t="s">
        <v>130144</v>
      </c>
      <c r="D136607">
        <v>0</v>
      </c>
    </row>
    <row r="136608" spans="1:4" x14ac:dyDescent="0.45">
      <c r="A136608" t="s">
        <v>127427</v>
      </c>
      <c r="B136608" t="s">
        <v>95</v>
      </c>
      <c r="C136608" t="s">
        <v>130145</v>
      </c>
      <c r="D136608">
        <v>0</v>
      </c>
    </row>
    <row r="136609" spans="1:4" x14ac:dyDescent="0.45">
      <c r="A136609" t="s">
        <v>127427</v>
      </c>
      <c r="B136609" t="s">
        <v>95</v>
      </c>
      <c r="C136609" t="s">
        <v>130146</v>
      </c>
      <c r="D136609">
        <v>0</v>
      </c>
    </row>
    <row r="136610" spans="1:4" x14ac:dyDescent="0.45">
      <c r="A136610" t="s">
        <v>127427</v>
      </c>
      <c r="B136610" t="s">
        <v>95</v>
      </c>
      <c r="C136610" t="s">
        <v>130147</v>
      </c>
      <c r="D136610">
        <v>0</v>
      </c>
    </row>
    <row r="136611" spans="1:4" x14ac:dyDescent="0.45">
      <c r="A136611" t="s">
        <v>127427</v>
      </c>
      <c r="B136611" t="s">
        <v>95</v>
      </c>
      <c r="C136611" t="s">
        <v>130148</v>
      </c>
      <c r="D136611">
        <v>0</v>
      </c>
    </row>
    <row r="136612" spans="1:4" x14ac:dyDescent="0.45">
      <c r="A136612" t="s">
        <v>127427</v>
      </c>
      <c r="B136612" t="s">
        <v>95</v>
      </c>
      <c r="C136612" t="s">
        <v>128493</v>
      </c>
      <c r="D136612">
        <v>0</v>
      </c>
    </row>
    <row r="136613" spans="1:4" x14ac:dyDescent="0.45">
      <c r="A136613" t="s">
        <v>127427</v>
      </c>
      <c r="B136613" t="s">
        <v>95</v>
      </c>
      <c r="C136613" t="s">
        <v>130149</v>
      </c>
      <c r="D136613">
        <v>0</v>
      </c>
    </row>
    <row r="136614" spans="1:4" x14ac:dyDescent="0.45">
      <c r="A136614" t="s">
        <v>127427</v>
      </c>
      <c r="B136614" t="s">
        <v>95</v>
      </c>
      <c r="C136614" t="s">
        <v>130150</v>
      </c>
      <c r="D136614">
        <v>0</v>
      </c>
    </row>
    <row r="136615" spans="1:4" x14ac:dyDescent="0.45">
      <c r="A136615" t="s">
        <v>127427</v>
      </c>
      <c r="B136615" t="s">
        <v>95</v>
      </c>
      <c r="C136615" t="s">
        <v>130151</v>
      </c>
      <c r="D136615">
        <v>0</v>
      </c>
    </row>
    <row r="136616" spans="1:4" x14ac:dyDescent="0.45">
      <c r="A136616" t="s">
        <v>127427</v>
      </c>
      <c r="B136616" t="s">
        <v>95</v>
      </c>
      <c r="C136616" t="s">
        <v>130152</v>
      </c>
      <c r="D136616">
        <v>0</v>
      </c>
    </row>
    <row r="136617" spans="1:4" x14ac:dyDescent="0.45">
      <c r="A136617" t="s">
        <v>127427</v>
      </c>
      <c r="B136617" t="s">
        <v>95</v>
      </c>
      <c r="C136617" t="s">
        <v>130153</v>
      </c>
      <c r="D136617">
        <v>0</v>
      </c>
    </row>
    <row r="136618" spans="1:4" x14ac:dyDescent="0.45">
      <c r="A136618" t="s">
        <v>127427</v>
      </c>
      <c r="B136618" t="s">
        <v>95</v>
      </c>
      <c r="C136618" t="s">
        <v>130154</v>
      </c>
      <c r="D136618">
        <v>0</v>
      </c>
    </row>
    <row r="136619" spans="1:4" x14ac:dyDescent="0.45">
      <c r="A136619" t="s">
        <v>127427</v>
      </c>
      <c r="B136619" t="s">
        <v>95</v>
      </c>
      <c r="C136619" t="s">
        <v>128501</v>
      </c>
      <c r="D136619">
        <v>0</v>
      </c>
    </row>
    <row r="136620" spans="1:4" x14ac:dyDescent="0.45">
      <c r="A136620" t="s">
        <v>127427</v>
      </c>
      <c r="B136620" t="s">
        <v>95</v>
      </c>
      <c r="C136620" t="s">
        <v>130155</v>
      </c>
      <c r="D136620">
        <v>0</v>
      </c>
    </row>
    <row r="136621" spans="1:4" x14ac:dyDescent="0.45">
      <c r="A136621" t="s">
        <v>127427</v>
      </c>
      <c r="B136621" t="s">
        <v>95</v>
      </c>
      <c r="C136621" t="s">
        <v>130156</v>
      </c>
      <c r="D136621">
        <v>0</v>
      </c>
    </row>
    <row r="136622" spans="1:4" x14ac:dyDescent="0.45">
      <c r="A136622" t="s">
        <v>127427</v>
      </c>
      <c r="B136622" t="s">
        <v>95</v>
      </c>
      <c r="C136622" t="s">
        <v>130157</v>
      </c>
      <c r="D136622">
        <v>0</v>
      </c>
    </row>
    <row r="136623" spans="1:4" x14ac:dyDescent="0.45">
      <c r="A136623" t="s">
        <v>127427</v>
      </c>
      <c r="B136623" t="s">
        <v>95</v>
      </c>
      <c r="C136623" t="s">
        <v>130158</v>
      </c>
      <c r="D136623">
        <v>0</v>
      </c>
    </row>
    <row r="136624" spans="1:4" x14ac:dyDescent="0.45">
      <c r="A136624" t="s">
        <v>127427</v>
      </c>
      <c r="B136624" t="s">
        <v>95</v>
      </c>
      <c r="C136624" t="s">
        <v>130159</v>
      </c>
      <c r="D136624">
        <v>0</v>
      </c>
    </row>
    <row r="136625" spans="1:4" x14ac:dyDescent="0.45">
      <c r="A136625" t="s">
        <v>127427</v>
      </c>
      <c r="B136625" t="s">
        <v>95</v>
      </c>
      <c r="C136625" t="s">
        <v>130160</v>
      </c>
      <c r="D136625">
        <v>0</v>
      </c>
    </row>
    <row r="136626" spans="1:4" x14ac:dyDescent="0.45">
      <c r="A136626" t="s">
        <v>127427</v>
      </c>
      <c r="B136626" t="s">
        <v>95</v>
      </c>
      <c r="C136626" t="s">
        <v>128509</v>
      </c>
      <c r="D136626">
        <v>0</v>
      </c>
    </row>
    <row r="136627" spans="1:4" x14ac:dyDescent="0.45">
      <c r="A136627" t="s">
        <v>127427</v>
      </c>
      <c r="B136627" t="s">
        <v>95</v>
      </c>
      <c r="C136627" t="s">
        <v>130161</v>
      </c>
      <c r="D136627">
        <v>0</v>
      </c>
    </row>
    <row r="136628" spans="1:4" x14ac:dyDescent="0.45">
      <c r="A136628" t="s">
        <v>127427</v>
      </c>
      <c r="B136628" t="s">
        <v>95</v>
      </c>
      <c r="C136628" t="s">
        <v>130162</v>
      </c>
      <c r="D136628">
        <v>0</v>
      </c>
    </row>
    <row r="136629" spans="1:4" x14ac:dyDescent="0.45">
      <c r="A136629" t="s">
        <v>127427</v>
      </c>
      <c r="B136629" t="s">
        <v>95</v>
      </c>
      <c r="C136629" t="s">
        <v>130163</v>
      </c>
      <c r="D136629">
        <v>0</v>
      </c>
    </row>
    <row r="136630" spans="1:4" x14ac:dyDescent="0.45">
      <c r="A136630" t="s">
        <v>127427</v>
      </c>
      <c r="B136630" t="s">
        <v>95</v>
      </c>
      <c r="C136630" t="s">
        <v>130164</v>
      </c>
      <c r="D136630">
        <v>0</v>
      </c>
    </row>
    <row r="136631" spans="1:4" x14ac:dyDescent="0.45">
      <c r="A136631" t="s">
        <v>127427</v>
      </c>
      <c r="B136631" t="s">
        <v>95</v>
      </c>
      <c r="C136631" t="s">
        <v>130165</v>
      </c>
      <c r="D136631">
        <v>0</v>
      </c>
    </row>
    <row r="136632" spans="1:4" x14ac:dyDescent="0.45">
      <c r="A136632" t="s">
        <v>127427</v>
      </c>
      <c r="B136632" t="s">
        <v>95</v>
      </c>
      <c r="C136632" t="s">
        <v>130166</v>
      </c>
      <c r="D136632">
        <v>0</v>
      </c>
    </row>
    <row r="136633" spans="1:4" x14ac:dyDescent="0.45">
      <c r="A136633" t="s">
        <v>127427</v>
      </c>
      <c r="B136633" t="s">
        <v>95</v>
      </c>
      <c r="C136633" t="s">
        <v>128517</v>
      </c>
      <c r="D136633">
        <v>0</v>
      </c>
    </row>
    <row r="136634" spans="1:4" x14ac:dyDescent="0.45">
      <c r="A136634" t="s">
        <v>127427</v>
      </c>
      <c r="B136634" t="s">
        <v>95</v>
      </c>
      <c r="C136634" t="s">
        <v>130167</v>
      </c>
      <c r="D136634">
        <v>0</v>
      </c>
    </row>
    <row r="136635" spans="1:4" x14ac:dyDescent="0.45">
      <c r="A136635" t="s">
        <v>127427</v>
      </c>
      <c r="B136635" t="s">
        <v>95</v>
      </c>
      <c r="C136635" t="s">
        <v>130168</v>
      </c>
      <c r="D136635">
        <v>0</v>
      </c>
    </row>
    <row r="136636" spans="1:4" x14ac:dyDescent="0.45">
      <c r="A136636" t="s">
        <v>127427</v>
      </c>
      <c r="B136636" t="s">
        <v>95</v>
      </c>
      <c r="C136636" t="s">
        <v>130169</v>
      </c>
      <c r="D136636">
        <v>0</v>
      </c>
    </row>
    <row r="136637" spans="1:4" x14ac:dyDescent="0.45">
      <c r="A136637" t="s">
        <v>127427</v>
      </c>
      <c r="B136637" t="s">
        <v>95</v>
      </c>
      <c r="C136637" t="s">
        <v>130170</v>
      </c>
      <c r="D136637">
        <v>0</v>
      </c>
    </row>
    <row r="136638" spans="1:4" x14ac:dyDescent="0.45">
      <c r="A136638" t="s">
        <v>127427</v>
      </c>
      <c r="B136638" t="s">
        <v>95</v>
      </c>
      <c r="C136638" t="s">
        <v>130171</v>
      </c>
      <c r="D136638">
        <v>0</v>
      </c>
    </row>
    <row r="136639" spans="1:4" x14ac:dyDescent="0.45">
      <c r="A136639" t="s">
        <v>127427</v>
      </c>
      <c r="B136639" t="s">
        <v>95</v>
      </c>
      <c r="C136639" t="s">
        <v>130172</v>
      </c>
      <c r="D136639">
        <v>0</v>
      </c>
    </row>
    <row r="136640" spans="1:4" x14ac:dyDescent="0.45">
      <c r="A136640" t="s">
        <v>127427</v>
      </c>
      <c r="B136640" t="s">
        <v>95</v>
      </c>
      <c r="C136640" t="s">
        <v>128525</v>
      </c>
      <c r="D136640">
        <v>0</v>
      </c>
    </row>
    <row r="136641" spans="1:4" x14ac:dyDescent="0.45">
      <c r="A136641" t="s">
        <v>127427</v>
      </c>
      <c r="B136641" t="s">
        <v>95</v>
      </c>
      <c r="C136641" t="s">
        <v>130173</v>
      </c>
      <c r="D136641">
        <v>0</v>
      </c>
    </row>
    <row r="136642" spans="1:4" x14ac:dyDescent="0.45">
      <c r="A136642" t="s">
        <v>127427</v>
      </c>
      <c r="B136642" t="s">
        <v>95</v>
      </c>
      <c r="C136642" t="s">
        <v>130174</v>
      </c>
      <c r="D136642">
        <v>0</v>
      </c>
    </row>
    <row r="136643" spans="1:4" x14ac:dyDescent="0.45">
      <c r="A136643" t="s">
        <v>127427</v>
      </c>
      <c r="B136643" t="s">
        <v>95</v>
      </c>
      <c r="C136643" t="s">
        <v>130175</v>
      </c>
      <c r="D136643">
        <v>0</v>
      </c>
    </row>
    <row r="136644" spans="1:4" x14ac:dyDescent="0.45">
      <c r="A136644" t="s">
        <v>127427</v>
      </c>
      <c r="B136644" t="s">
        <v>95</v>
      </c>
      <c r="C136644" t="s">
        <v>130176</v>
      </c>
      <c r="D136644">
        <v>0</v>
      </c>
    </row>
    <row r="136645" spans="1:4" x14ac:dyDescent="0.45">
      <c r="A136645" t="s">
        <v>127427</v>
      </c>
      <c r="B136645" t="s">
        <v>95</v>
      </c>
      <c r="C136645" t="s">
        <v>130177</v>
      </c>
      <c r="D136645">
        <v>0</v>
      </c>
    </row>
    <row r="136646" spans="1:4" x14ac:dyDescent="0.45">
      <c r="A136646" t="s">
        <v>127427</v>
      </c>
      <c r="B136646" t="s">
        <v>95</v>
      </c>
      <c r="C136646" t="s">
        <v>130178</v>
      </c>
      <c r="D136646">
        <v>0</v>
      </c>
    </row>
    <row r="136647" spans="1:4" x14ac:dyDescent="0.45">
      <c r="A136647" t="s">
        <v>127427</v>
      </c>
      <c r="B136647" t="s">
        <v>95</v>
      </c>
      <c r="C136647" t="s">
        <v>128533</v>
      </c>
      <c r="D136647">
        <v>0</v>
      </c>
    </row>
    <row r="136648" spans="1:4" x14ac:dyDescent="0.45">
      <c r="A136648" t="s">
        <v>127427</v>
      </c>
      <c r="B136648" t="s">
        <v>95</v>
      </c>
      <c r="C136648" t="s">
        <v>130179</v>
      </c>
      <c r="D136648">
        <v>0</v>
      </c>
    </row>
    <row r="136649" spans="1:4" x14ac:dyDescent="0.45">
      <c r="A136649" t="s">
        <v>127427</v>
      </c>
      <c r="B136649" t="s">
        <v>95</v>
      </c>
      <c r="C136649" t="s">
        <v>130180</v>
      </c>
      <c r="D136649">
        <v>0</v>
      </c>
    </row>
    <row r="136650" spans="1:4" x14ac:dyDescent="0.45">
      <c r="A136650" t="s">
        <v>127427</v>
      </c>
      <c r="B136650" t="s">
        <v>95</v>
      </c>
      <c r="C136650" t="s">
        <v>130181</v>
      </c>
      <c r="D136650">
        <v>0</v>
      </c>
    </row>
    <row r="136651" spans="1:4" x14ac:dyDescent="0.45">
      <c r="A136651" t="s">
        <v>127427</v>
      </c>
      <c r="B136651" t="s">
        <v>95</v>
      </c>
      <c r="C136651" t="s">
        <v>130182</v>
      </c>
      <c r="D136651">
        <v>0</v>
      </c>
    </row>
    <row r="136652" spans="1:4" x14ac:dyDescent="0.45">
      <c r="A136652" t="s">
        <v>127427</v>
      </c>
      <c r="B136652" t="s">
        <v>95</v>
      </c>
      <c r="C136652" t="s">
        <v>130183</v>
      </c>
      <c r="D136652">
        <v>0</v>
      </c>
    </row>
    <row r="136653" spans="1:4" x14ac:dyDescent="0.45">
      <c r="A136653" t="s">
        <v>127427</v>
      </c>
      <c r="B136653" t="s">
        <v>95</v>
      </c>
      <c r="C136653" t="s">
        <v>130184</v>
      </c>
      <c r="D136653">
        <v>0</v>
      </c>
    </row>
    <row r="136654" spans="1:4" x14ac:dyDescent="0.45">
      <c r="A136654" t="s">
        <v>127427</v>
      </c>
      <c r="B136654" t="s">
        <v>95</v>
      </c>
      <c r="C136654" t="s">
        <v>128541</v>
      </c>
      <c r="D136654">
        <v>0</v>
      </c>
    </row>
    <row r="136655" spans="1:4" x14ac:dyDescent="0.45">
      <c r="A136655" t="s">
        <v>127427</v>
      </c>
      <c r="B136655" t="s">
        <v>95</v>
      </c>
      <c r="C136655" t="s">
        <v>130185</v>
      </c>
      <c r="D136655">
        <v>0</v>
      </c>
    </row>
    <row r="136656" spans="1:4" x14ac:dyDescent="0.45">
      <c r="A136656" t="s">
        <v>127427</v>
      </c>
      <c r="B136656" t="s">
        <v>95</v>
      </c>
      <c r="C136656" t="s">
        <v>130186</v>
      </c>
      <c r="D136656">
        <v>0</v>
      </c>
    </row>
    <row r="136657" spans="1:4" x14ac:dyDescent="0.45">
      <c r="A136657" t="s">
        <v>127427</v>
      </c>
      <c r="B136657" t="s">
        <v>95</v>
      </c>
      <c r="C136657" t="s">
        <v>130187</v>
      </c>
      <c r="D136657">
        <v>0</v>
      </c>
    </row>
    <row r="136658" spans="1:4" x14ac:dyDescent="0.45">
      <c r="A136658" t="s">
        <v>127427</v>
      </c>
      <c r="B136658" t="s">
        <v>95</v>
      </c>
      <c r="C136658" t="s">
        <v>130188</v>
      </c>
      <c r="D136658">
        <v>0</v>
      </c>
    </row>
    <row r="136659" spans="1:4" x14ac:dyDescent="0.45">
      <c r="A136659" t="s">
        <v>127427</v>
      </c>
      <c r="B136659" t="s">
        <v>95</v>
      </c>
      <c r="C136659" t="s">
        <v>130189</v>
      </c>
      <c r="D136659">
        <v>0</v>
      </c>
    </row>
    <row r="136660" spans="1:4" x14ac:dyDescent="0.45">
      <c r="A136660" t="s">
        <v>127427</v>
      </c>
      <c r="B136660" t="s">
        <v>95</v>
      </c>
      <c r="C136660" t="s">
        <v>130190</v>
      </c>
      <c r="D136660">
        <v>0</v>
      </c>
    </row>
    <row r="136661" spans="1:4" x14ac:dyDescent="0.45">
      <c r="A136661" t="s">
        <v>127427</v>
      </c>
      <c r="B136661" t="s">
        <v>95</v>
      </c>
      <c r="C136661" t="s">
        <v>128549</v>
      </c>
      <c r="D136661">
        <v>0</v>
      </c>
    </row>
    <row r="136662" spans="1:4" x14ac:dyDescent="0.45">
      <c r="A136662" t="s">
        <v>127427</v>
      </c>
      <c r="B136662" t="s">
        <v>95</v>
      </c>
      <c r="C136662" t="s">
        <v>130191</v>
      </c>
      <c r="D136662">
        <v>0</v>
      </c>
    </row>
    <row r="136663" spans="1:4" x14ac:dyDescent="0.45">
      <c r="A136663" t="s">
        <v>127427</v>
      </c>
      <c r="B136663" t="s">
        <v>95</v>
      </c>
      <c r="C136663" t="s">
        <v>130192</v>
      </c>
      <c r="D136663">
        <v>0</v>
      </c>
    </row>
    <row r="136664" spans="1:4" x14ac:dyDescent="0.45">
      <c r="A136664" t="s">
        <v>127427</v>
      </c>
      <c r="B136664" t="s">
        <v>95</v>
      </c>
      <c r="C136664" t="s">
        <v>130193</v>
      </c>
      <c r="D136664">
        <v>0</v>
      </c>
    </row>
    <row r="136665" spans="1:4" x14ac:dyDescent="0.45">
      <c r="A136665" t="s">
        <v>127427</v>
      </c>
      <c r="B136665" t="s">
        <v>95</v>
      </c>
      <c r="C136665" t="s">
        <v>130194</v>
      </c>
      <c r="D136665">
        <v>0</v>
      </c>
    </row>
    <row r="136666" spans="1:4" x14ac:dyDescent="0.45">
      <c r="A136666" t="s">
        <v>127427</v>
      </c>
      <c r="B136666" t="s">
        <v>95</v>
      </c>
      <c r="C136666" t="s">
        <v>130195</v>
      </c>
      <c r="D136666">
        <v>0</v>
      </c>
    </row>
    <row r="136667" spans="1:4" x14ac:dyDescent="0.45">
      <c r="A136667" t="s">
        <v>127427</v>
      </c>
      <c r="B136667" t="s">
        <v>95</v>
      </c>
      <c r="C136667" t="s">
        <v>130196</v>
      </c>
      <c r="D136667">
        <v>0</v>
      </c>
    </row>
    <row r="136668" spans="1:4" x14ac:dyDescent="0.45">
      <c r="A136668" t="s">
        <v>127427</v>
      </c>
      <c r="B136668" t="s">
        <v>95</v>
      </c>
      <c r="C136668" t="s">
        <v>128557</v>
      </c>
      <c r="D136668">
        <v>0</v>
      </c>
    </row>
    <row r="136669" spans="1:4" x14ac:dyDescent="0.45">
      <c r="A136669" t="s">
        <v>127427</v>
      </c>
      <c r="B136669" t="s">
        <v>95</v>
      </c>
      <c r="C136669" t="s">
        <v>130197</v>
      </c>
      <c r="D136669">
        <v>0</v>
      </c>
    </row>
    <row r="136670" spans="1:4" x14ac:dyDescent="0.45">
      <c r="A136670" t="s">
        <v>127427</v>
      </c>
      <c r="B136670" t="s">
        <v>95</v>
      </c>
      <c r="C136670" t="s">
        <v>130198</v>
      </c>
      <c r="D136670">
        <v>0</v>
      </c>
    </row>
    <row r="136671" spans="1:4" x14ac:dyDescent="0.45">
      <c r="A136671" t="s">
        <v>127427</v>
      </c>
      <c r="B136671" t="s">
        <v>95</v>
      </c>
      <c r="C136671" t="s">
        <v>130199</v>
      </c>
      <c r="D136671">
        <v>0</v>
      </c>
    </row>
    <row r="136672" spans="1:4" x14ac:dyDescent="0.45">
      <c r="A136672" t="s">
        <v>127427</v>
      </c>
      <c r="B136672" t="s">
        <v>95</v>
      </c>
      <c r="C136672" t="s">
        <v>130200</v>
      </c>
      <c r="D136672">
        <v>0</v>
      </c>
    </row>
    <row r="136673" spans="1:4" x14ac:dyDescent="0.45">
      <c r="A136673" t="s">
        <v>127427</v>
      </c>
      <c r="B136673" t="s">
        <v>95</v>
      </c>
      <c r="C136673" t="s">
        <v>130201</v>
      </c>
      <c r="D136673">
        <v>0</v>
      </c>
    </row>
    <row r="136674" spans="1:4" x14ac:dyDescent="0.45">
      <c r="A136674" t="s">
        <v>127427</v>
      </c>
      <c r="B136674" t="s">
        <v>95</v>
      </c>
      <c r="C136674" t="s">
        <v>130202</v>
      </c>
      <c r="D136674">
        <v>0</v>
      </c>
    </row>
    <row r="136675" spans="1:4" x14ac:dyDescent="0.45">
      <c r="A136675" t="s">
        <v>127427</v>
      </c>
      <c r="B136675" t="s">
        <v>95</v>
      </c>
      <c r="C136675" t="s">
        <v>128565</v>
      </c>
      <c r="D136675">
        <v>0</v>
      </c>
    </row>
    <row r="136676" spans="1:4" x14ac:dyDescent="0.45">
      <c r="A136676" t="s">
        <v>127427</v>
      </c>
      <c r="B136676" t="s">
        <v>95</v>
      </c>
      <c r="C136676" t="s">
        <v>130203</v>
      </c>
      <c r="D136676">
        <v>0</v>
      </c>
    </row>
    <row r="136677" spans="1:4" x14ac:dyDescent="0.45">
      <c r="A136677" t="s">
        <v>127427</v>
      </c>
      <c r="B136677" t="s">
        <v>95</v>
      </c>
      <c r="C136677" t="s">
        <v>130204</v>
      </c>
      <c r="D136677">
        <v>0</v>
      </c>
    </row>
    <row r="136678" spans="1:4" x14ac:dyDescent="0.45">
      <c r="A136678" t="s">
        <v>127427</v>
      </c>
      <c r="B136678" t="s">
        <v>95</v>
      </c>
      <c r="C136678" t="s">
        <v>130205</v>
      </c>
      <c r="D136678">
        <v>0</v>
      </c>
    </row>
    <row r="136679" spans="1:4" x14ac:dyDescent="0.45">
      <c r="A136679" t="s">
        <v>127427</v>
      </c>
      <c r="B136679" t="s">
        <v>95</v>
      </c>
      <c r="C136679" t="s">
        <v>130206</v>
      </c>
      <c r="D136679">
        <v>0</v>
      </c>
    </row>
    <row r="136680" spans="1:4" x14ac:dyDescent="0.45">
      <c r="A136680" t="s">
        <v>127427</v>
      </c>
      <c r="B136680" t="s">
        <v>95</v>
      </c>
      <c r="C136680" t="s">
        <v>130207</v>
      </c>
      <c r="D136680">
        <v>0</v>
      </c>
    </row>
    <row r="136681" spans="1:4" x14ac:dyDescent="0.45">
      <c r="A136681" t="s">
        <v>127427</v>
      </c>
      <c r="B136681" t="s">
        <v>95</v>
      </c>
      <c r="C136681" t="s">
        <v>130208</v>
      </c>
      <c r="D136681">
        <v>0</v>
      </c>
    </row>
    <row r="136682" spans="1:4" x14ac:dyDescent="0.45">
      <c r="A136682" t="s">
        <v>127427</v>
      </c>
      <c r="B136682" t="s">
        <v>95</v>
      </c>
      <c r="C136682" t="s">
        <v>128573</v>
      </c>
      <c r="D136682">
        <v>0</v>
      </c>
    </row>
    <row r="136683" spans="1:4" x14ac:dyDescent="0.45">
      <c r="A136683" t="s">
        <v>127427</v>
      </c>
      <c r="B136683" t="s">
        <v>95</v>
      </c>
      <c r="C136683" t="s">
        <v>130209</v>
      </c>
      <c r="D136683">
        <v>0</v>
      </c>
    </row>
    <row r="136684" spans="1:4" x14ac:dyDescent="0.45">
      <c r="A136684" t="s">
        <v>127427</v>
      </c>
      <c r="B136684" t="s">
        <v>95</v>
      </c>
      <c r="C136684" t="s">
        <v>130210</v>
      </c>
      <c r="D136684">
        <v>0</v>
      </c>
    </row>
    <row r="136685" spans="1:4" x14ac:dyDescent="0.45">
      <c r="A136685" t="s">
        <v>127427</v>
      </c>
      <c r="B136685" t="s">
        <v>95</v>
      </c>
      <c r="C136685" t="s">
        <v>130211</v>
      </c>
      <c r="D136685">
        <v>0</v>
      </c>
    </row>
    <row r="136686" spans="1:4" x14ac:dyDescent="0.45">
      <c r="A136686" t="s">
        <v>127427</v>
      </c>
      <c r="B136686" t="s">
        <v>95</v>
      </c>
      <c r="C136686" t="s">
        <v>130212</v>
      </c>
      <c r="D136686">
        <v>0</v>
      </c>
    </row>
    <row r="136687" spans="1:4" x14ac:dyDescent="0.45">
      <c r="A136687" t="s">
        <v>127427</v>
      </c>
      <c r="B136687" t="s">
        <v>95</v>
      </c>
      <c r="C136687" t="s">
        <v>130213</v>
      </c>
      <c r="D136687">
        <v>0</v>
      </c>
    </row>
    <row r="136688" spans="1:4" x14ac:dyDescent="0.45">
      <c r="A136688" t="s">
        <v>127427</v>
      </c>
      <c r="B136688" t="s">
        <v>95</v>
      </c>
      <c r="C136688" t="s">
        <v>130214</v>
      </c>
      <c r="D136688">
        <v>0</v>
      </c>
    </row>
    <row r="136689" spans="1:4" x14ac:dyDescent="0.45">
      <c r="A136689" t="s">
        <v>127427</v>
      </c>
      <c r="B136689" t="s">
        <v>95</v>
      </c>
      <c r="C136689" t="s">
        <v>128581</v>
      </c>
      <c r="D136689">
        <v>0</v>
      </c>
    </row>
    <row r="136690" spans="1:4" x14ac:dyDescent="0.45">
      <c r="A136690" t="s">
        <v>127427</v>
      </c>
      <c r="B136690" t="s">
        <v>95</v>
      </c>
      <c r="C136690" t="s">
        <v>130215</v>
      </c>
      <c r="D136690">
        <v>0</v>
      </c>
    </row>
    <row r="136691" spans="1:4" x14ac:dyDescent="0.45">
      <c r="A136691" t="s">
        <v>127427</v>
      </c>
      <c r="B136691" t="s">
        <v>95</v>
      </c>
      <c r="C136691" t="s">
        <v>130216</v>
      </c>
      <c r="D136691">
        <v>0</v>
      </c>
    </row>
    <row r="136692" spans="1:4" x14ac:dyDescent="0.45">
      <c r="A136692" t="s">
        <v>127427</v>
      </c>
      <c r="B136692" t="s">
        <v>95</v>
      </c>
      <c r="C136692" t="s">
        <v>130217</v>
      </c>
      <c r="D136692">
        <v>0</v>
      </c>
    </row>
    <row r="136693" spans="1:4" x14ac:dyDescent="0.45">
      <c r="A136693" t="s">
        <v>127427</v>
      </c>
      <c r="B136693" t="s">
        <v>95</v>
      </c>
      <c r="C136693" t="s">
        <v>130218</v>
      </c>
      <c r="D136693">
        <v>0</v>
      </c>
    </row>
    <row r="136694" spans="1:4" x14ac:dyDescent="0.45">
      <c r="A136694" t="s">
        <v>127427</v>
      </c>
      <c r="B136694" t="s">
        <v>95</v>
      </c>
      <c r="C136694" t="s">
        <v>130219</v>
      </c>
      <c r="D136694">
        <v>0</v>
      </c>
    </row>
    <row r="136695" spans="1:4" x14ac:dyDescent="0.45">
      <c r="A136695" t="s">
        <v>127427</v>
      </c>
      <c r="B136695" t="s">
        <v>95</v>
      </c>
      <c r="C136695" t="s">
        <v>130220</v>
      </c>
      <c r="D136695">
        <v>0</v>
      </c>
    </row>
    <row r="136696" spans="1:4" x14ac:dyDescent="0.45">
      <c r="A136696" t="s">
        <v>127427</v>
      </c>
      <c r="B136696" t="s">
        <v>95</v>
      </c>
      <c r="C136696" t="s">
        <v>128589</v>
      </c>
      <c r="D136696">
        <v>0</v>
      </c>
    </row>
    <row r="136697" spans="1:4" x14ac:dyDescent="0.45">
      <c r="A136697" t="s">
        <v>127427</v>
      </c>
      <c r="B136697" t="s">
        <v>95</v>
      </c>
      <c r="C136697" t="s">
        <v>130221</v>
      </c>
      <c r="D136697">
        <v>0</v>
      </c>
    </row>
    <row r="136698" spans="1:4" x14ac:dyDescent="0.45">
      <c r="A136698" t="s">
        <v>127427</v>
      </c>
      <c r="B136698" t="s">
        <v>95</v>
      </c>
      <c r="C136698" t="s">
        <v>130222</v>
      </c>
      <c r="D136698">
        <v>0</v>
      </c>
    </row>
    <row r="136699" spans="1:4" x14ac:dyDescent="0.45">
      <c r="A136699" t="s">
        <v>127427</v>
      </c>
      <c r="B136699" t="s">
        <v>95</v>
      </c>
      <c r="C136699" t="s">
        <v>130223</v>
      </c>
      <c r="D136699">
        <v>0</v>
      </c>
    </row>
    <row r="136700" spans="1:4" x14ac:dyDescent="0.45">
      <c r="A136700" t="s">
        <v>127427</v>
      </c>
      <c r="B136700" t="s">
        <v>95</v>
      </c>
      <c r="C136700" t="s">
        <v>130224</v>
      </c>
      <c r="D136700">
        <v>0</v>
      </c>
    </row>
    <row r="136701" spans="1:4" x14ac:dyDescent="0.45">
      <c r="A136701" t="s">
        <v>127427</v>
      </c>
      <c r="B136701" t="s">
        <v>95</v>
      </c>
      <c r="C136701" t="s">
        <v>130225</v>
      </c>
      <c r="D136701">
        <v>0</v>
      </c>
    </row>
    <row r="136702" spans="1:4" x14ac:dyDescent="0.45">
      <c r="A136702" t="s">
        <v>127427</v>
      </c>
      <c r="B136702" t="s">
        <v>95</v>
      </c>
      <c r="C136702" t="s">
        <v>130226</v>
      </c>
      <c r="D136702">
        <v>0</v>
      </c>
    </row>
    <row r="136703" spans="1:4" x14ac:dyDescent="0.45">
      <c r="A136703" t="s">
        <v>127427</v>
      </c>
      <c r="B136703" t="s">
        <v>95</v>
      </c>
      <c r="C136703" t="s">
        <v>128597</v>
      </c>
      <c r="D136703">
        <v>0</v>
      </c>
    </row>
    <row r="136704" spans="1:4" x14ac:dyDescent="0.45">
      <c r="A136704" t="s">
        <v>127427</v>
      </c>
      <c r="B136704" t="s">
        <v>95</v>
      </c>
      <c r="C136704" t="s">
        <v>130227</v>
      </c>
      <c r="D136704">
        <v>0</v>
      </c>
    </row>
    <row r="136705" spans="1:4" x14ac:dyDescent="0.45">
      <c r="A136705" t="s">
        <v>127427</v>
      </c>
      <c r="B136705" t="s">
        <v>95</v>
      </c>
      <c r="C136705" t="s">
        <v>130228</v>
      </c>
      <c r="D136705">
        <v>0</v>
      </c>
    </row>
    <row r="136706" spans="1:4" x14ac:dyDescent="0.45">
      <c r="A136706" t="s">
        <v>127427</v>
      </c>
      <c r="B136706" t="s">
        <v>95</v>
      </c>
      <c r="C136706" t="s">
        <v>130229</v>
      </c>
      <c r="D136706">
        <v>0</v>
      </c>
    </row>
    <row r="136707" spans="1:4" x14ac:dyDescent="0.45">
      <c r="A136707" t="s">
        <v>127427</v>
      </c>
      <c r="B136707" t="s">
        <v>95</v>
      </c>
      <c r="C136707" t="s">
        <v>130230</v>
      </c>
      <c r="D136707">
        <v>0</v>
      </c>
    </row>
    <row r="136708" spans="1:4" x14ac:dyDescent="0.45">
      <c r="A136708" t="s">
        <v>127427</v>
      </c>
      <c r="B136708" t="s">
        <v>95</v>
      </c>
      <c r="C136708" t="s">
        <v>130231</v>
      </c>
      <c r="D136708">
        <v>0</v>
      </c>
    </row>
    <row r="136709" spans="1:4" x14ac:dyDescent="0.45">
      <c r="A136709" t="s">
        <v>127427</v>
      </c>
      <c r="B136709" t="s">
        <v>95</v>
      </c>
      <c r="C136709" t="s">
        <v>130232</v>
      </c>
      <c r="D136709">
        <v>0</v>
      </c>
    </row>
    <row r="136710" spans="1:4" x14ac:dyDescent="0.45">
      <c r="A136710" t="s">
        <v>127427</v>
      </c>
      <c r="B136710" t="s">
        <v>95</v>
      </c>
      <c r="C136710" t="s">
        <v>128605</v>
      </c>
      <c r="D136710">
        <v>0</v>
      </c>
    </row>
    <row r="136711" spans="1:4" x14ac:dyDescent="0.45">
      <c r="A136711" t="s">
        <v>127427</v>
      </c>
      <c r="B136711" t="s">
        <v>95</v>
      </c>
      <c r="C136711" t="s">
        <v>130233</v>
      </c>
      <c r="D136711">
        <v>0</v>
      </c>
    </row>
    <row r="136712" spans="1:4" x14ac:dyDescent="0.45">
      <c r="A136712" t="s">
        <v>127427</v>
      </c>
      <c r="B136712" t="s">
        <v>95</v>
      </c>
      <c r="C136712" t="s">
        <v>130234</v>
      </c>
      <c r="D136712">
        <v>0</v>
      </c>
    </row>
    <row r="136713" spans="1:4" x14ac:dyDescent="0.45">
      <c r="A136713" t="s">
        <v>127427</v>
      </c>
      <c r="B136713" t="s">
        <v>95</v>
      </c>
      <c r="C136713" t="s">
        <v>130235</v>
      </c>
      <c r="D136713">
        <v>0</v>
      </c>
    </row>
    <row r="136714" spans="1:4" x14ac:dyDescent="0.45">
      <c r="A136714" t="s">
        <v>127427</v>
      </c>
      <c r="B136714" t="s">
        <v>95</v>
      </c>
      <c r="C136714" t="s">
        <v>130236</v>
      </c>
      <c r="D136714">
        <v>0</v>
      </c>
    </row>
    <row r="136715" spans="1:4" x14ac:dyDescent="0.45">
      <c r="A136715" t="s">
        <v>127427</v>
      </c>
      <c r="B136715" t="s">
        <v>95</v>
      </c>
      <c r="C136715" t="s">
        <v>130237</v>
      </c>
      <c r="D136715">
        <v>0</v>
      </c>
    </row>
    <row r="136716" spans="1:4" x14ac:dyDescent="0.45">
      <c r="A136716" t="s">
        <v>127427</v>
      </c>
      <c r="B136716" t="s">
        <v>95</v>
      </c>
      <c r="C136716" t="s">
        <v>130238</v>
      </c>
      <c r="D136716">
        <v>0</v>
      </c>
    </row>
    <row r="136717" spans="1:4" x14ac:dyDescent="0.45">
      <c r="A136717" t="s">
        <v>127427</v>
      </c>
      <c r="B136717" t="s">
        <v>95</v>
      </c>
      <c r="C136717" t="s">
        <v>128613</v>
      </c>
      <c r="D136717">
        <v>0</v>
      </c>
    </row>
    <row r="136718" spans="1:4" x14ac:dyDescent="0.45">
      <c r="A136718" t="s">
        <v>127427</v>
      </c>
      <c r="B136718" t="s">
        <v>95</v>
      </c>
      <c r="C136718" t="s">
        <v>130239</v>
      </c>
      <c r="D136718">
        <v>0</v>
      </c>
    </row>
    <row r="136719" spans="1:4" x14ac:dyDescent="0.45">
      <c r="A136719" t="s">
        <v>127427</v>
      </c>
      <c r="B136719" t="s">
        <v>95</v>
      </c>
      <c r="C136719" t="s">
        <v>130240</v>
      </c>
      <c r="D136719">
        <v>0</v>
      </c>
    </row>
    <row r="136720" spans="1:4" x14ac:dyDescent="0.45">
      <c r="A136720" t="s">
        <v>127427</v>
      </c>
      <c r="B136720" t="s">
        <v>95</v>
      </c>
      <c r="C136720" t="s">
        <v>130241</v>
      </c>
      <c r="D136720">
        <v>0</v>
      </c>
    </row>
    <row r="136721" spans="1:4" x14ac:dyDescent="0.45">
      <c r="A136721" t="s">
        <v>127427</v>
      </c>
      <c r="B136721" t="s">
        <v>95</v>
      </c>
      <c r="C136721" t="s">
        <v>130242</v>
      </c>
      <c r="D136721">
        <v>0</v>
      </c>
    </row>
    <row r="136722" spans="1:4" x14ac:dyDescent="0.45">
      <c r="A136722" t="s">
        <v>127427</v>
      </c>
      <c r="B136722" t="s">
        <v>95</v>
      </c>
      <c r="C136722" t="s">
        <v>130243</v>
      </c>
      <c r="D136722">
        <v>0</v>
      </c>
    </row>
    <row r="136723" spans="1:4" x14ac:dyDescent="0.45">
      <c r="A136723" t="s">
        <v>127427</v>
      </c>
      <c r="B136723" t="s">
        <v>95</v>
      </c>
      <c r="C136723" t="s">
        <v>130244</v>
      </c>
      <c r="D136723">
        <v>0</v>
      </c>
    </row>
    <row r="136724" spans="1:4" x14ac:dyDescent="0.45">
      <c r="A136724" t="s">
        <v>127427</v>
      </c>
      <c r="B136724" t="s">
        <v>95</v>
      </c>
      <c r="C136724" t="s">
        <v>128621</v>
      </c>
      <c r="D136724">
        <v>0</v>
      </c>
    </row>
    <row r="136725" spans="1:4" x14ac:dyDescent="0.45">
      <c r="A136725" t="s">
        <v>127427</v>
      </c>
      <c r="B136725" t="s">
        <v>95</v>
      </c>
      <c r="C136725" t="s">
        <v>130245</v>
      </c>
      <c r="D136725">
        <v>0</v>
      </c>
    </row>
    <row r="136726" spans="1:4" x14ac:dyDescent="0.45">
      <c r="A136726" t="s">
        <v>127427</v>
      </c>
      <c r="B136726" t="s">
        <v>95</v>
      </c>
      <c r="C136726" t="s">
        <v>130246</v>
      </c>
      <c r="D136726">
        <v>0</v>
      </c>
    </row>
    <row r="136727" spans="1:4" x14ac:dyDescent="0.45">
      <c r="A136727" t="s">
        <v>127427</v>
      </c>
      <c r="B136727" t="s">
        <v>95</v>
      </c>
      <c r="C136727" t="s">
        <v>130247</v>
      </c>
      <c r="D136727">
        <v>0</v>
      </c>
    </row>
    <row r="136728" spans="1:4" x14ac:dyDescent="0.45">
      <c r="A136728" t="s">
        <v>127427</v>
      </c>
      <c r="B136728" t="s">
        <v>95</v>
      </c>
      <c r="C136728" t="s">
        <v>130248</v>
      </c>
      <c r="D136728">
        <v>0</v>
      </c>
    </row>
    <row r="136729" spans="1:4" x14ac:dyDescent="0.45">
      <c r="A136729" t="s">
        <v>127427</v>
      </c>
      <c r="B136729" t="s">
        <v>95</v>
      </c>
      <c r="C136729" t="s">
        <v>130249</v>
      </c>
      <c r="D136729">
        <v>0</v>
      </c>
    </row>
    <row r="136730" spans="1:4" x14ac:dyDescent="0.45">
      <c r="A136730" t="s">
        <v>127427</v>
      </c>
      <c r="B136730" t="s">
        <v>95</v>
      </c>
      <c r="C136730" t="s">
        <v>130250</v>
      </c>
      <c r="D136730">
        <v>0</v>
      </c>
    </row>
    <row r="136731" spans="1:4" x14ac:dyDescent="0.45">
      <c r="A136731" t="s">
        <v>127427</v>
      </c>
      <c r="B136731" t="s">
        <v>95</v>
      </c>
      <c r="C136731" t="s">
        <v>128629</v>
      </c>
      <c r="D136731">
        <v>0</v>
      </c>
    </row>
    <row r="136732" spans="1:4" x14ac:dyDescent="0.45">
      <c r="A136732" t="s">
        <v>127427</v>
      </c>
      <c r="B136732" t="s">
        <v>95</v>
      </c>
      <c r="C136732" t="s">
        <v>130251</v>
      </c>
      <c r="D136732">
        <v>0</v>
      </c>
    </row>
    <row r="136733" spans="1:4" x14ac:dyDescent="0.45">
      <c r="A136733" t="s">
        <v>127427</v>
      </c>
      <c r="B136733" t="s">
        <v>95</v>
      </c>
      <c r="C136733" t="s">
        <v>130252</v>
      </c>
      <c r="D136733">
        <v>0</v>
      </c>
    </row>
    <row r="136734" spans="1:4" x14ac:dyDescent="0.45">
      <c r="A136734" t="s">
        <v>127427</v>
      </c>
      <c r="B136734" t="s">
        <v>95</v>
      </c>
      <c r="C136734" t="s">
        <v>130253</v>
      </c>
      <c r="D136734">
        <v>0</v>
      </c>
    </row>
    <row r="136735" spans="1:4" x14ac:dyDescent="0.45">
      <c r="A136735" t="s">
        <v>127427</v>
      </c>
      <c r="B136735" t="s">
        <v>95</v>
      </c>
      <c r="C136735" t="s">
        <v>130254</v>
      </c>
      <c r="D136735">
        <v>0</v>
      </c>
    </row>
    <row r="136736" spans="1:4" x14ac:dyDescent="0.45">
      <c r="A136736" t="s">
        <v>127427</v>
      </c>
      <c r="B136736" t="s">
        <v>95</v>
      </c>
      <c r="C136736" t="s">
        <v>130255</v>
      </c>
      <c r="D136736">
        <v>0</v>
      </c>
    </row>
    <row r="136737" spans="1:4" x14ac:dyDescent="0.45">
      <c r="A136737" t="s">
        <v>127427</v>
      </c>
      <c r="B136737" t="s">
        <v>95</v>
      </c>
      <c r="C136737" t="s">
        <v>130256</v>
      </c>
      <c r="D136737">
        <v>0</v>
      </c>
    </row>
    <row r="136738" spans="1:4" x14ac:dyDescent="0.45">
      <c r="A136738" t="s">
        <v>127427</v>
      </c>
      <c r="B136738" t="s">
        <v>95</v>
      </c>
      <c r="C136738" t="s">
        <v>128637</v>
      </c>
      <c r="D136738">
        <v>0</v>
      </c>
    </row>
    <row r="136739" spans="1:4" x14ac:dyDescent="0.45">
      <c r="A136739" t="s">
        <v>127427</v>
      </c>
      <c r="B136739" t="s">
        <v>95</v>
      </c>
      <c r="C136739" t="s">
        <v>130257</v>
      </c>
      <c r="D136739">
        <v>0</v>
      </c>
    </row>
    <row r="136740" spans="1:4" x14ac:dyDescent="0.45">
      <c r="A136740" t="s">
        <v>127427</v>
      </c>
      <c r="B136740" t="s">
        <v>95</v>
      </c>
      <c r="C136740" t="s">
        <v>130258</v>
      </c>
      <c r="D136740">
        <v>0</v>
      </c>
    </row>
    <row r="136741" spans="1:4" x14ac:dyDescent="0.45">
      <c r="A136741" t="s">
        <v>127427</v>
      </c>
      <c r="B136741" t="s">
        <v>95</v>
      </c>
      <c r="C136741" t="s">
        <v>130259</v>
      </c>
      <c r="D136741">
        <v>0</v>
      </c>
    </row>
    <row r="136742" spans="1:4" x14ac:dyDescent="0.45">
      <c r="A136742" t="s">
        <v>127427</v>
      </c>
      <c r="B136742" t="s">
        <v>95</v>
      </c>
      <c r="C136742" t="s">
        <v>130260</v>
      </c>
      <c r="D136742">
        <v>0</v>
      </c>
    </row>
    <row r="136743" spans="1:4" x14ac:dyDescent="0.45">
      <c r="A136743" t="s">
        <v>127427</v>
      </c>
      <c r="B136743" t="s">
        <v>95</v>
      </c>
      <c r="C136743" t="s">
        <v>130261</v>
      </c>
      <c r="D136743">
        <v>0</v>
      </c>
    </row>
    <row r="136744" spans="1:4" x14ac:dyDescent="0.45">
      <c r="A136744" t="s">
        <v>127427</v>
      </c>
      <c r="B136744" t="s">
        <v>95</v>
      </c>
      <c r="C136744" t="s">
        <v>130262</v>
      </c>
      <c r="D136744">
        <v>0</v>
      </c>
    </row>
    <row r="136745" spans="1:4" x14ac:dyDescent="0.45">
      <c r="A136745" t="s">
        <v>127427</v>
      </c>
      <c r="B136745" t="s">
        <v>95</v>
      </c>
      <c r="C136745" t="s">
        <v>128645</v>
      </c>
      <c r="D136745">
        <v>0</v>
      </c>
    </row>
    <row r="136746" spans="1:4" x14ac:dyDescent="0.45">
      <c r="A136746" t="s">
        <v>127427</v>
      </c>
      <c r="B136746" t="s">
        <v>95</v>
      </c>
      <c r="C136746" t="s">
        <v>130263</v>
      </c>
      <c r="D136746">
        <v>0</v>
      </c>
    </row>
    <row r="136747" spans="1:4" x14ac:dyDescent="0.45">
      <c r="A136747" t="s">
        <v>127427</v>
      </c>
      <c r="B136747" t="s">
        <v>95</v>
      </c>
      <c r="C136747" t="s">
        <v>130264</v>
      </c>
      <c r="D136747">
        <v>0</v>
      </c>
    </row>
    <row r="136748" spans="1:4" x14ac:dyDescent="0.45">
      <c r="A136748" t="s">
        <v>127427</v>
      </c>
      <c r="B136748" t="s">
        <v>95</v>
      </c>
      <c r="C136748" t="s">
        <v>130265</v>
      </c>
      <c r="D136748">
        <v>0</v>
      </c>
    </row>
    <row r="136749" spans="1:4" x14ac:dyDescent="0.45">
      <c r="A136749" t="s">
        <v>127427</v>
      </c>
      <c r="B136749" t="s">
        <v>95</v>
      </c>
      <c r="C136749" t="s">
        <v>130266</v>
      </c>
      <c r="D136749">
        <v>0</v>
      </c>
    </row>
    <row r="136750" spans="1:4" x14ac:dyDescent="0.45">
      <c r="A136750" t="s">
        <v>127427</v>
      </c>
      <c r="B136750" t="s">
        <v>95</v>
      </c>
      <c r="C136750" t="s">
        <v>130267</v>
      </c>
      <c r="D136750">
        <v>0</v>
      </c>
    </row>
    <row r="136751" spans="1:4" x14ac:dyDescent="0.45">
      <c r="A136751" t="s">
        <v>127427</v>
      </c>
      <c r="B136751" t="s">
        <v>95</v>
      </c>
      <c r="C136751" t="s">
        <v>130268</v>
      </c>
      <c r="D136751">
        <v>0</v>
      </c>
    </row>
    <row r="136752" spans="1:4" x14ac:dyDescent="0.45">
      <c r="A136752" t="s">
        <v>127427</v>
      </c>
      <c r="B136752" t="s">
        <v>95</v>
      </c>
      <c r="C136752" t="s">
        <v>128653</v>
      </c>
      <c r="D136752">
        <v>0</v>
      </c>
    </row>
    <row r="136753" spans="1:4" x14ac:dyDescent="0.45">
      <c r="A136753" t="s">
        <v>127427</v>
      </c>
      <c r="B136753" t="s">
        <v>95</v>
      </c>
      <c r="C136753" t="s">
        <v>130269</v>
      </c>
      <c r="D136753">
        <v>0</v>
      </c>
    </row>
    <row r="136754" spans="1:4" x14ac:dyDescent="0.45">
      <c r="A136754" t="s">
        <v>127427</v>
      </c>
      <c r="B136754" t="s">
        <v>95</v>
      </c>
      <c r="C136754" t="s">
        <v>130270</v>
      </c>
      <c r="D136754">
        <v>0</v>
      </c>
    </row>
    <row r="136755" spans="1:4" x14ac:dyDescent="0.45">
      <c r="A136755" t="s">
        <v>127427</v>
      </c>
      <c r="B136755" t="s">
        <v>95</v>
      </c>
      <c r="C136755" t="s">
        <v>130271</v>
      </c>
      <c r="D136755">
        <v>0</v>
      </c>
    </row>
    <row r="136756" spans="1:4" x14ac:dyDescent="0.45">
      <c r="A136756" t="s">
        <v>127427</v>
      </c>
      <c r="B136756" t="s">
        <v>95</v>
      </c>
      <c r="C136756" t="s">
        <v>130272</v>
      </c>
      <c r="D136756">
        <v>0</v>
      </c>
    </row>
    <row r="136757" spans="1:4" x14ac:dyDescent="0.45">
      <c r="A136757" t="s">
        <v>127427</v>
      </c>
      <c r="B136757" t="s">
        <v>95</v>
      </c>
      <c r="C136757" t="s">
        <v>130273</v>
      </c>
      <c r="D136757">
        <v>0</v>
      </c>
    </row>
    <row r="136758" spans="1:4" x14ac:dyDescent="0.45">
      <c r="A136758" t="s">
        <v>127427</v>
      </c>
      <c r="B136758" t="s">
        <v>95</v>
      </c>
      <c r="C136758" t="s">
        <v>130274</v>
      </c>
      <c r="D136758">
        <v>0</v>
      </c>
    </row>
    <row r="136759" spans="1:4" x14ac:dyDescent="0.45">
      <c r="A136759" t="s">
        <v>127427</v>
      </c>
      <c r="B136759" t="s">
        <v>95</v>
      </c>
      <c r="C136759" t="s">
        <v>128661</v>
      </c>
      <c r="D136759">
        <v>0</v>
      </c>
    </row>
    <row r="136760" spans="1:4" x14ac:dyDescent="0.45">
      <c r="A136760" t="s">
        <v>127427</v>
      </c>
      <c r="B136760" t="s">
        <v>95</v>
      </c>
      <c r="C136760" t="s">
        <v>130275</v>
      </c>
      <c r="D136760">
        <v>0</v>
      </c>
    </row>
    <row r="136761" spans="1:4" x14ac:dyDescent="0.45">
      <c r="A136761" t="s">
        <v>127427</v>
      </c>
      <c r="B136761" t="s">
        <v>95</v>
      </c>
      <c r="C136761" t="s">
        <v>130276</v>
      </c>
      <c r="D136761">
        <v>0</v>
      </c>
    </row>
    <row r="136762" spans="1:4" x14ac:dyDescent="0.45">
      <c r="A136762" t="s">
        <v>127427</v>
      </c>
      <c r="B136762" t="s">
        <v>95</v>
      </c>
      <c r="C136762" t="s">
        <v>130277</v>
      </c>
      <c r="D136762">
        <v>0</v>
      </c>
    </row>
    <row r="136763" spans="1:4" x14ac:dyDescent="0.45">
      <c r="A136763" t="s">
        <v>127427</v>
      </c>
      <c r="B136763" t="s">
        <v>95</v>
      </c>
      <c r="C136763" t="s">
        <v>130278</v>
      </c>
      <c r="D136763">
        <v>315.7363683904149</v>
      </c>
    </row>
    <row r="136764" spans="1:4" x14ac:dyDescent="0.45">
      <c r="A136764" t="s">
        <v>127427</v>
      </c>
      <c r="B136764" t="s">
        <v>95</v>
      </c>
      <c r="C136764" t="s">
        <v>130279</v>
      </c>
      <c r="D136764">
        <v>0</v>
      </c>
    </row>
    <row r="136765" spans="1:4" x14ac:dyDescent="0.45">
      <c r="A136765" t="s">
        <v>127427</v>
      </c>
      <c r="B136765" t="s">
        <v>95</v>
      </c>
      <c r="C136765" t="s">
        <v>130280</v>
      </c>
      <c r="D136765">
        <v>0</v>
      </c>
    </row>
    <row r="136766" spans="1:4" x14ac:dyDescent="0.45">
      <c r="A136766" t="s">
        <v>127427</v>
      </c>
      <c r="B136766" t="s">
        <v>95</v>
      </c>
      <c r="C136766" t="s">
        <v>128669</v>
      </c>
      <c r="D136766">
        <v>0</v>
      </c>
    </row>
    <row r="136767" spans="1:4" x14ac:dyDescent="0.45">
      <c r="A136767" t="s">
        <v>127427</v>
      </c>
      <c r="B136767" t="s">
        <v>95</v>
      </c>
      <c r="C136767" t="s">
        <v>130281</v>
      </c>
      <c r="D136767">
        <v>0</v>
      </c>
    </row>
    <row r="136768" spans="1:4" x14ac:dyDescent="0.45">
      <c r="A136768" t="s">
        <v>127427</v>
      </c>
      <c r="B136768" t="s">
        <v>95</v>
      </c>
      <c r="C136768" t="s">
        <v>130282</v>
      </c>
      <c r="D136768">
        <v>0</v>
      </c>
    </row>
    <row r="136769" spans="1:4" x14ac:dyDescent="0.45">
      <c r="A136769" t="s">
        <v>127427</v>
      </c>
      <c r="B136769" t="s">
        <v>95</v>
      </c>
      <c r="C136769" t="s">
        <v>130283</v>
      </c>
      <c r="D136769">
        <v>0</v>
      </c>
    </row>
    <row r="136770" spans="1:4" x14ac:dyDescent="0.45">
      <c r="A136770" t="s">
        <v>127427</v>
      </c>
      <c r="B136770" t="s">
        <v>95</v>
      </c>
      <c r="C136770" t="s">
        <v>130284</v>
      </c>
      <c r="D136770">
        <v>0</v>
      </c>
    </row>
    <row r="136771" spans="1:4" x14ac:dyDescent="0.45">
      <c r="A136771" t="s">
        <v>127427</v>
      </c>
      <c r="B136771" t="s">
        <v>95</v>
      </c>
      <c r="C136771" t="s">
        <v>130285</v>
      </c>
      <c r="D136771">
        <v>0</v>
      </c>
    </row>
    <row r="136772" spans="1:4" x14ac:dyDescent="0.45">
      <c r="A136772" t="s">
        <v>127427</v>
      </c>
      <c r="B136772" t="s">
        <v>95</v>
      </c>
      <c r="C136772" t="s">
        <v>130286</v>
      </c>
      <c r="D136772">
        <v>0</v>
      </c>
    </row>
    <row r="136773" spans="1:4" x14ac:dyDescent="0.45">
      <c r="A136773" t="s">
        <v>127427</v>
      </c>
      <c r="B136773" t="s">
        <v>95</v>
      </c>
      <c r="C136773" t="s">
        <v>128677</v>
      </c>
      <c r="D136773">
        <v>0</v>
      </c>
    </row>
    <row r="136774" spans="1:4" x14ac:dyDescent="0.45">
      <c r="A136774" t="s">
        <v>127427</v>
      </c>
      <c r="B136774" t="s">
        <v>95</v>
      </c>
      <c r="C136774" t="s">
        <v>130287</v>
      </c>
      <c r="D136774">
        <v>0</v>
      </c>
    </row>
    <row r="136775" spans="1:4" x14ac:dyDescent="0.45">
      <c r="A136775" t="s">
        <v>127427</v>
      </c>
      <c r="B136775" t="s">
        <v>95</v>
      </c>
      <c r="C136775" t="s">
        <v>130288</v>
      </c>
      <c r="D136775">
        <v>0</v>
      </c>
    </row>
    <row r="136776" spans="1:4" x14ac:dyDescent="0.45">
      <c r="A136776" t="s">
        <v>127427</v>
      </c>
      <c r="B136776" t="s">
        <v>95</v>
      </c>
      <c r="C136776" t="s">
        <v>130289</v>
      </c>
      <c r="D136776">
        <v>0</v>
      </c>
    </row>
    <row r="136777" spans="1:4" x14ac:dyDescent="0.45">
      <c r="A136777" t="s">
        <v>127427</v>
      </c>
      <c r="B136777" t="s">
        <v>95</v>
      </c>
      <c r="C136777" t="s">
        <v>130290</v>
      </c>
      <c r="D136777">
        <v>0</v>
      </c>
    </row>
    <row r="136778" spans="1:4" x14ac:dyDescent="0.45">
      <c r="A136778" t="s">
        <v>127427</v>
      </c>
      <c r="B136778" t="s">
        <v>95</v>
      </c>
      <c r="C136778" t="s">
        <v>130291</v>
      </c>
      <c r="D136778">
        <v>0</v>
      </c>
    </row>
    <row r="136779" spans="1:4" x14ac:dyDescent="0.45">
      <c r="A136779" t="s">
        <v>127427</v>
      </c>
      <c r="B136779" t="s">
        <v>95</v>
      </c>
      <c r="C136779" t="s">
        <v>130292</v>
      </c>
      <c r="D136779">
        <v>0</v>
      </c>
    </row>
    <row r="136780" spans="1:4" x14ac:dyDescent="0.45">
      <c r="A136780" t="s">
        <v>127427</v>
      </c>
      <c r="B136780" t="s">
        <v>95</v>
      </c>
      <c r="C136780" t="s">
        <v>128685</v>
      </c>
      <c r="D136780">
        <v>0</v>
      </c>
    </row>
    <row r="136781" spans="1:4" x14ac:dyDescent="0.45">
      <c r="A136781" t="s">
        <v>127427</v>
      </c>
      <c r="B136781" t="s">
        <v>95</v>
      </c>
      <c r="C136781" t="s">
        <v>130293</v>
      </c>
      <c r="D136781">
        <v>0</v>
      </c>
    </row>
    <row r="136782" spans="1:4" x14ac:dyDescent="0.45">
      <c r="A136782" t="s">
        <v>127427</v>
      </c>
      <c r="B136782" t="s">
        <v>95</v>
      </c>
      <c r="C136782" t="s">
        <v>130294</v>
      </c>
      <c r="D136782">
        <v>0</v>
      </c>
    </row>
    <row r="136783" spans="1:4" x14ac:dyDescent="0.45">
      <c r="A136783" t="s">
        <v>127427</v>
      </c>
      <c r="B136783" t="s">
        <v>95</v>
      </c>
      <c r="C136783" t="s">
        <v>130295</v>
      </c>
      <c r="D136783">
        <v>0</v>
      </c>
    </row>
    <row r="136784" spans="1:4" x14ac:dyDescent="0.45">
      <c r="A136784" t="s">
        <v>127427</v>
      </c>
      <c r="B136784" t="s">
        <v>95</v>
      </c>
      <c r="C136784" t="s">
        <v>130296</v>
      </c>
      <c r="D136784">
        <v>0</v>
      </c>
    </row>
    <row r="136785" spans="1:4" x14ac:dyDescent="0.45">
      <c r="A136785" t="s">
        <v>127427</v>
      </c>
      <c r="B136785" t="s">
        <v>95</v>
      </c>
      <c r="C136785" t="s">
        <v>130297</v>
      </c>
      <c r="D136785">
        <v>0</v>
      </c>
    </row>
    <row r="136786" spans="1:4" x14ac:dyDescent="0.45">
      <c r="A136786" t="s">
        <v>127427</v>
      </c>
      <c r="B136786" t="s">
        <v>95</v>
      </c>
      <c r="C136786" t="s">
        <v>130298</v>
      </c>
      <c r="D136786">
        <v>0</v>
      </c>
    </row>
    <row r="136787" spans="1:4" x14ac:dyDescent="0.45">
      <c r="A136787" t="s">
        <v>127427</v>
      </c>
      <c r="B136787" t="s">
        <v>95</v>
      </c>
      <c r="C136787" t="s">
        <v>128693</v>
      </c>
      <c r="D136787">
        <v>0</v>
      </c>
    </row>
    <row r="136788" spans="1:4" x14ac:dyDescent="0.45">
      <c r="A136788" t="s">
        <v>127427</v>
      </c>
      <c r="B136788" t="s">
        <v>95</v>
      </c>
      <c r="C136788" t="s">
        <v>130299</v>
      </c>
      <c r="D136788">
        <v>0</v>
      </c>
    </row>
    <row r="136789" spans="1:4" x14ac:dyDescent="0.45">
      <c r="A136789" t="s">
        <v>127427</v>
      </c>
      <c r="B136789" t="s">
        <v>95</v>
      </c>
      <c r="C136789" t="s">
        <v>130300</v>
      </c>
      <c r="D136789">
        <v>0</v>
      </c>
    </row>
    <row r="136790" spans="1:4" x14ac:dyDescent="0.45">
      <c r="A136790" t="s">
        <v>127427</v>
      </c>
      <c r="B136790" t="s">
        <v>95</v>
      </c>
      <c r="C136790" t="s">
        <v>130301</v>
      </c>
      <c r="D136790">
        <v>0</v>
      </c>
    </row>
    <row r="136791" spans="1:4" x14ac:dyDescent="0.45">
      <c r="A136791" t="s">
        <v>127427</v>
      </c>
      <c r="B136791" t="s">
        <v>95</v>
      </c>
      <c r="C136791" t="s">
        <v>130302</v>
      </c>
      <c r="D136791">
        <v>0</v>
      </c>
    </row>
    <row r="136792" spans="1:4" x14ac:dyDescent="0.45">
      <c r="A136792" t="s">
        <v>127427</v>
      </c>
      <c r="B136792" t="s">
        <v>95</v>
      </c>
      <c r="C136792" t="s">
        <v>130303</v>
      </c>
      <c r="D136792">
        <v>0</v>
      </c>
    </row>
    <row r="136793" spans="1:4" x14ac:dyDescent="0.45">
      <c r="A136793" t="s">
        <v>127427</v>
      </c>
      <c r="B136793" t="s">
        <v>95</v>
      </c>
      <c r="C136793" t="s">
        <v>130304</v>
      </c>
      <c r="D136793">
        <v>0</v>
      </c>
    </row>
    <row r="136794" spans="1:4" x14ac:dyDescent="0.45">
      <c r="A136794" t="s">
        <v>127427</v>
      </c>
      <c r="B136794" t="s">
        <v>95</v>
      </c>
      <c r="C136794" t="s">
        <v>128701</v>
      </c>
      <c r="D136794">
        <v>0</v>
      </c>
    </row>
    <row r="136795" spans="1:4" x14ac:dyDescent="0.45">
      <c r="A136795" t="s">
        <v>127427</v>
      </c>
      <c r="B136795" t="s">
        <v>95</v>
      </c>
      <c r="C136795" t="s">
        <v>130305</v>
      </c>
      <c r="D136795">
        <v>0</v>
      </c>
    </row>
    <row r="136796" spans="1:4" x14ac:dyDescent="0.45">
      <c r="A136796" t="s">
        <v>127427</v>
      </c>
      <c r="B136796" t="s">
        <v>95</v>
      </c>
      <c r="C136796" t="s">
        <v>130306</v>
      </c>
      <c r="D136796">
        <v>0</v>
      </c>
    </row>
    <row r="136797" spans="1:4" x14ac:dyDescent="0.45">
      <c r="A136797" t="s">
        <v>127427</v>
      </c>
      <c r="B136797" t="s">
        <v>95</v>
      </c>
      <c r="C136797" t="s">
        <v>130307</v>
      </c>
      <c r="D136797">
        <v>0</v>
      </c>
    </row>
    <row r="136798" spans="1:4" x14ac:dyDescent="0.45">
      <c r="A136798" t="s">
        <v>127427</v>
      </c>
      <c r="B136798" t="s">
        <v>95</v>
      </c>
      <c r="C136798" t="s">
        <v>130308</v>
      </c>
      <c r="D136798">
        <v>0</v>
      </c>
    </row>
    <row r="136799" spans="1:4" x14ac:dyDescent="0.45">
      <c r="A136799" t="s">
        <v>127427</v>
      </c>
      <c r="B136799" t="s">
        <v>95</v>
      </c>
      <c r="C136799" t="s">
        <v>130309</v>
      </c>
      <c r="D136799">
        <v>0</v>
      </c>
    </row>
    <row r="136800" spans="1:4" x14ac:dyDescent="0.45">
      <c r="A136800" t="s">
        <v>127427</v>
      </c>
      <c r="B136800" t="s">
        <v>95</v>
      </c>
      <c r="C136800" t="s">
        <v>130310</v>
      </c>
      <c r="D136800">
        <v>0</v>
      </c>
    </row>
    <row r="136801" spans="1:4" x14ac:dyDescent="0.45">
      <c r="A136801" t="s">
        <v>127427</v>
      </c>
      <c r="B136801" t="s">
        <v>95</v>
      </c>
      <c r="C136801" t="s">
        <v>128709</v>
      </c>
      <c r="D136801">
        <v>0</v>
      </c>
    </row>
    <row r="136802" spans="1:4" x14ac:dyDescent="0.45">
      <c r="A136802" t="s">
        <v>127427</v>
      </c>
      <c r="B136802" t="s">
        <v>95</v>
      </c>
      <c r="C136802" t="s">
        <v>130311</v>
      </c>
      <c r="D136802">
        <v>0</v>
      </c>
    </row>
    <row r="136803" spans="1:4" x14ac:dyDescent="0.45">
      <c r="A136803" t="s">
        <v>127427</v>
      </c>
      <c r="B136803" t="s">
        <v>95</v>
      </c>
      <c r="C136803" t="s">
        <v>130312</v>
      </c>
      <c r="D136803">
        <v>0</v>
      </c>
    </row>
    <row r="136804" spans="1:4" x14ac:dyDescent="0.45">
      <c r="A136804" t="s">
        <v>127427</v>
      </c>
      <c r="B136804" t="s">
        <v>95</v>
      </c>
      <c r="C136804" t="s">
        <v>130313</v>
      </c>
      <c r="D136804">
        <v>0</v>
      </c>
    </row>
    <row r="136805" spans="1:4" x14ac:dyDescent="0.45">
      <c r="A136805" t="s">
        <v>127427</v>
      </c>
      <c r="B136805" t="s">
        <v>95</v>
      </c>
      <c r="C136805" t="s">
        <v>130314</v>
      </c>
      <c r="D136805">
        <v>0</v>
      </c>
    </row>
    <row r="136806" spans="1:4" x14ac:dyDescent="0.45">
      <c r="A136806" t="s">
        <v>127427</v>
      </c>
      <c r="B136806" t="s">
        <v>95</v>
      </c>
      <c r="C136806" t="s">
        <v>130315</v>
      </c>
      <c r="D136806">
        <v>0</v>
      </c>
    </row>
    <row r="136807" spans="1:4" x14ac:dyDescent="0.45">
      <c r="A136807" t="s">
        <v>127427</v>
      </c>
      <c r="B136807" t="s">
        <v>95</v>
      </c>
      <c r="C136807" t="s">
        <v>130316</v>
      </c>
      <c r="D136807">
        <v>0</v>
      </c>
    </row>
    <row r="136808" spans="1:4" x14ac:dyDescent="0.45">
      <c r="A136808" t="s">
        <v>127427</v>
      </c>
      <c r="B136808" t="s">
        <v>95</v>
      </c>
      <c r="C136808" t="s">
        <v>128717</v>
      </c>
      <c r="D136808">
        <v>0</v>
      </c>
    </row>
    <row r="136809" spans="1:4" x14ac:dyDescent="0.45">
      <c r="A136809" t="s">
        <v>127427</v>
      </c>
      <c r="B136809" t="s">
        <v>95</v>
      </c>
      <c r="C136809" t="s">
        <v>130317</v>
      </c>
      <c r="D136809">
        <v>0</v>
      </c>
    </row>
    <row r="136810" spans="1:4" x14ac:dyDescent="0.45">
      <c r="A136810" t="s">
        <v>127427</v>
      </c>
      <c r="B136810" t="s">
        <v>95</v>
      </c>
      <c r="C136810" t="s">
        <v>130318</v>
      </c>
      <c r="D136810">
        <v>0</v>
      </c>
    </row>
    <row r="136811" spans="1:4" x14ac:dyDescent="0.45">
      <c r="A136811" t="s">
        <v>127427</v>
      </c>
      <c r="B136811" t="s">
        <v>95</v>
      </c>
      <c r="C136811" t="s">
        <v>130319</v>
      </c>
      <c r="D136811">
        <v>0</v>
      </c>
    </row>
    <row r="136812" spans="1:4" x14ac:dyDescent="0.45">
      <c r="A136812" t="s">
        <v>127427</v>
      </c>
      <c r="B136812" t="s">
        <v>95</v>
      </c>
      <c r="C136812" t="s">
        <v>130320</v>
      </c>
      <c r="D136812">
        <v>0</v>
      </c>
    </row>
    <row r="136813" spans="1:4" x14ac:dyDescent="0.45">
      <c r="A136813" t="s">
        <v>127427</v>
      </c>
      <c r="B136813" t="s">
        <v>95</v>
      </c>
      <c r="C136813" t="s">
        <v>130321</v>
      </c>
      <c r="D136813">
        <v>0</v>
      </c>
    </row>
    <row r="136814" spans="1:4" x14ac:dyDescent="0.45">
      <c r="A136814" t="s">
        <v>127427</v>
      </c>
      <c r="B136814" t="s">
        <v>95</v>
      </c>
      <c r="C136814" t="s">
        <v>130322</v>
      </c>
      <c r="D136814">
        <v>0</v>
      </c>
    </row>
    <row r="136815" spans="1:4" x14ac:dyDescent="0.45">
      <c r="A136815" t="s">
        <v>127427</v>
      </c>
      <c r="B136815" t="s">
        <v>95</v>
      </c>
      <c r="C136815" t="s">
        <v>128725</v>
      </c>
      <c r="D136815">
        <v>0</v>
      </c>
    </row>
    <row r="136816" spans="1:4" x14ac:dyDescent="0.45">
      <c r="A136816" t="s">
        <v>127427</v>
      </c>
      <c r="B136816" t="s">
        <v>95</v>
      </c>
      <c r="C136816" t="s">
        <v>130323</v>
      </c>
      <c r="D136816">
        <v>0</v>
      </c>
    </row>
    <row r="136817" spans="1:4" x14ac:dyDescent="0.45">
      <c r="A136817" t="s">
        <v>127427</v>
      </c>
      <c r="B136817" t="s">
        <v>95</v>
      </c>
      <c r="C136817" t="s">
        <v>130324</v>
      </c>
      <c r="D136817">
        <v>0</v>
      </c>
    </row>
    <row r="136818" spans="1:4" x14ac:dyDescent="0.45">
      <c r="A136818" t="s">
        <v>127427</v>
      </c>
      <c r="B136818" t="s">
        <v>95</v>
      </c>
      <c r="C136818" t="s">
        <v>130325</v>
      </c>
      <c r="D136818">
        <v>0</v>
      </c>
    </row>
    <row r="136819" spans="1:4" x14ac:dyDescent="0.45">
      <c r="A136819" t="s">
        <v>127427</v>
      </c>
      <c r="B136819" t="s">
        <v>95</v>
      </c>
      <c r="C136819" t="s">
        <v>130326</v>
      </c>
      <c r="D136819">
        <v>0</v>
      </c>
    </row>
    <row r="136820" spans="1:4" x14ac:dyDescent="0.45">
      <c r="A136820" t="s">
        <v>127427</v>
      </c>
      <c r="B136820" t="s">
        <v>95</v>
      </c>
      <c r="C136820" t="s">
        <v>130327</v>
      </c>
      <c r="D136820">
        <v>0</v>
      </c>
    </row>
    <row r="136821" spans="1:4" x14ac:dyDescent="0.45">
      <c r="A136821" t="s">
        <v>127427</v>
      </c>
      <c r="B136821" t="s">
        <v>95</v>
      </c>
      <c r="C136821" t="s">
        <v>130328</v>
      </c>
      <c r="D136821">
        <v>0</v>
      </c>
    </row>
    <row r="136822" spans="1:4" x14ac:dyDescent="0.45">
      <c r="A136822" t="s">
        <v>127427</v>
      </c>
      <c r="B136822" t="s">
        <v>95</v>
      </c>
      <c r="C136822" t="s">
        <v>128733</v>
      </c>
      <c r="D136822">
        <v>0</v>
      </c>
    </row>
    <row r="136823" spans="1:4" x14ac:dyDescent="0.45">
      <c r="A136823" t="s">
        <v>127427</v>
      </c>
      <c r="B136823" t="s">
        <v>95</v>
      </c>
      <c r="C136823" t="s">
        <v>130329</v>
      </c>
      <c r="D136823">
        <v>0</v>
      </c>
    </row>
    <row r="136824" spans="1:4" x14ac:dyDescent="0.45">
      <c r="A136824" t="s">
        <v>127427</v>
      </c>
      <c r="B136824" t="s">
        <v>95</v>
      </c>
      <c r="C136824" t="s">
        <v>130330</v>
      </c>
      <c r="D136824">
        <v>0</v>
      </c>
    </row>
    <row r="136825" spans="1:4" x14ac:dyDescent="0.45">
      <c r="A136825" t="s">
        <v>127427</v>
      </c>
      <c r="B136825" t="s">
        <v>95</v>
      </c>
      <c r="C136825" t="s">
        <v>130331</v>
      </c>
      <c r="D136825">
        <v>0</v>
      </c>
    </row>
    <row r="136826" spans="1:4" x14ac:dyDescent="0.45">
      <c r="A136826" t="s">
        <v>127427</v>
      </c>
      <c r="B136826" t="s">
        <v>95</v>
      </c>
      <c r="C136826" t="s">
        <v>130332</v>
      </c>
      <c r="D136826">
        <v>0</v>
      </c>
    </row>
    <row r="136827" spans="1:4" x14ac:dyDescent="0.45">
      <c r="A136827" t="s">
        <v>127427</v>
      </c>
      <c r="B136827" t="s">
        <v>95</v>
      </c>
      <c r="C136827" t="s">
        <v>130333</v>
      </c>
      <c r="D136827">
        <v>0</v>
      </c>
    </row>
    <row r="136828" spans="1:4" x14ac:dyDescent="0.45">
      <c r="A136828" t="s">
        <v>127427</v>
      </c>
      <c r="B136828" t="s">
        <v>95</v>
      </c>
      <c r="C136828" t="s">
        <v>130334</v>
      </c>
      <c r="D136828">
        <v>0</v>
      </c>
    </row>
    <row r="136829" spans="1:4" x14ac:dyDescent="0.45">
      <c r="A136829" t="s">
        <v>127427</v>
      </c>
      <c r="B136829" t="s">
        <v>95</v>
      </c>
      <c r="C136829" t="s">
        <v>128741</v>
      </c>
      <c r="D136829">
        <v>0</v>
      </c>
    </row>
    <row r="136830" spans="1:4" x14ac:dyDescent="0.45">
      <c r="A136830" t="s">
        <v>127427</v>
      </c>
      <c r="B136830" t="s">
        <v>95</v>
      </c>
      <c r="C136830" t="s">
        <v>130335</v>
      </c>
      <c r="D136830">
        <v>0</v>
      </c>
    </row>
    <row r="136831" spans="1:4" x14ac:dyDescent="0.45">
      <c r="A136831" t="s">
        <v>127427</v>
      </c>
      <c r="B136831" t="s">
        <v>95</v>
      </c>
      <c r="C136831" t="s">
        <v>130336</v>
      </c>
      <c r="D136831">
        <v>0</v>
      </c>
    </row>
    <row r="136832" spans="1:4" x14ac:dyDescent="0.45">
      <c r="A136832" t="s">
        <v>127427</v>
      </c>
      <c r="B136832" t="s">
        <v>95</v>
      </c>
      <c r="C136832" t="s">
        <v>130337</v>
      </c>
      <c r="D136832">
        <v>0</v>
      </c>
    </row>
    <row r="136833" spans="1:4" x14ac:dyDescent="0.45">
      <c r="A136833" t="s">
        <v>127427</v>
      </c>
      <c r="B136833" t="s">
        <v>95</v>
      </c>
      <c r="C136833" t="s">
        <v>130338</v>
      </c>
      <c r="D136833">
        <v>0</v>
      </c>
    </row>
    <row r="136834" spans="1:4" x14ac:dyDescent="0.45">
      <c r="A136834" t="s">
        <v>127427</v>
      </c>
      <c r="B136834" t="s">
        <v>95</v>
      </c>
      <c r="C136834" t="s">
        <v>130339</v>
      </c>
      <c r="D136834">
        <v>0</v>
      </c>
    </row>
    <row r="136835" spans="1:4" x14ac:dyDescent="0.45">
      <c r="A136835" t="s">
        <v>127427</v>
      </c>
      <c r="B136835" t="s">
        <v>95</v>
      </c>
      <c r="C136835" t="s">
        <v>130340</v>
      </c>
      <c r="D136835">
        <v>0</v>
      </c>
    </row>
    <row r="136836" spans="1:4" x14ac:dyDescent="0.45">
      <c r="A136836" t="s">
        <v>127427</v>
      </c>
      <c r="B136836" t="s">
        <v>95</v>
      </c>
      <c r="C136836" t="s">
        <v>128749</v>
      </c>
      <c r="D136836">
        <v>0</v>
      </c>
    </row>
    <row r="136837" spans="1:4" x14ac:dyDescent="0.45">
      <c r="A136837" t="s">
        <v>127427</v>
      </c>
      <c r="B136837" t="s">
        <v>95</v>
      </c>
      <c r="C136837" t="s">
        <v>130341</v>
      </c>
      <c r="D136837">
        <v>0</v>
      </c>
    </row>
    <row r="136838" spans="1:4" x14ac:dyDescent="0.45">
      <c r="A136838" t="s">
        <v>127427</v>
      </c>
      <c r="B136838" t="s">
        <v>95</v>
      </c>
      <c r="C136838" t="s">
        <v>130342</v>
      </c>
      <c r="D136838">
        <v>0</v>
      </c>
    </row>
    <row r="136839" spans="1:4" x14ac:dyDescent="0.45">
      <c r="A136839" t="s">
        <v>127427</v>
      </c>
      <c r="B136839" t="s">
        <v>95</v>
      </c>
      <c r="C136839" t="s">
        <v>130343</v>
      </c>
      <c r="D136839">
        <v>0</v>
      </c>
    </row>
    <row r="136840" spans="1:4" x14ac:dyDescent="0.45">
      <c r="A136840" t="s">
        <v>127427</v>
      </c>
      <c r="B136840" t="s">
        <v>95</v>
      </c>
      <c r="C136840" t="s">
        <v>130344</v>
      </c>
      <c r="D136840">
        <v>0</v>
      </c>
    </row>
    <row r="136841" spans="1:4" x14ac:dyDescent="0.45">
      <c r="A136841" t="s">
        <v>127427</v>
      </c>
      <c r="B136841" t="s">
        <v>95</v>
      </c>
      <c r="C136841" t="s">
        <v>130345</v>
      </c>
      <c r="D136841">
        <v>0</v>
      </c>
    </row>
    <row r="136842" spans="1:4" x14ac:dyDescent="0.45">
      <c r="A136842" t="s">
        <v>127427</v>
      </c>
      <c r="B136842" t="s">
        <v>95</v>
      </c>
      <c r="C136842" t="s">
        <v>130346</v>
      </c>
      <c r="D136842">
        <v>0</v>
      </c>
    </row>
    <row r="136843" spans="1:4" x14ac:dyDescent="0.45">
      <c r="A136843" t="s">
        <v>127427</v>
      </c>
      <c r="B136843" t="s">
        <v>95</v>
      </c>
      <c r="C136843" t="s">
        <v>128757</v>
      </c>
      <c r="D136843">
        <v>0</v>
      </c>
    </row>
    <row r="136844" spans="1:4" x14ac:dyDescent="0.45">
      <c r="A136844" t="s">
        <v>127427</v>
      </c>
      <c r="B136844" t="s">
        <v>95</v>
      </c>
      <c r="C136844" t="s">
        <v>130347</v>
      </c>
      <c r="D136844">
        <v>0</v>
      </c>
    </row>
    <row r="136845" spans="1:4" x14ac:dyDescent="0.45">
      <c r="A136845" t="s">
        <v>127427</v>
      </c>
      <c r="B136845" t="s">
        <v>95</v>
      </c>
      <c r="C136845" t="s">
        <v>130348</v>
      </c>
      <c r="D136845">
        <v>0</v>
      </c>
    </row>
    <row r="136846" spans="1:4" x14ac:dyDescent="0.45">
      <c r="A136846" t="s">
        <v>127427</v>
      </c>
      <c r="B136846" t="s">
        <v>95</v>
      </c>
      <c r="C136846" t="s">
        <v>130349</v>
      </c>
      <c r="D136846">
        <v>0</v>
      </c>
    </row>
    <row r="136847" spans="1:4" x14ac:dyDescent="0.45">
      <c r="A136847" t="s">
        <v>127427</v>
      </c>
      <c r="B136847" t="s">
        <v>95</v>
      </c>
      <c r="C136847" t="s">
        <v>130350</v>
      </c>
      <c r="D136847">
        <v>0</v>
      </c>
    </row>
    <row r="136848" spans="1:4" x14ac:dyDescent="0.45">
      <c r="A136848" t="s">
        <v>127427</v>
      </c>
      <c r="B136848" t="s">
        <v>95</v>
      </c>
      <c r="C136848" t="s">
        <v>130351</v>
      </c>
      <c r="D136848">
        <v>0</v>
      </c>
    </row>
    <row r="136849" spans="1:4" x14ac:dyDescent="0.45">
      <c r="A136849" t="s">
        <v>127427</v>
      </c>
      <c r="B136849" t="s">
        <v>95</v>
      </c>
      <c r="C136849" t="s">
        <v>130352</v>
      </c>
      <c r="D136849">
        <v>0</v>
      </c>
    </row>
    <row r="136850" spans="1:4" x14ac:dyDescent="0.45">
      <c r="A136850" t="s">
        <v>127427</v>
      </c>
      <c r="B136850" t="s">
        <v>95</v>
      </c>
      <c r="C136850" t="s">
        <v>128765</v>
      </c>
      <c r="D136850">
        <v>0</v>
      </c>
    </row>
    <row r="136851" spans="1:4" x14ac:dyDescent="0.45">
      <c r="A136851" t="s">
        <v>127427</v>
      </c>
      <c r="B136851" t="s">
        <v>95</v>
      </c>
      <c r="C136851" t="s">
        <v>130353</v>
      </c>
      <c r="D136851">
        <v>0</v>
      </c>
    </row>
    <row r="136852" spans="1:4" x14ac:dyDescent="0.45">
      <c r="A136852" t="s">
        <v>127427</v>
      </c>
      <c r="B136852" t="s">
        <v>95</v>
      </c>
      <c r="C136852" t="s">
        <v>130354</v>
      </c>
      <c r="D136852">
        <v>0</v>
      </c>
    </row>
    <row r="136853" spans="1:4" x14ac:dyDescent="0.45">
      <c r="A136853" t="s">
        <v>127427</v>
      </c>
      <c r="B136853" t="s">
        <v>95</v>
      </c>
      <c r="C136853" t="s">
        <v>130355</v>
      </c>
      <c r="D136853">
        <v>0</v>
      </c>
    </row>
    <row r="136854" spans="1:4" x14ac:dyDescent="0.45">
      <c r="A136854" t="s">
        <v>127427</v>
      </c>
      <c r="B136854" t="s">
        <v>95</v>
      </c>
      <c r="C136854" t="s">
        <v>130356</v>
      </c>
      <c r="D136854">
        <v>0</v>
      </c>
    </row>
    <row r="136855" spans="1:4" x14ac:dyDescent="0.45">
      <c r="A136855" t="s">
        <v>127427</v>
      </c>
      <c r="B136855" t="s">
        <v>95</v>
      </c>
      <c r="C136855" t="s">
        <v>130357</v>
      </c>
      <c r="D136855">
        <v>0</v>
      </c>
    </row>
    <row r="136856" spans="1:4" x14ac:dyDescent="0.45">
      <c r="A136856" t="s">
        <v>127427</v>
      </c>
      <c r="B136856" t="s">
        <v>95</v>
      </c>
      <c r="C136856" t="s">
        <v>130358</v>
      </c>
      <c r="D136856">
        <v>0</v>
      </c>
    </row>
    <row r="136857" spans="1:4" x14ac:dyDescent="0.45">
      <c r="A136857" t="s">
        <v>127427</v>
      </c>
      <c r="B136857" t="s">
        <v>95</v>
      </c>
      <c r="C136857" t="s">
        <v>128773</v>
      </c>
      <c r="D136857">
        <v>0</v>
      </c>
    </row>
    <row r="136858" spans="1:4" x14ac:dyDescent="0.45">
      <c r="A136858" t="s">
        <v>127427</v>
      </c>
      <c r="B136858" t="s">
        <v>95</v>
      </c>
      <c r="C136858" t="s">
        <v>130359</v>
      </c>
      <c r="D136858">
        <v>0</v>
      </c>
    </row>
    <row r="136859" spans="1:4" x14ac:dyDescent="0.45">
      <c r="A136859" t="s">
        <v>127427</v>
      </c>
      <c r="B136859" t="s">
        <v>95</v>
      </c>
      <c r="C136859" t="s">
        <v>130360</v>
      </c>
      <c r="D136859">
        <v>0</v>
      </c>
    </row>
    <row r="136860" spans="1:4" x14ac:dyDescent="0.45">
      <c r="A136860" t="s">
        <v>127427</v>
      </c>
      <c r="B136860" t="s">
        <v>95</v>
      </c>
      <c r="C136860" t="s">
        <v>130361</v>
      </c>
      <c r="D136860">
        <v>0</v>
      </c>
    </row>
    <row r="136861" spans="1:4" x14ac:dyDescent="0.45">
      <c r="A136861" t="s">
        <v>127427</v>
      </c>
      <c r="B136861" t="s">
        <v>95</v>
      </c>
      <c r="C136861" t="s">
        <v>130362</v>
      </c>
      <c r="D136861">
        <v>0</v>
      </c>
    </row>
    <row r="136862" spans="1:4" x14ac:dyDescent="0.45">
      <c r="A136862" t="s">
        <v>127427</v>
      </c>
      <c r="B136862" t="s">
        <v>95</v>
      </c>
      <c r="C136862" t="s">
        <v>130363</v>
      </c>
      <c r="D136862">
        <v>0</v>
      </c>
    </row>
    <row r="136863" spans="1:4" x14ac:dyDescent="0.45">
      <c r="A136863" t="s">
        <v>127427</v>
      </c>
      <c r="B136863" t="s">
        <v>95</v>
      </c>
      <c r="C136863" t="s">
        <v>130364</v>
      </c>
      <c r="D136863">
        <v>0</v>
      </c>
    </row>
    <row r="136864" spans="1:4" x14ac:dyDescent="0.45">
      <c r="A136864" t="s">
        <v>127427</v>
      </c>
      <c r="B136864" t="s">
        <v>95</v>
      </c>
      <c r="C136864" t="s">
        <v>128781</v>
      </c>
      <c r="D136864">
        <v>0</v>
      </c>
    </row>
    <row r="136865" spans="1:4" x14ac:dyDescent="0.45">
      <c r="A136865" t="s">
        <v>127427</v>
      </c>
      <c r="B136865" t="s">
        <v>95</v>
      </c>
      <c r="C136865" t="s">
        <v>130365</v>
      </c>
      <c r="D136865">
        <v>0</v>
      </c>
    </row>
    <row r="136866" spans="1:4" x14ac:dyDescent="0.45">
      <c r="A136866" t="s">
        <v>127427</v>
      </c>
      <c r="B136866" t="s">
        <v>95</v>
      </c>
      <c r="C136866" t="s">
        <v>130366</v>
      </c>
      <c r="D136866">
        <v>0</v>
      </c>
    </row>
    <row r="136867" spans="1:4" x14ac:dyDescent="0.45">
      <c r="A136867" t="s">
        <v>127427</v>
      </c>
      <c r="B136867" t="s">
        <v>95</v>
      </c>
      <c r="C136867" t="s">
        <v>130367</v>
      </c>
      <c r="D136867">
        <v>0</v>
      </c>
    </row>
    <row r="136868" spans="1:4" x14ac:dyDescent="0.45">
      <c r="A136868" t="s">
        <v>127427</v>
      </c>
      <c r="B136868" t="s">
        <v>95</v>
      </c>
      <c r="C136868" t="s">
        <v>130368</v>
      </c>
      <c r="D136868">
        <v>0</v>
      </c>
    </row>
    <row r="136869" spans="1:4" x14ac:dyDescent="0.45">
      <c r="A136869" t="s">
        <v>127427</v>
      </c>
      <c r="B136869" t="s">
        <v>95</v>
      </c>
      <c r="C136869" t="s">
        <v>130369</v>
      </c>
      <c r="D136869">
        <v>0</v>
      </c>
    </row>
    <row r="136870" spans="1:4" x14ac:dyDescent="0.45">
      <c r="A136870" t="s">
        <v>127427</v>
      </c>
      <c r="B136870" t="s">
        <v>95</v>
      </c>
      <c r="C136870" t="s">
        <v>130370</v>
      </c>
      <c r="D136870">
        <v>0</v>
      </c>
    </row>
    <row r="136871" spans="1:4" x14ac:dyDescent="0.45">
      <c r="A136871" t="s">
        <v>127427</v>
      </c>
      <c r="B136871" t="s">
        <v>95</v>
      </c>
      <c r="C136871" t="s">
        <v>128789</v>
      </c>
      <c r="D136871">
        <v>0</v>
      </c>
    </row>
    <row r="136872" spans="1:4" x14ac:dyDescent="0.45">
      <c r="A136872" t="s">
        <v>127427</v>
      </c>
      <c r="B136872" t="s">
        <v>95</v>
      </c>
      <c r="C136872" t="s">
        <v>130371</v>
      </c>
      <c r="D136872">
        <v>0</v>
      </c>
    </row>
    <row r="136873" spans="1:4" x14ac:dyDescent="0.45">
      <c r="A136873" t="s">
        <v>127427</v>
      </c>
      <c r="B136873" t="s">
        <v>95</v>
      </c>
      <c r="C136873" t="s">
        <v>130372</v>
      </c>
      <c r="D136873">
        <v>0</v>
      </c>
    </row>
    <row r="136874" spans="1:4" x14ac:dyDescent="0.45">
      <c r="A136874" t="s">
        <v>127427</v>
      </c>
      <c r="B136874" t="s">
        <v>95</v>
      </c>
      <c r="C136874" t="s">
        <v>130373</v>
      </c>
      <c r="D136874">
        <v>0</v>
      </c>
    </row>
    <row r="136875" spans="1:4" x14ac:dyDescent="0.45">
      <c r="A136875" t="s">
        <v>127427</v>
      </c>
      <c r="B136875" t="s">
        <v>95</v>
      </c>
      <c r="C136875" t="s">
        <v>130374</v>
      </c>
      <c r="D136875">
        <v>0</v>
      </c>
    </row>
    <row r="136876" spans="1:4" x14ac:dyDescent="0.45">
      <c r="A136876" t="s">
        <v>127427</v>
      </c>
      <c r="B136876" t="s">
        <v>95</v>
      </c>
      <c r="C136876" t="s">
        <v>130375</v>
      </c>
      <c r="D136876">
        <v>0</v>
      </c>
    </row>
    <row r="136877" spans="1:4" x14ac:dyDescent="0.45">
      <c r="A136877" t="s">
        <v>127427</v>
      </c>
      <c r="B136877" t="s">
        <v>95</v>
      </c>
      <c r="C136877" t="s">
        <v>130376</v>
      </c>
      <c r="D136877">
        <v>0</v>
      </c>
    </row>
    <row r="136878" spans="1:4" x14ac:dyDescent="0.45">
      <c r="A136878" t="s">
        <v>127427</v>
      </c>
      <c r="B136878" t="s">
        <v>95</v>
      </c>
      <c r="C136878" t="s">
        <v>128797</v>
      </c>
      <c r="D136878">
        <v>0</v>
      </c>
    </row>
    <row r="136879" spans="1:4" x14ac:dyDescent="0.45">
      <c r="A136879" t="s">
        <v>127427</v>
      </c>
      <c r="B136879" t="s">
        <v>95</v>
      </c>
      <c r="C136879" t="s">
        <v>130377</v>
      </c>
      <c r="D136879">
        <v>0</v>
      </c>
    </row>
    <row r="136880" spans="1:4" x14ac:dyDescent="0.45">
      <c r="A136880" t="s">
        <v>127427</v>
      </c>
      <c r="B136880" t="s">
        <v>95</v>
      </c>
      <c r="C136880" t="s">
        <v>130378</v>
      </c>
      <c r="D136880">
        <v>0</v>
      </c>
    </row>
    <row r="136881" spans="1:4" x14ac:dyDescent="0.45">
      <c r="A136881" t="s">
        <v>127427</v>
      </c>
      <c r="B136881" t="s">
        <v>95</v>
      </c>
      <c r="C136881" t="s">
        <v>130379</v>
      </c>
      <c r="D136881">
        <v>0</v>
      </c>
    </row>
    <row r="136882" spans="1:4" x14ac:dyDescent="0.45">
      <c r="A136882" t="s">
        <v>127427</v>
      </c>
      <c r="B136882" t="s">
        <v>95</v>
      </c>
      <c r="C136882" t="s">
        <v>130380</v>
      </c>
      <c r="D136882">
        <v>0</v>
      </c>
    </row>
    <row r="136883" spans="1:4" x14ac:dyDescent="0.45">
      <c r="A136883" t="s">
        <v>127427</v>
      </c>
      <c r="B136883" t="s">
        <v>95</v>
      </c>
      <c r="C136883" t="s">
        <v>130381</v>
      </c>
      <c r="D136883">
        <v>0</v>
      </c>
    </row>
    <row r="136884" spans="1:4" x14ac:dyDescent="0.45">
      <c r="A136884" t="s">
        <v>127427</v>
      </c>
      <c r="B136884" t="s">
        <v>95</v>
      </c>
      <c r="C136884" t="s">
        <v>130382</v>
      </c>
      <c r="D136884">
        <v>0</v>
      </c>
    </row>
    <row r="136885" spans="1:4" x14ac:dyDescent="0.45">
      <c r="A136885" t="s">
        <v>127427</v>
      </c>
      <c r="B136885" t="s">
        <v>95</v>
      </c>
      <c r="C136885" t="s">
        <v>128805</v>
      </c>
      <c r="D136885">
        <v>0</v>
      </c>
    </row>
    <row r="136886" spans="1:4" x14ac:dyDescent="0.45">
      <c r="A136886" t="s">
        <v>127427</v>
      </c>
      <c r="B136886" t="s">
        <v>95</v>
      </c>
      <c r="C136886" t="s">
        <v>130383</v>
      </c>
      <c r="D136886">
        <v>0</v>
      </c>
    </row>
    <row r="136887" spans="1:4" x14ac:dyDescent="0.45">
      <c r="A136887" t="s">
        <v>127427</v>
      </c>
      <c r="B136887" t="s">
        <v>95</v>
      </c>
      <c r="C136887" t="s">
        <v>130384</v>
      </c>
      <c r="D136887">
        <v>0</v>
      </c>
    </row>
    <row r="136888" spans="1:4" x14ac:dyDescent="0.45">
      <c r="A136888" t="s">
        <v>127427</v>
      </c>
      <c r="B136888" t="s">
        <v>95</v>
      </c>
      <c r="C136888" t="s">
        <v>130385</v>
      </c>
      <c r="D136888">
        <v>0</v>
      </c>
    </row>
    <row r="136889" spans="1:4" x14ac:dyDescent="0.45">
      <c r="A136889" t="s">
        <v>127427</v>
      </c>
      <c r="B136889" t="s">
        <v>95</v>
      </c>
      <c r="C136889" t="s">
        <v>130386</v>
      </c>
      <c r="D136889">
        <v>0</v>
      </c>
    </row>
    <row r="136890" spans="1:4" x14ac:dyDescent="0.45">
      <c r="A136890" t="s">
        <v>127427</v>
      </c>
      <c r="B136890" t="s">
        <v>95</v>
      </c>
      <c r="C136890" t="s">
        <v>130387</v>
      </c>
      <c r="D136890">
        <v>0</v>
      </c>
    </row>
    <row r="136891" spans="1:4" x14ac:dyDescent="0.45">
      <c r="A136891" t="s">
        <v>127427</v>
      </c>
      <c r="B136891" t="s">
        <v>95</v>
      </c>
      <c r="C136891" t="s">
        <v>130388</v>
      </c>
      <c r="D136891">
        <v>0</v>
      </c>
    </row>
    <row r="136892" spans="1:4" x14ac:dyDescent="0.45">
      <c r="A136892" t="s">
        <v>127427</v>
      </c>
      <c r="B136892" t="s">
        <v>95</v>
      </c>
      <c r="C136892" t="s">
        <v>128813</v>
      </c>
      <c r="D136892">
        <v>0</v>
      </c>
    </row>
    <row r="136893" spans="1:4" x14ac:dyDescent="0.45">
      <c r="A136893" t="s">
        <v>127427</v>
      </c>
      <c r="B136893" t="s">
        <v>95</v>
      </c>
      <c r="C136893" t="s">
        <v>130389</v>
      </c>
      <c r="D136893">
        <v>0</v>
      </c>
    </row>
    <row r="136894" spans="1:4" x14ac:dyDescent="0.45">
      <c r="A136894" t="s">
        <v>127427</v>
      </c>
      <c r="B136894" t="s">
        <v>95</v>
      </c>
      <c r="C136894" t="s">
        <v>130390</v>
      </c>
      <c r="D136894">
        <v>0</v>
      </c>
    </row>
    <row r="136895" spans="1:4" x14ac:dyDescent="0.45">
      <c r="A136895" t="s">
        <v>127427</v>
      </c>
      <c r="B136895" t="s">
        <v>95</v>
      </c>
      <c r="C136895" t="s">
        <v>130391</v>
      </c>
      <c r="D136895">
        <v>0</v>
      </c>
    </row>
    <row r="136896" spans="1:4" x14ac:dyDescent="0.45">
      <c r="A136896" t="s">
        <v>127427</v>
      </c>
      <c r="B136896" t="s">
        <v>95</v>
      </c>
      <c r="C136896" t="s">
        <v>130392</v>
      </c>
      <c r="D136896">
        <v>0</v>
      </c>
    </row>
    <row r="136897" spans="1:4" x14ac:dyDescent="0.45">
      <c r="A136897" t="s">
        <v>127427</v>
      </c>
      <c r="B136897" t="s">
        <v>95</v>
      </c>
      <c r="C136897" t="s">
        <v>130393</v>
      </c>
      <c r="D136897">
        <v>0</v>
      </c>
    </row>
    <row r="136898" spans="1:4" x14ac:dyDescent="0.45">
      <c r="A136898" t="s">
        <v>127427</v>
      </c>
      <c r="B136898" t="s">
        <v>95</v>
      </c>
      <c r="C136898" t="s">
        <v>130394</v>
      </c>
      <c r="D136898">
        <v>0</v>
      </c>
    </row>
    <row r="136899" spans="1:4" x14ac:dyDescent="0.45">
      <c r="A136899" t="s">
        <v>127427</v>
      </c>
      <c r="B136899" t="s">
        <v>95</v>
      </c>
      <c r="C136899" t="s">
        <v>128821</v>
      </c>
      <c r="D136899">
        <v>0</v>
      </c>
    </row>
    <row r="136900" spans="1:4" x14ac:dyDescent="0.45">
      <c r="A136900" t="s">
        <v>127427</v>
      </c>
      <c r="B136900" t="s">
        <v>95</v>
      </c>
      <c r="C136900" t="s">
        <v>130395</v>
      </c>
      <c r="D136900">
        <v>0</v>
      </c>
    </row>
    <row r="136901" spans="1:4" x14ac:dyDescent="0.45">
      <c r="A136901" t="s">
        <v>127427</v>
      </c>
      <c r="B136901" t="s">
        <v>95</v>
      </c>
      <c r="C136901" t="s">
        <v>130396</v>
      </c>
      <c r="D136901">
        <v>0</v>
      </c>
    </row>
    <row r="136902" spans="1:4" x14ac:dyDescent="0.45">
      <c r="A136902" t="s">
        <v>127427</v>
      </c>
      <c r="B136902" t="s">
        <v>95</v>
      </c>
      <c r="C136902" t="s">
        <v>130397</v>
      </c>
      <c r="D136902">
        <v>0</v>
      </c>
    </row>
    <row r="136903" spans="1:4" x14ac:dyDescent="0.45">
      <c r="A136903" t="s">
        <v>127427</v>
      </c>
      <c r="B136903" t="s">
        <v>95</v>
      </c>
      <c r="C136903" t="s">
        <v>130398</v>
      </c>
      <c r="D136903">
        <v>0</v>
      </c>
    </row>
    <row r="136904" spans="1:4" x14ac:dyDescent="0.45">
      <c r="A136904" t="s">
        <v>127427</v>
      </c>
      <c r="B136904" t="s">
        <v>95</v>
      </c>
      <c r="C136904" t="s">
        <v>130399</v>
      </c>
      <c r="D136904">
        <v>0</v>
      </c>
    </row>
    <row r="136905" spans="1:4" x14ac:dyDescent="0.45">
      <c r="A136905" t="s">
        <v>127427</v>
      </c>
      <c r="B136905" t="s">
        <v>95</v>
      </c>
      <c r="C136905" t="s">
        <v>130400</v>
      </c>
      <c r="D136905">
        <v>0</v>
      </c>
    </row>
    <row r="136906" spans="1:4" x14ac:dyDescent="0.45">
      <c r="A136906" t="s">
        <v>127427</v>
      </c>
      <c r="B136906" t="s">
        <v>95</v>
      </c>
      <c r="C136906" t="s">
        <v>128829</v>
      </c>
      <c r="D136906">
        <v>0</v>
      </c>
    </row>
    <row r="136907" spans="1:4" x14ac:dyDescent="0.45">
      <c r="A136907" t="s">
        <v>127427</v>
      </c>
      <c r="B136907" t="s">
        <v>95</v>
      </c>
      <c r="C136907" t="s">
        <v>130401</v>
      </c>
      <c r="D136907">
        <v>0</v>
      </c>
    </row>
    <row r="136908" spans="1:4" x14ac:dyDescent="0.45">
      <c r="A136908" t="s">
        <v>127427</v>
      </c>
      <c r="B136908" t="s">
        <v>95</v>
      </c>
      <c r="C136908" t="s">
        <v>130402</v>
      </c>
      <c r="D136908">
        <v>0</v>
      </c>
    </row>
    <row r="136909" spans="1:4" x14ac:dyDescent="0.45">
      <c r="A136909" t="s">
        <v>127427</v>
      </c>
      <c r="B136909" t="s">
        <v>95</v>
      </c>
      <c r="C136909" t="s">
        <v>130403</v>
      </c>
      <c r="D136909">
        <v>0</v>
      </c>
    </row>
    <row r="136910" spans="1:4" x14ac:dyDescent="0.45">
      <c r="A136910" t="s">
        <v>127427</v>
      </c>
      <c r="B136910" t="s">
        <v>95</v>
      </c>
      <c r="C136910" t="s">
        <v>130404</v>
      </c>
      <c r="D136910">
        <v>0</v>
      </c>
    </row>
    <row r="136911" spans="1:4" x14ac:dyDescent="0.45">
      <c r="A136911" t="s">
        <v>127427</v>
      </c>
      <c r="B136911" t="s">
        <v>95</v>
      </c>
      <c r="C136911" t="s">
        <v>130405</v>
      </c>
      <c r="D136911">
        <v>0</v>
      </c>
    </row>
    <row r="136912" spans="1:4" x14ac:dyDescent="0.45">
      <c r="A136912" t="s">
        <v>127427</v>
      </c>
      <c r="B136912" t="s">
        <v>95</v>
      </c>
      <c r="C136912" t="s">
        <v>130406</v>
      </c>
      <c r="D136912">
        <v>0</v>
      </c>
    </row>
    <row r="136913" spans="1:4" x14ac:dyDescent="0.45">
      <c r="A136913" t="s">
        <v>127427</v>
      </c>
      <c r="B136913" t="s">
        <v>95</v>
      </c>
      <c r="C136913" t="s">
        <v>128837</v>
      </c>
      <c r="D136913">
        <v>0</v>
      </c>
    </row>
    <row r="136914" spans="1:4" x14ac:dyDescent="0.45">
      <c r="A136914" t="s">
        <v>127427</v>
      </c>
      <c r="B136914" t="s">
        <v>95</v>
      </c>
      <c r="C136914" t="s">
        <v>130407</v>
      </c>
      <c r="D136914">
        <v>0</v>
      </c>
    </row>
    <row r="136915" spans="1:4" x14ac:dyDescent="0.45">
      <c r="A136915" t="s">
        <v>127427</v>
      </c>
      <c r="B136915" t="s">
        <v>95</v>
      </c>
      <c r="C136915" t="s">
        <v>130408</v>
      </c>
      <c r="D136915">
        <v>0</v>
      </c>
    </row>
    <row r="136916" spans="1:4" x14ac:dyDescent="0.45">
      <c r="A136916" t="s">
        <v>127427</v>
      </c>
      <c r="B136916" t="s">
        <v>95</v>
      </c>
      <c r="C136916" t="s">
        <v>130409</v>
      </c>
      <c r="D136916">
        <v>0</v>
      </c>
    </row>
    <row r="136917" spans="1:4" x14ac:dyDescent="0.45">
      <c r="A136917" t="s">
        <v>127427</v>
      </c>
      <c r="B136917" t="s">
        <v>95</v>
      </c>
      <c r="C136917" t="s">
        <v>130410</v>
      </c>
      <c r="D136917">
        <v>0</v>
      </c>
    </row>
    <row r="136918" spans="1:4" x14ac:dyDescent="0.45">
      <c r="A136918" t="s">
        <v>127427</v>
      </c>
      <c r="B136918" t="s">
        <v>95</v>
      </c>
      <c r="C136918" t="s">
        <v>130411</v>
      </c>
      <c r="D136918">
        <v>0</v>
      </c>
    </row>
    <row r="136919" spans="1:4" x14ac:dyDescent="0.45">
      <c r="A136919" t="s">
        <v>127427</v>
      </c>
      <c r="B136919" t="s">
        <v>95</v>
      </c>
      <c r="C136919" t="s">
        <v>130412</v>
      </c>
      <c r="D136919">
        <v>0</v>
      </c>
    </row>
    <row r="136920" spans="1:4" x14ac:dyDescent="0.45">
      <c r="A136920" t="s">
        <v>127427</v>
      </c>
      <c r="B136920" t="s">
        <v>95</v>
      </c>
      <c r="C136920" t="s">
        <v>128845</v>
      </c>
      <c r="D136920">
        <v>0</v>
      </c>
    </row>
    <row r="136921" spans="1:4" x14ac:dyDescent="0.45">
      <c r="A136921" t="s">
        <v>127427</v>
      </c>
      <c r="B136921" t="s">
        <v>95</v>
      </c>
      <c r="C136921" t="s">
        <v>130413</v>
      </c>
      <c r="D136921">
        <v>0</v>
      </c>
    </row>
    <row r="136922" spans="1:4" x14ac:dyDescent="0.45">
      <c r="A136922" t="s">
        <v>127427</v>
      </c>
      <c r="B136922" t="s">
        <v>95</v>
      </c>
      <c r="C136922" t="s">
        <v>130414</v>
      </c>
      <c r="D136922">
        <v>0</v>
      </c>
    </row>
    <row r="136923" spans="1:4" x14ac:dyDescent="0.45">
      <c r="A136923" t="s">
        <v>127427</v>
      </c>
      <c r="B136923" t="s">
        <v>95</v>
      </c>
      <c r="C136923" t="s">
        <v>130415</v>
      </c>
      <c r="D136923">
        <v>0</v>
      </c>
    </row>
    <row r="136924" spans="1:4" x14ac:dyDescent="0.45">
      <c r="A136924" t="s">
        <v>127427</v>
      </c>
      <c r="B136924" t="s">
        <v>95</v>
      </c>
      <c r="C136924" t="s">
        <v>130416</v>
      </c>
      <c r="D136924">
        <v>0</v>
      </c>
    </row>
    <row r="136925" spans="1:4" x14ac:dyDescent="0.45">
      <c r="A136925" t="s">
        <v>127427</v>
      </c>
      <c r="B136925" t="s">
        <v>95</v>
      </c>
      <c r="C136925" t="s">
        <v>130417</v>
      </c>
      <c r="D136925">
        <v>0</v>
      </c>
    </row>
    <row r="136926" spans="1:4" x14ac:dyDescent="0.45">
      <c r="A136926" t="s">
        <v>127427</v>
      </c>
      <c r="B136926" t="s">
        <v>95</v>
      </c>
      <c r="C136926" t="s">
        <v>130418</v>
      </c>
      <c r="D136926">
        <v>0</v>
      </c>
    </row>
    <row r="136927" spans="1:4" x14ac:dyDescent="0.45">
      <c r="A136927" t="s">
        <v>127427</v>
      </c>
      <c r="B136927" t="s">
        <v>95</v>
      </c>
      <c r="C136927" t="s">
        <v>128853</v>
      </c>
      <c r="D136927">
        <v>0</v>
      </c>
    </row>
    <row r="136928" spans="1:4" x14ac:dyDescent="0.45">
      <c r="A136928" t="s">
        <v>127427</v>
      </c>
      <c r="B136928" t="s">
        <v>95</v>
      </c>
      <c r="C136928" t="s">
        <v>130419</v>
      </c>
      <c r="D136928">
        <v>0</v>
      </c>
    </row>
    <row r="136929" spans="1:4" x14ac:dyDescent="0.45">
      <c r="A136929" t="s">
        <v>127427</v>
      </c>
      <c r="B136929" t="s">
        <v>95</v>
      </c>
      <c r="C136929" t="s">
        <v>130420</v>
      </c>
      <c r="D136929">
        <v>0</v>
      </c>
    </row>
    <row r="136930" spans="1:4" x14ac:dyDescent="0.45">
      <c r="A136930" t="s">
        <v>127427</v>
      </c>
      <c r="B136930" t="s">
        <v>95</v>
      </c>
      <c r="C136930" t="s">
        <v>130421</v>
      </c>
      <c r="D136930">
        <v>0</v>
      </c>
    </row>
    <row r="136931" spans="1:4" x14ac:dyDescent="0.45">
      <c r="A136931" t="s">
        <v>127427</v>
      </c>
      <c r="B136931" t="s">
        <v>95</v>
      </c>
      <c r="C136931" t="s">
        <v>130422</v>
      </c>
      <c r="D136931">
        <v>295.08071812188223</v>
      </c>
    </row>
    <row r="136932" spans="1:4" x14ac:dyDescent="0.45">
      <c r="A136932" t="s">
        <v>127427</v>
      </c>
      <c r="B136932" t="s">
        <v>95</v>
      </c>
      <c r="C136932" t="s">
        <v>130423</v>
      </c>
      <c r="D136932">
        <v>0</v>
      </c>
    </row>
    <row r="136933" spans="1:4" x14ac:dyDescent="0.45">
      <c r="A136933" t="s">
        <v>127427</v>
      </c>
      <c r="B136933" t="s">
        <v>95</v>
      </c>
      <c r="C136933" t="s">
        <v>130424</v>
      </c>
      <c r="D136933">
        <v>0</v>
      </c>
    </row>
    <row r="136934" spans="1:4" x14ac:dyDescent="0.45">
      <c r="A136934" t="s">
        <v>127427</v>
      </c>
      <c r="B136934" t="s">
        <v>95</v>
      </c>
      <c r="C136934" t="s">
        <v>128861</v>
      </c>
      <c r="D136934">
        <v>0</v>
      </c>
    </row>
    <row r="136935" spans="1:4" x14ac:dyDescent="0.45">
      <c r="A136935" t="s">
        <v>127427</v>
      </c>
      <c r="B136935" t="s">
        <v>95</v>
      </c>
      <c r="C136935" t="s">
        <v>130425</v>
      </c>
      <c r="D136935">
        <v>0</v>
      </c>
    </row>
    <row r="136936" spans="1:4" x14ac:dyDescent="0.45">
      <c r="A136936" t="s">
        <v>127427</v>
      </c>
      <c r="B136936" t="s">
        <v>95</v>
      </c>
      <c r="C136936" t="s">
        <v>130426</v>
      </c>
      <c r="D136936">
        <v>0</v>
      </c>
    </row>
    <row r="136937" spans="1:4" x14ac:dyDescent="0.45">
      <c r="A136937" t="s">
        <v>127427</v>
      </c>
      <c r="B136937" t="s">
        <v>95</v>
      </c>
      <c r="C136937" t="s">
        <v>130427</v>
      </c>
      <c r="D136937">
        <v>0</v>
      </c>
    </row>
    <row r="136938" spans="1:4" x14ac:dyDescent="0.45">
      <c r="A136938" t="s">
        <v>127427</v>
      </c>
      <c r="B136938" t="s">
        <v>95</v>
      </c>
      <c r="C136938" t="s">
        <v>130428</v>
      </c>
      <c r="D136938">
        <v>0</v>
      </c>
    </row>
    <row r="136939" spans="1:4" x14ac:dyDescent="0.45">
      <c r="A136939" t="s">
        <v>127427</v>
      </c>
      <c r="B136939" t="s">
        <v>95</v>
      </c>
      <c r="C136939" t="s">
        <v>130429</v>
      </c>
      <c r="D136939">
        <v>0</v>
      </c>
    </row>
    <row r="136940" spans="1:4" x14ac:dyDescent="0.45">
      <c r="A136940" t="s">
        <v>127427</v>
      </c>
      <c r="B136940" t="s">
        <v>95</v>
      </c>
      <c r="C136940" t="s">
        <v>130430</v>
      </c>
      <c r="D136940">
        <v>0</v>
      </c>
    </row>
    <row r="136941" spans="1:4" x14ac:dyDescent="0.45">
      <c r="A136941" t="s">
        <v>127427</v>
      </c>
      <c r="B136941" t="s">
        <v>95</v>
      </c>
      <c r="C136941" t="s">
        <v>128869</v>
      </c>
      <c r="D136941">
        <v>0</v>
      </c>
    </row>
    <row r="136942" spans="1:4" x14ac:dyDescent="0.45">
      <c r="A136942" t="s">
        <v>127427</v>
      </c>
      <c r="B136942" t="s">
        <v>95</v>
      </c>
      <c r="C136942" t="s">
        <v>130431</v>
      </c>
      <c r="D136942">
        <v>0</v>
      </c>
    </row>
    <row r="136943" spans="1:4" x14ac:dyDescent="0.45">
      <c r="A136943" t="s">
        <v>127427</v>
      </c>
      <c r="B136943" t="s">
        <v>95</v>
      </c>
      <c r="C136943" t="s">
        <v>130432</v>
      </c>
      <c r="D136943">
        <v>0</v>
      </c>
    </row>
    <row r="136944" spans="1:4" x14ac:dyDescent="0.45">
      <c r="A136944" t="s">
        <v>127427</v>
      </c>
      <c r="B136944" t="s">
        <v>95</v>
      </c>
      <c r="C136944" t="s">
        <v>130433</v>
      </c>
      <c r="D136944">
        <v>0</v>
      </c>
    </row>
    <row r="136945" spans="1:4" x14ac:dyDescent="0.45">
      <c r="A136945" t="s">
        <v>127427</v>
      </c>
      <c r="B136945" t="s">
        <v>95</v>
      </c>
      <c r="C136945" t="s">
        <v>130434</v>
      </c>
      <c r="D136945">
        <v>0</v>
      </c>
    </row>
    <row r="136946" spans="1:4" x14ac:dyDescent="0.45">
      <c r="A136946" t="s">
        <v>127427</v>
      </c>
      <c r="B136946" t="s">
        <v>95</v>
      </c>
      <c r="C136946" t="s">
        <v>130435</v>
      </c>
      <c r="D136946">
        <v>0</v>
      </c>
    </row>
    <row r="136947" spans="1:4" x14ac:dyDescent="0.45">
      <c r="A136947" t="s">
        <v>127427</v>
      </c>
      <c r="B136947" t="s">
        <v>95</v>
      </c>
      <c r="C136947" t="s">
        <v>130436</v>
      </c>
      <c r="D136947">
        <v>0</v>
      </c>
    </row>
    <row r="136948" spans="1:4" x14ac:dyDescent="0.45">
      <c r="A136948" t="s">
        <v>127427</v>
      </c>
      <c r="B136948" t="s">
        <v>95</v>
      </c>
      <c r="C136948" t="s">
        <v>128877</v>
      </c>
      <c r="D136948">
        <v>0</v>
      </c>
    </row>
    <row r="136949" spans="1:4" x14ac:dyDescent="0.45">
      <c r="A136949" t="s">
        <v>127427</v>
      </c>
      <c r="B136949" t="s">
        <v>95</v>
      </c>
      <c r="C136949" t="s">
        <v>130437</v>
      </c>
      <c r="D136949">
        <v>0</v>
      </c>
    </row>
    <row r="136950" spans="1:4" x14ac:dyDescent="0.45">
      <c r="A136950" t="s">
        <v>127427</v>
      </c>
      <c r="B136950" t="s">
        <v>95</v>
      </c>
      <c r="C136950" t="s">
        <v>130438</v>
      </c>
      <c r="D136950">
        <v>0</v>
      </c>
    </row>
    <row r="136951" spans="1:4" x14ac:dyDescent="0.45">
      <c r="A136951" t="s">
        <v>127427</v>
      </c>
      <c r="B136951" t="s">
        <v>95</v>
      </c>
      <c r="C136951" t="s">
        <v>130439</v>
      </c>
      <c r="D136951">
        <v>0</v>
      </c>
    </row>
    <row r="136952" spans="1:4" x14ac:dyDescent="0.45">
      <c r="A136952" t="s">
        <v>127427</v>
      </c>
      <c r="B136952" t="s">
        <v>95</v>
      </c>
      <c r="C136952" t="s">
        <v>130440</v>
      </c>
      <c r="D136952">
        <v>0</v>
      </c>
    </row>
    <row r="136953" spans="1:4" x14ac:dyDescent="0.45">
      <c r="A136953" t="s">
        <v>127427</v>
      </c>
      <c r="B136953" t="s">
        <v>95</v>
      </c>
      <c r="C136953" t="s">
        <v>130441</v>
      </c>
      <c r="D136953">
        <v>0</v>
      </c>
    </row>
    <row r="136954" spans="1:4" x14ac:dyDescent="0.45">
      <c r="A136954" t="s">
        <v>127427</v>
      </c>
      <c r="B136954" t="s">
        <v>95</v>
      </c>
      <c r="C136954" t="s">
        <v>130442</v>
      </c>
      <c r="D136954">
        <v>0</v>
      </c>
    </row>
    <row r="136955" spans="1:4" x14ac:dyDescent="0.45">
      <c r="A136955" t="s">
        <v>127427</v>
      </c>
      <c r="B136955" t="s">
        <v>95</v>
      </c>
      <c r="C136955" t="s">
        <v>128885</v>
      </c>
      <c r="D136955">
        <v>0</v>
      </c>
    </row>
    <row r="136956" spans="1:4" x14ac:dyDescent="0.45">
      <c r="A136956" t="s">
        <v>127427</v>
      </c>
      <c r="B136956" t="s">
        <v>95</v>
      </c>
      <c r="C136956" t="s">
        <v>130443</v>
      </c>
      <c r="D136956">
        <v>0</v>
      </c>
    </row>
    <row r="136957" spans="1:4" x14ac:dyDescent="0.45">
      <c r="A136957" t="s">
        <v>127427</v>
      </c>
      <c r="B136957" t="s">
        <v>95</v>
      </c>
      <c r="C136957" t="s">
        <v>130444</v>
      </c>
      <c r="D136957">
        <v>0</v>
      </c>
    </row>
    <row r="136958" spans="1:4" x14ac:dyDescent="0.45">
      <c r="A136958" t="s">
        <v>127427</v>
      </c>
      <c r="B136958" t="s">
        <v>95</v>
      </c>
      <c r="C136958" t="s">
        <v>130445</v>
      </c>
      <c r="D136958">
        <v>0</v>
      </c>
    </row>
    <row r="136959" spans="1:4" x14ac:dyDescent="0.45">
      <c r="A136959" t="s">
        <v>127427</v>
      </c>
      <c r="B136959" t="s">
        <v>95</v>
      </c>
      <c r="C136959" t="s">
        <v>130446</v>
      </c>
      <c r="D136959">
        <v>0</v>
      </c>
    </row>
    <row r="136960" spans="1:4" x14ac:dyDescent="0.45">
      <c r="A136960" t="s">
        <v>127427</v>
      </c>
      <c r="B136960" t="s">
        <v>95</v>
      </c>
      <c r="C136960" t="s">
        <v>130447</v>
      </c>
      <c r="D136960">
        <v>0</v>
      </c>
    </row>
    <row r="136961" spans="1:4" x14ac:dyDescent="0.45">
      <c r="A136961" t="s">
        <v>127427</v>
      </c>
      <c r="B136961" t="s">
        <v>95</v>
      </c>
      <c r="C136961" t="s">
        <v>130448</v>
      </c>
      <c r="D136961">
        <v>0</v>
      </c>
    </row>
    <row r="136962" spans="1:4" x14ac:dyDescent="0.45">
      <c r="A136962" t="s">
        <v>127427</v>
      </c>
      <c r="B136962" t="s">
        <v>95</v>
      </c>
      <c r="C136962" t="s">
        <v>128893</v>
      </c>
      <c r="D136962">
        <v>0</v>
      </c>
    </row>
    <row r="136963" spans="1:4" x14ac:dyDescent="0.45">
      <c r="A136963" t="s">
        <v>127427</v>
      </c>
      <c r="B136963" t="s">
        <v>95</v>
      </c>
      <c r="C136963" t="s">
        <v>130449</v>
      </c>
      <c r="D136963">
        <v>0</v>
      </c>
    </row>
    <row r="136964" spans="1:4" x14ac:dyDescent="0.45">
      <c r="A136964" t="s">
        <v>127427</v>
      </c>
      <c r="B136964" t="s">
        <v>95</v>
      </c>
      <c r="C136964" t="s">
        <v>130450</v>
      </c>
      <c r="D136964">
        <v>0</v>
      </c>
    </row>
    <row r="136965" spans="1:4" x14ac:dyDescent="0.45">
      <c r="A136965" t="s">
        <v>127427</v>
      </c>
      <c r="B136965" t="s">
        <v>95</v>
      </c>
      <c r="C136965" t="s">
        <v>130451</v>
      </c>
      <c r="D136965">
        <v>0</v>
      </c>
    </row>
    <row r="136966" spans="1:4" x14ac:dyDescent="0.45">
      <c r="A136966" t="s">
        <v>127427</v>
      </c>
      <c r="B136966" t="s">
        <v>95</v>
      </c>
      <c r="C136966" t="s">
        <v>130452</v>
      </c>
      <c r="D136966">
        <v>0</v>
      </c>
    </row>
    <row r="136967" spans="1:4" x14ac:dyDescent="0.45">
      <c r="A136967" t="s">
        <v>127427</v>
      </c>
      <c r="B136967" t="s">
        <v>95</v>
      </c>
      <c r="C136967" t="s">
        <v>130453</v>
      </c>
      <c r="D136967">
        <v>0</v>
      </c>
    </row>
    <row r="136968" spans="1:4" x14ac:dyDescent="0.45">
      <c r="A136968" t="s">
        <v>127427</v>
      </c>
      <c r="B136968" t="s">
        <v>95</v>
      </c>
      <c r="C136968" t="s">
        <v>130454</v>
      </c>
      <c r="D136968">
        <v>0</v>
      </c>
    </row>
    <row r="136969" spans="1:4" x14ac:dyDescent="0.45">
      <c r="A136969" t="s">
        <v>127427</v>
      </c>
      <c r="B136969" t="s">
        <v>95</v>
      </c>
      <c r="C136969" t="s">
        <v>128901</v>
      </c>
      <c r="D136969">
        <v>0</v>
      </c>
    </row>
    <row r="136970" spans="1:4" x14ac:dyDescent="0.45">
      <c r="A136970" t="s">
        <v>127427</v>
      </c>
      <c r="B136970" t="s">
        <v>95</v>
      </c>
      <c r="C136970" t="s">
        <v>130455</v>
      </c>
      <c r="D136970">
        <v>0</v>
      </c>
    </row>
    <row r="136971" spans="1:4" x14ac:dyDescent="0.45">
      <c r="A136971" t="s">
        <v>127427</v>
      </c>
      <c r="B136971" t="s">
        <v>95</v>
      </c>
      <c r="C136971" t="s">
        <v>130456</v>
      </c>
      <c r="D136971">
        <v>0</v>
      </c>
    </row>
    <row r="136972" spans="1:4" x14ac:dyDescent="0.45">
      <c r="A136972" t="s">
        <v>127427</v>
      </c>
      <c r="B136972" t="s">
        <v>95</v>
      </c>
      <c r="C136972" t="s">
        <v>130457</v>
      </c>
      <c r="D136972">
        <v>0</v>
      </c>
    </row>
    <row r="136973" spans="1:4" x14ac:dyDescent="0.45">
      <c r="A136973" t="s">
        <v>127427</v>
      </c>
      <c r="B136973" t="s">
        <v>95</v>
      </c>
      <c r="C136973" t="s">
        <v>130458</v>
      </c>
      <c r="D136973">
        <v>0</v>
      </c>
    </row>
    <row r="136974" spans="1:4" x14ac:dyDescent="0.45">
      <c r="A136974" t="s">
        <v>127427</v>
      </c>
      <c r="B136974" t="s">
        <v>95</v>
      </c>
      <c r="C136974" t="s">
        <v>130459</v>
      </c>
      <c r="D136974">
        <v>0</v>
      </c>
    </row>
    <row r="136975" spans="1:4" x14ac:dyDescent="0.45">
      <c r="A136975" t="s">
        <v>127427</v>
      </c>
      <c r="B136975" t="s">
        <v>95</v>
      </c>
      <c r="C136975" t="s">
        <v>130460</v>
      </c>
      <c r="D136975">
        <v>0</v>
      </c>
    </row>
    <row r="136976" spans="1:4" x14ac:dyDescent="0.45">
      <c r="A136976" t="s">
        <v>127427</v>
      </c>
      <c r="B136976" t="s">
        <v>95</v>
      </c>
      <c r="C136976" t="s">
        <v>128909</v>
      </c>
      <c r="D136976">
        <v>0</v>
      </c>
    </row>
    <row r="136977" spans="1:4" x14ac:dyDescent="0.45">
      <c r="A136977" t="s">
        <v>127427</v>
      </c>
      <c r="B136977" t="s">
        <v>95</v>
      </c>
      <c r="C136977" t="s">
        <v>130461</v>
      </c>
      <c r="D136977">
        <v>0</v>
      </c>
    </row>
    <row r="136978" spans="1:4" x14ac:dyDescent="0.45">
      <c r="A136978" t="s">
        <v>127427</v>
      </c>
      <c r="B136978" t="s">
        <v>95</v>
      </c>
      <c r="C136978" t="s">
        <v>130462</v>
      </c>
      <c r="D136978">
        <v>0</v>
      </c>
    </row>
    <row r="136979" spans="1:4" x14ac:dyDescent="0.45">
      <c r="A136979" t="s">
        <v>127427</v>
      </c>
      <c r="B136979" t="s">
        <v>95</v>
      </c>
      <c r="C136979" t="s">
        <v>130463</v>
      </c>
      <c r="D136979">
        <v>0</v>
      </c>
    </row>
    <row r="136980" spans="1:4" x14ac:dyDescent="0.45">
      <c r="A136980" t="s">
        <v>127427</v>
      </c>
      <c r="B136980" t="s">
        <v>95</v>
      </c>
      <c r="C136980" t="s">
        <v>130464</v>
      </c>
      <c r="D136980">
        <v>0</v>
      </c>
    </row>
    <row r="136981" spans="1:4" x14ac:dyDescent="0.45">
      <c r="A136981" t="s">
        <v>127427</v>
      </c>
      <c r="B136981" t="s">
        <v>95</v>
      </c>
      <c r="C136981" t="s">
        <v>130465</v>
      </c>
      <c r="D136981">
        <v>0</v>
      </c>
    </row>
    <row r="136982" spans="1:4" x14ac:dyDescent="0.45">
      <c r="A136982" t="s">
        <v>127427</v>
      </c>
      <c r="B136982" t="s">
        <v>95</v>
      </c>
      <c r="C136982" t="s">
        <v>130466</v>
      </c>
      <c r="D136982">
        <v>0</v>
      </c>
    </row>
    <row r="136983" spans="1:4" x14ac:dyDescent="0.45">
      <c r="A136983" t="s">
        <v>127427</v>
      </c>
      <c r="B136983" t="s">
        <v>95</v>
      </c>
      <c r="C136983" t="s">
        <v>128917</v>
      </c>
      <c r="D136983">
        <v>0</v>
      </c>
    </row>
    <row r="136984" spans="1:4" x14ac:dyDescent="0.45">
      <c r="A136984" t="s">
        <v>127427</v>
      </c>
      <c r="B136984" t="s">
        <v>95</v>
      </c>
      <c r="C136984" t="s">
        <v>130467</v>
      </c>
      <c r="D136984">
        <v>0</v>
      </c>
    </row>
    <row r="136985" spans="1:4" x14ac:dyDescent="0.45">
      <c r="A136985" t="s">
        <v>127427</v>
      </c>
      <c r="B136985" t="s">
        <v>95</v>
      </c>
      <c r="C136985" t="s">
        <v>130468</v>
      </c>
      <c r="D136985">
        <v>0</v>
      </c>
    </row>
    <row r="136986" spans="1:4" x14ac:dyDescent="0.45">
      <c r="A136986" t="s">
        <v>127427</v>
      </c>
      <c r="B136986" t="s">
        <v>95</v>
      </c>
      <c r="C136986" t="s">
        <v>130469</v>
      </c>
      <c r="D136986">
        <v>0</v>
      </c>
    </row>
    <row r="136987" spans="1:4" x14ac:dyDescent="0.45">
      <c r="A136987" t="s">
        <v>127427</v>
      </c>
      <c r="B136987" t="s">
        <v>95</v>
      </c>
      <c r="C136987" t="s">
        <v>130470</v>
      </c>
      <c r="D136987">
        <v>0</v>
      </c>
    </row>
    <row r="136988" spans="1:4" x14ac:dyDescent="0.45">
      <c r="A136988" t="s">
        <v>127427</v>
      </c>
      <c r="B136988" t="s">
        <v>95</v>
      </c>
      <c r="C136988" t="s">
        <v>130471</v>
      </c>
      <c r="D136988">
        <v>0</v>
      </c>
    </row>
    <row r="136989" spans="1:4" x14ac:dyDescent="0.45">
      <c r="A136989" t="s">
        <v>127427</v>
      </c>
      <c r="B136989" t="s">
        <v>95</v>
      </c>
      <c r="C136989" t="s">
        <v>130472</v>
      </c>
      <c r="D136989">
        <v>0</v>
      </c>
    </row>
    <row r="136990" spans="1:4" x14ac:dyDescent="0.45">
      <c r="A136990" t="s">
        <v>127427</v>
      </c>
      <c r="B136990" t="s">
        <v>95</v>
      </c>
      <c r="C136990" t="s">
        <v>128925</v>
      </c>
      <c r="D136990">
        <v>0</v>
      </c>
    </row>
    <row r="136991" spans="1:4" x14ac:dyDescent="0.45">
      <c r="A136991" t="s">
        <v>127427</v>
      </c>
      <c r="B136991" t="s">
        <v>95</v>
      </c>
      <c r="C136991" t="s">
        <v>130473</v>
      </c>
      <c r="D136991">
        <v>0</v>
      </c>
    </row>
    <row r="136992" spans="1:4" x14ac:dyDescent="0.45">
      <c r="A136992" t="s">
        <v>127427</v>
      </c>
      <c r="B136992" t="s">
        <v>95</v>
      </c>
      <c r="C136992" t="s">
        <v>130474</v>
      </c>
      <c r="D136992">
        <v>0</v>
      </c>
    </row>
    <row r="136993" spans="1:4" x14ac:dyDescent="0.45">
      <c r="A136993" t="s">
        <v>127427</v>
      </c>
      <c r="B136993" t="s">
        <v>95</v>
      </c>
      <c r="C136993" t="s">
        <v>130475</v>
      </c>
      <c r="D136993">
        <v>0</v>
      </c>
    </row>
    <row r="136994" spans="1:4" x14ac:dyDescent="0.45">
      <c r="A136994" t="s">
        <v>127427</v>
      </c>
      <c r="B136994" t="s">
        <v>95</v>
      </c>
      <c r="C136994" t="s">
        <v>130476</v>
      </c>
      <c r="D136994">
        <v>0</v>
      </c>
    </row>
    <row r="136995" spans="1:4" x14ac:dyDescent="0.45">
      <c r="A136995" t="s">
        <v>127427</v>
      </c>
      <c r="B136995" t="s">
        <v>95</v>
      </c>
      <c r="C136995" t="s">
        <v>130477</v>
      </c>
      <c r="D136995">
        <v>0</v>
      </c>
    </row>
    <row r="136996" spans="1:4" x14ac:dyDescent="0.45">
      <c r="A136996" t="s">
        <v>127427</v>
      </c>
      <c r="B136996" t="s">
        <v>95</v>
      </c>
      <c r="C136996" t="s">
        <v>130478</v>
      </c>
      <c r="D136996">
        <v>0</v>
      </c>
    </row>
    <row r="136997" spans="1:4" x14ac:dyDescent="0.45">
      <c r="A136997" t="s">
        <v>127427</v>
      </c>
      <c r="B136997" t="s">
        <v>95</v>
      </c>
      <c r="C136997" t="s">
        <v>128933</v>
      </c>
      <c r="D136997">
        <v>0</v>
      </c>
    </row>
    <row r="136998" spans="1:4" x14ac:dyDescent="0.45">
      <c r="A136998" t="s">
        <v>127427</v>
      </c>
      <c r="B136998" t="s">
        <v>95</v>
      </c>
      <c r="C136998" t="s">
        <v>130479</v>
      </c>
      <c r="D136998">
        <v>0</v>
      </c>
    </row>
    <row r="136999" spans="1:4" x14ac:dyDescent="0.45">
      <c r="A136999" t="s">
        <v>127427</v>
      </c>
      <c r="B136999" t="s">
        <v>95</v>
      </c>
      <c r="C136999" t="s">
        <v>130480</v>
      </c>
      <c r="D136999">
        <v>0</v>
      </c>
    </row>
    <row r="137000" spans="1:4" x14ac:dyDescent="0.45">
      <c r="A137000" t="s">
        <v>127427</v>
      </c>
      <c r="B137000" t="s">
        <v>95</v>
      </c>
      <c r="C137000" t="s">
        <v>130481</v>
      </c>
      <c r="D137000">
        <v>0</v>
      </c>
    </row>
    <row r="137001" spans="1:4" x14ac:dyDescent="0.45">
      <c r="A137001" t="s">
        <v>127427</v>
      </c>
      <c r="B137001" t="s">
        <v>95</v>
      </c>
      <c r="C137001" t="s">
        <v>130482</v>
      </c>
      <c r="D137001">
        <v>0</v>
      </c>
    </row>
    <row r="137002" spans="1:4" x14ac:dyDescent="0.45">
      <c r="A137002" t="s">
        <v>127427</v>
      </c>
      <c r="B137002" t="s">
        <v>95</v>
      </c>
      <c r="C137002" t="s">
        <v>130483</v>
      </c>
      <c r="D137002">
        <v>0</v>
      </c>
    </row>
    <row r="137003" spans="1:4" x14ac:dyDescent="0.45">
      <c r="A137003" t="s">
        <v>127427</v>
      </c>
      <c r="B137003" t="s">
        <v>95</v>
      </c>
      <c r="C137003" t="s">
        <v>130484</v>
      </c>
      <c r="D137003">
        <v>0</v>
      </c>
    </row>
    <row r="137004" spans="1:4" x14ac:dyDescent="0.45">
      <c r="A137004" t="s">
        <v>127427</v>
      </c>
      <c r="B137004" t="s">
        <v>95</v>
      </c>
      <c r="C137004" t="s">
        <v>128941</v>
      </c>
      <c r="D137004">
        <v>0</v>
      </c>
    </row>
    <row r="137005" spans="1:4" x14ac:dyDescent="0.45">
      <c r="A137005" t="s">
        <v>127427</v>
      </c>
      <c r="B137005" t="s">
        <v>95</v>
      </c>
      <c r="C137005" t="s">
        <v>130485</v>
      </c>
      <c r="D137005">
        <v>0</v>
      </c>
    </row>
    <row r="137006" spans="1:4" x14ac:dyDescent="0.45">
      <c r="A137006" t="s">
        <v>127427</v>
      </c>
      <c r="B137006" t="s">
        <v>95</v>
      </c>
      <c r="C137006" t="s">
        <v>130486</v>
      </c>
      <c r="D137006">
        <v>0</v>
      </c>
    </row>
    <row r="137007" spans="1:4" x14ac:dyDescent="0.45">
      <c r="A137007" t="s">
        <v>127427</v>
      </c>
      <c r="B137007" t="s">
        <v>95</v>
      </c>
      <c r="C137007" t="s">
        <v>130487</v>
      </c>
      <c r="D137007">
        <v>0</v>
      </c>
    </row>
    <row r="137008" spans="1:4" x14ac:dyDescent="0.45">
      <c r="A137008" t="s">
        <v>127427</v>
      </c>
      <c r="B137008" t="s">
        <v>95</v>
      </c>
      <c r="C137008" t="s">
        <v>130488</v>
      </c>
      <c r="D137008">
        <v>0</v>
      </c>
    </row>
    <row r="137009" spans="1:4" x14ac:dyDescent="0.45">
      <c r="A137009" t="s">
        <v>127427</v>
      </c>
      <c r="B137009" t="s">
        <v>95</v>
      </c>
      <c r="C137009" t="s">
        <v>130489</v>
      </c>
      <c r="D137009">
        <v>0</v>
      </c>
    </row>
    <row r="137010" spans="1:4" x14ac:dyDescent="0.45">
      <c r="A137010" t="s">
        <v>127427</v>
      </c>
      <c r="B137010" t="s">
        <v>95</v>
      </c>
      <c r="C137010" t="s">
        <v>130490</v>
      </c>
      <c r="D137010">
        <v>0</v>
      </c>
    </row>
    <row r="137011" spans="1:4" x14ac:dyDescent="0.45">
      <c r="A137011" t="s">
        <v>127427</v>
      </c>
      <c r="B137011" t="s">
        <v>95</v>
      </c>
      <c r="C137011" t="s">
        <v>128949</v>
      </c>
      <c r="D137011">
        <v>0</v>
      </c>
    </row>
    <row r="137012" spans="1:4" x14ac:dyDescent="0.45">
      <c r="A137012" t="s">
        <v>127427</v>
      </c>
      <c r="B137012" t="s">
        <v>95</v>
      </c>
      <c r="C137012" t="s">
        <v>130491</v>
      </c>
      <c r="D137012">
        <v>0</v>
      </c>
    </row>
    <row r="137013" spans="1:4" x14ac:dyDescent="0.45">
      <c r="A137013" t="s">
        <v>127427</v>
      </c>
      <c r="B137013" t="s">
        <v>95</v>
      </c>
      <c r="C137013" t="s">
        <v>130492</v>
      </c>
      <c r="D137013">
        <v>0</v>
      </c>
    </row>
    <row r="137014" spans="1:4" x14ac:dyDescent="0.45">
      <c r="A137014" t="s">
        <v>127427</v>
      </c>
      <c r="B137014" t="s">
        <v>95</v>
      </c>
      <c r="C137014" t="s">
        <v>130493</v>
      </c>
      <c r="D137014">
        <v>0</v>
      </c>
    </row>
    <row r="137015" spans="1:4" x14ac:dyDescent="0.45">
      <c r="A137015" t="s">
        <v>127427</v>
      </c>
      <c r="B137015" t="s">
        <v>95</v>
      </c>
      <c r="C137015" t="s">
        <v>130494</v>
      </c>
      <c r="D137015">
        <v>0</v>
      </c>
    </row>
    <row r="137016" spans="1:4" x14ac:dyDescent="0.45">
      <c r="A137016" t="s">
        <v>127427</v>
      </c>
      <c r="B137016" t="s">
        <v>95</v>
      </c>
      <c r="C137016" t="s">
        <v>130495</v>
      </c>
      <c r="D137016">
        <v>0</v>
      </c>
    </row>
    <row r="137017" spans="1:4" x14ac:dyDescent="0.45">
      <c r="A137017" t="s">
        <v>127427</v>
      </c>
      <c r="B137017" t="s">
        <v>95</v>
      </c>
      <c r="C137017" t="s">
        <v>130496</v>
      </c>
      <c r="D137017">
        <v>0</v>
      </c>
    </row>
    <row r="137018" spans="1:4" x14ac:dyDescent="0.45">
      <c r="A137018" t="s">
        <v>127427</v>
      </c>
      <c r="B137018" t="s">
        <v>95</v>
      </c>
      <c r="C137018" t="s">
        <v>128957</v>
      </c>
      <c r="D137018">
        <v>0</v>
      </c>
    </row>
    <row r="137019" spans="1:4" x14ac:dyDescent="0.45">
      <c r="A137019" t="s">
        <v>127427</v>
      </c>
      <c r="B137019" t="s">
        <v>95</v>
      </c>
      <c r="C137019" t="s">
        <v>130497</v>
      </c>
      <c r="D137019">
        <v>0</v>
      </c>
    </row>
    <row r="137020" spans="1:4" x14ac:dyDescent="0.45">
      <c r="A137020" t="s">
        <v>127427</v>
      </c>
      <c r="B137020" t="s">
        <v>95</v>
      </c>
      <c r="C137020" t="s">
        <v>130498</v>
      </c>
      <c r="D137020">
        <v>0</v>
      </c>
    </row>
    <row r="137021" spans="1:4" x14ac:dyDescent="0.45">
      <c r="A137021" t="s">
        <v>127427</v>
      </c>
      <c r="B137021" t="s">
        <v>95</v>
      </c>
      <c r="C137021" t="s">
        <v>130499</v>
      </c>
      <c r="D137021">
        <v>0</v>
      </c>
    </row>
    <row r="137022" spans="1:4" x14ac:dyDescent="0.45">
      <c r="A137022" t="s">
        <v>127427</v>
      </c>
      <c r="B137022" t="s">
        <v>95</v>
      </c>
      <c r="C137022" t="s">
        <v>130500</v>
      </c>
      <c r="D137022">
        <v>0</v>
      </c>
    </row>
    <row r="137023" spans="1:4" x14ac:dyDescent="0.45">
      <c r="A137023" t="s">
        <v>127427</v>
      </c>
      <c r="B137023" t="s">
        <v>95</v>
      </c>
      <c r="C137023" t="s">
        <v>130501</v>
      </c>
      <c r="D137023">
        <v>0</v>
      </c>
    </row>
    <row r="137024" spans="1:4" x14ac:dyDescent="0.45">
      <c r="A137024" t="s">
        <v>127427</v>
      </c>
      <c r="B137024" t="s">
        <v>95</v>
      </c>
      <c r="C137024" t="s">
        <v>130502</v>
      </c>
      <c r="D137024">
        <v>0</v>
      </c>
    </row>
    <row r="137025" spans="1:4" x14ac:dyDescent="0.45">
      <c r="A137025" t="s">
        <v>127427</v>
      </c>
      <c r="B137025" t="s">
        <v>95</v>
      </c>
      <c r="C137025" t="s">
        <v>128965</v>
      </c>
      <c r="D137025">
        <v>0</v>
      </c>
    </row>
    <row r="137026" spans="1:4" x14ac:dyDescent="0.45">
      <c r="A137026" t="s">
        <v>127427</v>
      </c>
      <c r="B137026" t="s">
        <v>95</v>
      </c>
      <c r="C137026" t="s">
        <v>130503</v>
      </c>
      <c r="D137026">
        <v>0</v>
      </c>
    </row>
    <row r="137027" spans="1:4" x14ac:dyDescent="0.45">
      <c r="A137027" t="s">
        <v>127427</v>
      </c>
      <c r="B137027" t="s">
        <v>95</v>
      </c>
      <c r="C137027" t="s">
        <v>130504</v>
      </c>
      <c r="D137027">
        <v>0</v>
      </c>
    </row>
    <row r="137028" spans="1:4" x14ac:dyDescent="0.45">
      <c r="A137028" t="s">
        <v>127427</v>
      </c>
      <c r="B137028" t="s">
        <v>95</v>
      </c>
      <c r="C137028" t="s">
        <v>130505</v>
      </c>
      <c r="D137028">
        <v>0</v>
      </c>
    </row>
    <row r="137029" spans="1:4" x14ac:dyDescent="0.45">
      <c r="A137029" t="s">
        <v>127427</v>
      </c>
      <c r="B137029" t="s">
        <v>95</v>
      </c>
      <c r="C137029" t="s">
        <v>130506</v>
      </c>
      <c r="D137029">
        <v>0</v>
      </c>
    </row>
    <row r="137030" spans="1:4" x14ac:dyDescent="0.45">
      <c r="A137030" t="s">
        <v>127427</v>
      </c>
      <c r="B137030" t="s">
        <v>95</v>
      </c>
      <c r="C137030" t="s">
        <v>130507</v>
      </c>
      <c r="D137030">
        <v>0</v>
      </c>
    </row>
    <row r="137031" spans="1:4" x14ac:dyDescent="0.45">
      <c r="A137031" t="s">
        <v>127427</v>
      </c>
      <c r="B137031" t="s">
        <v>95</v>
      </c>
      <c r="C137031" t="s">
        <v>130508</v>
      </c>
      <c r="D137031">
        <v>0</v>
      </c>
    </row>
    <row r="137032" spans="1:4" x14ac:dyDescent="0.45">
      <c r="A137032" t="s">
        <v>127427</v>
      </c>
      <c r="B137032" t="s">
        <v>95</v>
      </c>
      <c r="C137032" t="s">
        <v>128973</v>
      </c>
      <c r="D137032">
        <v>0</v>
      </c>
    </row>
    <row r="137033" spans="1:4" x14ac:dyDescent="0.45">
      <c r="A137033" t="s">
        <v>127427</v>
      </c>
      <c r="B137033" t="s">
        <v>95</v>
      </c>
      <c r="C137033" t="s">
        <v>130509</v>
      </c>
      <c r="D137033">
        <v>0</v>
      </c>
    </row>
    <row r="137034" spans="1:4" x14ac:dyDescent="0.45">
      <c r="A137034" t="s">
        <v>127427</v>
      </c>
      <c r="B137034" t="s">
        <v>95</v>
      </c>
      <c r="C137034" t="s">
        <v>130510</v>
      </c>
      <c r="D137034">
        <v>0</v>
      </c>
    </row>
    <row r="137035" spans="1:4" x14ac:dyDescent="0.45">
      <c r="A137035" t="s">
        <v>127427</v>
      </c>
      <c r="B137035" t="s">
        <v>95</v>
      </c>
      <c r="C137035" t="s">
        <v>130511</v>
      </c>
      <c r="D137035">
        <v>0</v>
      </c>
    </row>
    <row r="137036" spans="1:4" x14ac:dyDescent="0.45">
      <c r="A137036" t="s">
        <v>127427</v>
      </c>
      <c r="B137036" t="s">
        <v>95</v>
      </c>
      <c r="C137036" t="s">
        <v>130512</v>
      </c>
      <c r="D137036">
        <v>0</v>
      </c>
    </row>
    <row r="137037" spans="1:4" x14ac:dyDescent="0.45">
      <c r="A137037" t="s">
        <v>127427</v>
      </c>
      <c r="B137037" t="s">
        <v>95</v>
      </c>
      <c r="C137037" t="s">
        <v>130513</v>
      </c>
      <c r="D137037">
        <v>0</v>
      </c>
    </row>
    <row r="137038" spans="1:4" x14ac:dyDescent="0.45">
      <c r="A137038" t="s">
        <v>127427</v>
      </c>
      <c r="B137038" t="s">
        <v>95</v>
      </c>
      <c r="C137038" t="s">
        <v>130514</v>
      </c>
      <c r="D137038">
        <v>0</v>
      </c>
    </row>
    <row r="137039" spans="1:4" x14ac:dyDescent="0.45">
      <c r="A137039" t="s">
        <v>127427</v>
      </c>
      <c r="B137039" t="s">
        <v>95</v>
      </c>
      <c r="C137039" t="s">
        <v>128981</v>
      </c>
      <c r="D137039">
        <v>0</v>
      </c>
    </row>
    <row r="137040" spans="1:4" x14ac:dyDescent="0.45">
      <c r="A137040" t="s">
        <v>127427</v>
      </c>
      <c r="B137040" t="s">
        <v>95</v>
      </c>
      <c r="C137040" t="s">
        <v>130515</v>
      </c>
      <c r="D137040">
        <v>0</v>
      </c>
    </row>
    <row r="137041" spans="1:4" x14ac:dyDescent="0.45">
      <c r="A137041" t="s">
        <v>127427</v>
      </c>
      <c r="B137041" t="s">
        <v>95</v>
      </c>
      <c r="C137041" t="s">
        <v>130516</v>
      </c>
      <c r="D137041">
        <v>0</v>
      </c>
    </row>
    <row r="137042" spans="1:4" x14ac:dyDescent="0.45">
      <c r="A137042" t="s">
        <v>127427</v>
      </c>
      <c r="B137042" t="s">
        <v>95</v>
      </c>
      <c r="C137042" t="s">
        <v>130517</v>
      </c>
      <c r="D137042">
        <v>0</v>
      </c>
    </row>
    <row r="137043" spans="1:4" x14ac:dyDescent="0.45">
      <c r="A137043" t="s">
        <v>127427</v>
      </c>
      <c r="B137043" t="s">
        <v>95</v>
      </c>
      <c r="C137043" t="s">
        <v>130518</v>
      </c>
      <c r="D137043">
        <v>0</v>
      </c>
    </row>
    <row r="137044" spans="1:4" x14ac:dyDescent="0.45">
      <c r="A137044" t="s">
        <v>127427</v>
      </c>
      <c r="B137044" t="s">
        <v>95</v>
      </c>
      <c r="C137044" t="s">
        <v>130519</v>
      </c>
      <c r="D137044">
        <v>0</v>
      </c>
    </row>
    <row r="137045" spans="1:4" x14ac:dyDescent="0.45">
      <c r="A137045" t="s">
        <v>127427</v>
      </c>
      <c r="B137045" t="s">
        <v>95</v>
      </c>
      <c r="C137045" t="s">
        <v>130520</v>
      </c>
      <c r="D137045">
        <v>0</v>
      </c>
    </row>
    <row r="137046" spans="1:4" x14ac:dyDescent="0.45">
      <c r="A137046" t="s">
        <v>127427</v>
      </c>
      <c r="B137046" t="s">
        <v>95</v>
      </c>
      <c r="C137046" t="s">
        <v>128989</v>
      </c>
      <c r="D137046">
        <v>0</v>
      </c>
    </row>
    <row r="137047" spans="1:4" x14ac:dyDescent="0.45">
      <c r="A137047" t="s">
        <v>127427</v>
      </c>
      <c r="B137047" t="s">
        <v>95</v>
      </c>
      <c r="C137047" t="s">
        <v>130521</v>
      </c>
      <c r="D137047">
        <v>0</v>
      </c>
    </row>
    <row r="137048" spans="1:4" x14ac:dyDescent="0.45">
      <c r="A137048" t="s">
        <v>127427</v>
      </c>
      <c r="B137048" t="s">
        <v>95</v>
      </c>
      <c r="C137048" t="s">
        <v>130522</v>
      </c>
      <c r="D137048">
        <v>0</v>
      </c>
    </row>
    <row r="137049" spans="1:4" x14ac:dyDescent="0.45">
      <c r="A137049" t="s">
        <v>127427</v>
      </c>
      <c r="B137049" t="s">
        <v>95</v>
      </c>
      <c r="C137049" t="s">
        <v>130523</v>
      </c>
      <c r="D137049">
        <v>0</v>
      </c>
    </row>
    <row r="137050" spans="1:4" x14ac:dyDescent="0.45">
      <c r="A137050" t="s">
        <v>127427</v>
      </c>
      <c r="B137050" t="s">
        <v>95</v>
      </c>
      <c r="C137050" t="s">
        <v>130524</v>
      </c>
      <c r="D137050">
        <v>0</v>
      </c>
    </row>
    <row r="137051" spans="1:4" x14ac:dyDescent="0.45">
      <c r="A137051" t="s">
        <v>127427</v>
      </c>
      <c r="B137051" t="s">
        <v>95</v>
      </c>
      <c r="C137051" t="s">
        <v>130525</v>
      </c>
      <c r="D137051">
        <v>0</v>
      </c>
    </row>
    <row r="137052" spans="1:4" x14ac:dyDescent="0.45">
      <c r="A137052" t="s">
        <v>127427</v>
      </c>
      <c r="B137052" t="s">
        <v>95</v>
      </c>
      <c r="C137052" t="s">
        <v>130526</v>
      </c>
      <c r="D137052">
        <v>0</v>
      </c>
    </row>
    <row r="137053" spans="1:4" x14ac:dyDescent="0.45">
      <c r="A137053" t="s">
        <v>127427</v>
      </c>
      <c r="B137053" t="s">
        <v>95</v>
      </c>
      <c r="C137053" t="s">
        <v>128997</v>
      </c>
      <c r="D137053">
        <v>0</v>
      </c>
    </row>
    <row r="137054" spans="1:4" x14ac:dyDescent="0.45">
      <c r="A137054" t="s">
        <v>127427</v>
      </c>
      <c r="B137054" t="s">
        <v>95</v>
      </c>
      <c r="C137054" t="s">
        <v>130527</v>
      </c>
      <c r="D137054">
        <v>0</v>
      </c>
    </row>
    <row r="137055" spans="1:4" x14ac:dyDescent="0.45">
      <c r="A137055" t="s">
        <v>127427</v>
      </c>
      <c r="B137055" t="s">
        <v>95</v>
      </c>
      <c r="C137055" t="s">
        <v>130528</v>
      </c>
      <c r="D137055">
        <v>0</v>
      </c>
    </row>
    <row r="137056" spans="1:4" x14ac:dyDescent="0.45">
      <c r="A137056" t="s">
        <v>127427</v>
      </c>
      <c r="B137056" t="s">
        <v>95</v>
      </c>
      <c r="C137056" t="s">
        <v>130529</v>
      </c>
      <c r="D137056">
        <v>0</v>
      </c>
    </row>
    <row r="137057" spans="1:4" x14ac:dyDescent="0.45">
      <c r="A137057" t="s">
        <v>127427</v>
      </c>
      <c r="B137057" t="s">
        <v>95</v>
      </c>
      <c r="C137057" t="s">
        <v>130530</v>
      </c>
      <c r="D137057">
        <v>0</v>
      </c>
    </row>
    <row r="137058" spans="1:4" x14ac:dyDescent="0.45">
      <c r="A137058" t="s">
        <v>127427</v>
      </c>
      <c r="B137058" t="s">
        <v>95</v>
      </c>
      <c r="C137058" t="s">
        <v>130531</v>
      </c>
      <c r="D137058">
        <v>0</v>
      </c>
    </row>
    <row r="137059" spans="1:4" x14ac:dyDescent="0.45">
      <c r="A137059" t="s">
        <v>127427</v>
      </c>
      <c r="B137059" t="s">
        <v>95</v>
      </c>
      <c r="C137059" t="s">
        <v>130532</v>
      </c>
      <c r="D137059">
        <v>0</v>
      </c>
    </row>
    <row r="137060" spans="1:4" x14ac:dyDescent="0.45">
      <c r="A137060" t="s">
        <v>127427</v>
      </c>
      <c r="B137060" t="s">
        <v>95</v>
      </c>
      <c r="C137060" t="s">
        <v>129005</v>
      </c>
      <c r="D137060">
        <v>0</v>
      </c>
    </row>
    <row r="137061" spans="1:4" x14ac:dyDescent="0.45">
      <c r="A137061" t="s">
        <v>127427</v>
      </c>
      <c r="B137061" t="s">
        <v>95</v>
      </c>
      <c r="C137061" t="s">
        <v>130533</v>
      </c>
      <c r="D137061">
        <v>0</v>
      </c>
    </row>
    <row r="137062" spans="1:4" x14ac:dyDescent="0.45">
      <c r="A137062" t="s">
        <v>127427</v>
      </c>
      <c r="B137062" t="s">
        <v>95</v>
      </c>
      <c r="C137062" t="s">
        <v>130534</v>
      </c>
      <c r="D137062">
        <v>0</v>
      </c>
    </row>
    <row r="137063" spans="1:4" x14ac:dyDescent="0.45">
      <c r="A137063" t="s">
        <v>127427</v>
      </c>
      <c r="B137063" t="s">
        <v>95</v>
      </c>
      <c r="C137063" t="s">
        <v>130535</v>
      </c>
      <c r="D137063">
        <v>0</v>
      </c>
    </row>
    <row r="137064" spans="1:4" x14ac:dyDescent="0.45">
      <c r="A137064" t="s">
        <v>127427</v>
      </c>
      <c r="B137064" t="s">
        <v>95</v>
      </c>
      <c r="C137064" t="s">
        <v>130536</v>
      </c>
      <c r="D137064">
        <v>0</v>
      </c>
    </row>
    <row r="137065" spans="1:4" x14ac:dyDescent="0.45">
      <c r="A137065" t="s">
        <v>127427</v>
      </c>
      <c r="B137065" t="s">
        <v>95</v>
      </c>
      <c r="C137065" t="s">
        <v>130537</v>
      </c>
      <c r="D137065">
        <v>0</v>
      </c>
    </row>
    <row r="137066" spans="1:4" x14ac:dyDescent="0.45">
      <c r="A137066" t="s">
        <v>127427</v>
      </c>
      <c r="B137066" t="s">
        <v>95</v>
      </c>
      <c r="C137066" t="s">
        <v>130538</v>
      </c>
      <c r="D137066">
        <v>0</v>
      </c>
    </row>
    <row r="137067" spans="1:4" x14ac:dyDescent="0.45">
      <c r="A137067" t="s">
        <v>127427</v>
      </c>
      <c r="B137067" t="s">
        <v>95</v>
      </c>
      <c r="C137067" t="s">
        <v>129013</v>
      </c>
      <c r="D137067">
        <v>0</v>
      </c>
    </row>
    <row r="137068" spans="1:4" x14ac:dyDescent="0.45">
      <c r="A137068" t="s">
        <v>127427</v>
      </c>
      <c r="B137068" t="s">
        <v>95</v>
      </c>
      <c r="C137068" t="s">
        <v>130539</v>
      </c>
      <c r="D137068">
        <v>0</v>
      </c>
    </row>
    <row r="137069" spans="1:4" x14ac:dyDescent="0.45">
      <c r="A137069" t="s">
        <v>127427</v>
      </c>
      <c r="B137069" t="s">
        <v>95</v>
      </c>
      <c r="C137069" t="s">
        <v>130540</v>
      </c>
      <c r="D137069">
        <v>0</v>
      </c>
    </row>
    <row r="137070" spans="1:4" x14ac:dyDescent="0.45">
      <c r="A137070" t="s">
        <v>127427</v>
      </c>
      <c r="B137070" t="s">
        <v>95</v>
      </c>
      <c r="C137070" t="s">
        <v>130541</v>
      </c>
      <c r="D137070">
        <v>0</v>
      </c>
    </row>
    <row r="137071" spans="1:4" x14ac:dyDescent="0.45">
      <c r="A137071" t="s">
        <v>127427</v>
      </c>
      <c r="B137071" t="s">
        <v>95</v>
      </c>
      <c r="C137071" t="s">
        <v>130542</v>
      </c>
      <c r="D137071">
        <v>0</v>
      </c>
    </row>
    <row r="137072" spans="1:4" x14ac:dyDescent="0.45">
      <c r="A137072" t="s">
        <v>127427</v>
      </c>
      <c r="B137072" t="s">
        <v>95</v>
      </c>
      <c r="C137072" t="s">
        <v>130543</v>
      </c>
      <c r="D137072">
        <v>0</v>
      </c>
    </row>
    <row r="137073" spans="1:4" x14ac:dyDescent="0.45">
      <c r="A137073" t="s">
        <v>127427</v>
      </c>
      <c r="B137073" t="s">
        <v>95</v>
      </c>
      <c r="C137073" t="s">
        <v>130544</v>
      </c>
      <c r="D137073">
        <v>0</v>
      </c>
    </row>
    <row r="137074" spans="1:4" x14ac:dyDescent="0.45">
      <c r="A137074" t="s">
        <v>127427</v>
      </c>
      <c r="B137074" t="s">
        <v>95</v>
      </c>
      <c r="C137074" t="s">
        <v>129021</v>
      </c>
      <c r="D137074">
        <v>0</v>
      </c>
    </row>
    <row r="137075" spans="1:4" x14ac:dyDescent="0.45">
      <c r="A137075" t="s">
        <v>127427</v>
      </c>
      <c r="B137075" t="s">
        <v>95</v>
      </c>
      <c r="C137075" t="s">
        <v>130545</v>
      </c>
      <c r="D137075">
        <v>0</v>
      </c>
    </row>
    <row r="137076" spans="1:4" x14ac:dyDescent="0.45">
      <c r="A137076" t="s">
        <v>127427</v>
      </c>
      <c r="B137076" t="s">
        <v>95</v>
      </c>
      <c r="C137076" t="s">
        <v>130546</v>
      </c>
      <c r="D137076">
        <v>0</v>
      </c>
    </row>
    <row r="137077" spans="1:4" x14ac:dyDescent="0.45">
      <c r="A137077" t="s">
        <v>127427</v>
      </c>
      <c r="B137077" t="s">
        <v>95</v>
      </c>
      <c r="C137077" t="s">
        <v>130547</v>
      </c>
      <c r="D137077">
        <v>0</v>
      </c>
    </row>
    <row r="137078" spans="1:4" x14ac:dyDescent="0.45">
      <c r="A137078" t="s">
        <v>127427</v>
      </c>
      <c r="B137078" t="s">
        <v>95</v>
      </c>
      <c r="C137078" t="s">
        <v>130548</v>
      </c>
      <c r="D137078">
        <v>0</v>
      </c>
    </row>
    <row r="137079" spans="1:4" x14ac:dyDescent="0.45">
      <c r="A137079" t="s">
        <v>127427</v>
      </c>
      <c r="B137079" t="s">
        <v>95</v>
      </c>
      <c r="C137079" t="s">
        <v>130549</v>
      </c>
      <c r="D137079">
        <v>0</v>
      </c>
    </row>
    <row r="137080" spans="1:4" x14ac:dyDescent="0.45">
      <c r="A137080" t="s">
        <v>127427</v>
      </c>
      <c r="B137080" t="s">
        <v>95</v>
      </c>
      <c r="C137080" t="s">
        <v>130550</v>
      </c>
      <c r="D137080">
        <v>0</v>
      </c>
    </row>
    <row r="137081" spans="1:4" x14ac:dyDescent="0.45">
      <c r="A137081" t="s">
        <v>127427</v>
      </c>
      <c r="B137081" t="s">
        <v>95</v>
      </c>
      <c r="C137081" t="s">
        <v>129029</v>
      </c>
      <c r="D137081">
        <v>0</v>
      </c>
    </row>
    <row r="137082" spans="1:4" x14ac:dyDescent="0.45">
      <c r="A137082" t="s">
        <v>127427</v>
      </c>
      <c r="B137082" t="s">
        <v>95</v>
      </c>
      <c r="C137082" t="s">
        <v>130551</v>
      </c>
      <c r="D137082">
        <v>0</v>
      </c>
    </row>
    <row r="137083" spans="1:4" x14ac:dyDescent="0.45">
      <c r="A137083" t="s">
        <v>127427</v>
      </c>
      <c r="B137083" t="s">
        <v>95</v>
      </c>
      <c r="C137083" t="s">
        <v>130552</v>
      </c>
      <c r="D137083">
        <v>0</v>
      </c>
    </row>
    <row r="137084" spans="1:4" x14ac:dyDescent="0.45">
      <c r="A137084" t="s">
        <v>127427</v>
      </c>
      <c r="B137084" t="s">
        <v>95</v>
      </c>
      <c r="C137084" t="s">
        <v>130553</v>
      </c>
      <c r="D137084">
        <v>0</v>
      </c>
    </row>
    <row r="137085" spans="1:4" x14ac:dyDescent="0.45">
      <c r="A137085" t="s">
        <v>127427</v>
      </c>
      <c r="B137085" t="s">
        <v>95</v>
      </c>
      <c r="C137085" t="s">
        <v>130554</v>
      </c>
      <c r="D137085">
        <v>0</v>
      </c>
    </row>
    <row r="137086" spans="1:4" x14ac:dyDescent="0.45">
      <c r="A137086" t="s">
        <v>127427</v>
      </c>
      <c r="B137086" t="s">
        <v>95</v>
      </c>
      <c r="C137086" t="s">
        <v>130555</v>
      </c>
      <c r="D137086">
        <v>0</v>
      </c>
    </row>
    <row r="137087" spans="1:4" x14ac:dyDescent="0.45">
      <c r="A137087" t="s">
        <v>127427</v>
      </c>
      <c r="B137087" t="s">
        <v>95</v>
      </c>
      <c r="C137087" t="s">
        <v>130556</v>
      </c>
      <c r="D137087">
        <v>0</v>
      </c>
    </row>
    <row r="137088" spans="1:4" x14ac:dyDescent="0.45">
      <c r="A137088" t="s">
        <v>127427</v>
      </c>
      <c r="B137088" t="s">
        <v>95</v>
      </c>
      <c r="C137088" t="s">
        <v>129037</v>
      </c>
      <c r="D137088">
        <v>0</v>
      </c>
    </row>
    <row r="137089" spans="1:4" x14ac:dyDescent="0.45">
      <c r="A137089" t="s">
        <v>127427</v>
      </c>
      <c r="B137089" t="s">
        <v>95</v>
      </c>
      <c r="C137089" t="s">
        <v>130557</v>
      </c>
      <c r="D137089">
        <v>0</v>
      </c>
    </row>
    <row r="137090" spans="1:4" x14ac:dyDescent="0.45">
      <c r="A137090" t="s">
        <v>127427</v>
      </c>
      <c r="B137090" t="s">
        <v>95</v>
      </c>
      <c r="C137090" t="s">
        <v>130558</v>
      </c>
      <c r="D137090">
        <v>0</v>
      </c>
    </row>
    <row r="137091" spans="1:4" x14ac:dyDescent="0.45">
      <c r="A137091" t="s">
        <v>127427</v>
      </c>
      <c r="B137091" t="s">
        <v>95</v>
      </c>
      <c r="C137091" t="s">
        <v>130559</v>
      </c>
      <c r="D137091">
        <v>0</v>
      </c>
    </row>
    <row r="137092" spans="1:4" x14ac:dyDescent="0.45">
      <c r="A137092" t="s">
        <v>127427</v>
      </c>
      <c r="B137092" t="s">
        <v>95</v>
      </c>
      <c r="C137092" t="s">
        <v>130560</v>
      </c>
      <c r="D137092">
        <v>0</v>
      </c>
    </row>
    <row r="137093" spans="1:4" x14ac:dyDescent="0.45">
      <c r="A137093" t="s">
        <v>127427</v>
      </c>
      <c r="B137093" t="s">
        <v>95</v>
      </c>
      <c r="C137093" t="s">
        <v>130561</v>
      </c>
      <c r="D137093">
        <v>0</v>
      </c>
    </row>
    <row r="137094" spans="1:4" x14ac:dyDescent="0.45">
      <c r="A137094" t="s">
        <v>127427</v>
      </c>
      <c r="B137094" t="s">
        <v>95</v>
      </c>
      <c r="C137094" t="s">
        <v>130562</v>
      </c>
      <c r="D137094">
        <v>0</v>
      </c>
    </row>
    <row r="137095" spans="1:4" x14ac:dyDescent="0.45">
      <c r="A137095" t="s">
        <v>127427</v>
      </c>
      <c r="B137095" t="s">
        <v>95</v>
      </c>
      <c r="C137095" t="s">
        <v>129045</v>
      </c>
      <c r="D137095">
        <v>0</v>
      </c>
    </row>
    <row r="137096" spans="1:4" x14ac:dyDescent="0.45">
      <c r="A137096" t="s">
        <v>127427</v>
      </c>
      <c r="B137096" t="s">
        <v>95</v>
      </c>
      <c r="C137096" t="s">
        <v>130563</v>
      </c>
      <c r="D137096">
        <v>0</v>
      </c>
    </row>
    <row r="137097" spans="1:4" x14ac:dyDescent="0.45">
      <c r="A137097" t="s">
        <v>127427</v>
      </c>
      <c r="B137097" t="s">
        <v>95</v>
      </c>
      <c r="C137097" t="s">
        <v>130564</v>
      </c>
      <c r="D137097">
        <v>0</v>
      </c>
    </row>
    <row r="137098" spans="1:4" x14ac:dyDescent="0.45">
      <c r="A137098" t="s">
        <v>127427</v>
      </c>
      <c r="B137098" t="s">
        <v>95</v>
      </c>
      <c r="C137098" t="s">
        <v>130565</v>
      </c>
      <c r="D137098">
        <v>0</v>
      </c>
    </row>
    <row r="137099" spans="1:4" x14ac:dyDescent="0.45">
      <c r="A137099" t="s">
        <v>127427</v>
      </c>
      <c r="B137099" t="s">
        <v>95</v>
      </c>
      <c r="C137099" t="s">
        <v>130566</v>
      </c>
      <c r="D137099">
        <v>275.77637207652646</v>
      </c>
    </row>
    <row r="137100" spans="1:4" x14ac:dyDescent="0.45">
      <c r="A137100" t="s">
        <v>127427</v>
      </c>
      <c r="B137100" t="s">
        <v>95</v>
      </c>
      <c r="C137100" t="s">
        <v>130567</v>
      </c>
      <c r="D137100">
        <v>0</v>
      </c>
    </row>
    <row r="137101" spans="1:4" x14ac:dyDescent="0.45">
      <c r="A137101" t="s">
        <v>127427</v>
      </c>
      <c r="B137101" t="s">
        <v>95</v>
      </c>
      <c r="C137101" t="s">
        <v>130568</v>
      </c>
      <c r="D137101">
        <v>0</v>
      </c>
    </row>
    <row r="137102" spans="1:4" x14ac:dyDescent="0.45">
      <c r="A137102" t="s">
        <v>127427</v>
      </c>
      <c r="B137102" t="s">
        <v>95</v>
      </c>
      <c r="C137102" t="s">
        <v>129053</v>
      </c>
      <c r="D137102">
        <v>0</v>
      </c>
    </row>
    <row r="137103" spans="1:4" x14ac:dyDescent="0.45">
      <c r="A137103" t="s">
        <v>127427</v>
      </c>
      <c r="B137103" t="s">
        <v>95</v>
      </c>
      <c r="C137103" t="s">
        <v>130569</v>
      </c>
      <c r="D137103">
        <v>0</v>
      </c>
    </row>
    <row r="137104" spans="1:4" x14ac:dyDescent="0.45">
      <c r="A137104" t="s">
        <v>127427</v>
      </c>
      <c r="B137104" t="s">
        <v>95</v>
      </c>
      <c r="C137104" t="s">
        <v>130570</v>
      </c>
      <c r="D137104">
        <v>0</v>
      </c>
    </row>
    <row r="137105" spans="1:4" x14ac:dyDescent="0.45">
      <c r="A137105" t="s">
        <v>127427</v>
      </c>
      <c r="B137105" t="s">
        <v>95</v>
      </c>
      <c r="C137105" t="s">
        <v>130571</v>
      </c>
      <c r="D137105">
        <v>0</v>
      </c>
    </row>
    <row r="137106" spans="1:4" x14ac:dyDescent="0.45">
      <c r="A137106" t="s">
        <v>127427</v>
      </c>
      <c r="B137106" t="s">
        <v>95</v>
      </c>
      <c r="C137106" t="s">
        <v>130572</v>
      </c>
      <c r="D137106">
        <v>0</v>
      </c>
    </row>
    <row r="137107" spans="1:4" x14ac:dyDescent="0.45">
      <c r="A137107" t="s">
        <v>127427</v>
      </c>
      <c r="B137107" t="s">
        <v>95</v>
      </c>
      <c r="C137107" t="s">
        <v>130573</v>
      </c>
      <c r="D137107">
        <v>0</v>
      </c>
    </row>
    <row r="137108" spans="1:4" x14ac:dyDescent="0.45">
      <c r="A137108" t="s">
        <v>127427</v>
      </c>
      <c r="B137108" t="s">
        <v>95</v>
      </c>
      <c r="C137108" t="s">
        <v>130574</v>
      </c>
      <c r="D137108">
        <v>0</v>
      </c>
    </row>
    <row r="137109" spans="1:4" x14ac:dyDescent="0.45">
      <c r="A137109" t="s">
        <v>127427</v>
      </c>
      <c r="B137109" t="s">
        <v>95</v>
      </c>
      <c r="C137109" t="s">
        <v>129061</v>
      </c>
      <c r="D137109">
        <v>0</v>
      </c>
    </row>
    <row r="137110" spans="1:4" x14ac:dyDescent="0.45">
      <c r="A137110" t="s">
        <v>127427</v>
      </c>
      <c r="B137110" t="s">
        <v>95</v>
      </c>
      <c r="C137110" t="s">
        <v>130575</v>
      </c>
      <c r="D137110">
        <v>0</v>
      </c>
    </row>
    <row r="137111" spans="1:4" x14ac:dyDescent="0.45">
      <c r="A137111" t="s">
        <v>127427</v>
      </c>
      <c r="B137111" t="s">
        <v>95</v>
      </c>
      <c r="C137111" t="s">
        <v>130576</v>
      </c>
      <c r="D137111">
        <v>0</v>
      </c>
    </row>
    <row r="137112" spans="1:4" x14ac:dyDescent="0.45">
      <c r="A137112" t="s">
        <v>127427</v>
      </c>
      <c r="B137112" t="s">
        <v>95</v>
      </c>
      <c r="C137112" t="s">
        <v>130577</v>
      </c>
      <c r="D137112">
        <v>0</v>
      </c>
    </row>
    <row r="137113" spans="1:4" x14ac:dyDescent="0.45">
      <c r="A137113" t="s">
        <v>127427</v>
      </c>
      <c r="B137113" t="s">
        <v>95</v>
      </c>
      <c r="C137113" t="s">
        <v>130578</v>
      </c>
      <c r="D137113">
        <v>0</v>
      </c>
    </row>
    <row r="137114" spans="1:4" x14ac:dyDescent="0.45">
      <c r="A137114" t="s">
        <v>127427</v>
      </c>
      <c r="B137114" t="s">
        <v>95</v>
      </c>
      <c r="C137114" t="s">
        <v>130579</v>
      </c>
      <c r="D137114">
        <v>0</v>
      </c>
    </row>
    <row r="137115" spans="1:4" x14ac:dyDescent="0.45">
      <c r="A137115" t="s">
        <v>127427</v>
      </c>
      <c r="B137115" t="s">
        <v>95</v>
      </c>
      <c r="C137115" t="s">
        <v>130580</v>
      </c>
      <c r="D137115">
        <v>0</v>
      </c>
    </row>
    <row r="137116" spans="1:4" x14ac:dyDescent="0.45">
      <c r="A137116" t="s">
        <v>127427</v>
      </c>
      <c r="B137116" t="s">
        <v>95</v>
      </c>
      <c r="C137116" t="s">
        <v>129069</v>
      </c>
      <c r="D137116">
        <v>0</v>
      </c>
    </row>
    <row r="137117" spans="1:4" x14ac:dyDescent="0.45">
      <c r="A137117" t="s">
        <v>127427</v>
      </c>
      <c r="B137117" t="s">
        <v>95</v>
      </c>
      <c r="C137117" t="s">
        <v>130581</v>
      </c>
      <c r="D137117">
        <v>0</v>
      </c>
    </row>
    <row r="137118" spans="1:4" x14ac:dyDescent="0.45">
      <c r="A137118" t="s">
        <v>127427</v>
      </c>
      <c r="B137118" t="s">
        <v>95</v>
      </c>
      <c r="C137118" t="s">
        <v>130582</v>
      </c>
      <c r="D137118">
        <v>0</v>
      </c>
    </row>
    <row r="137119" spans="1:4" x14ac:dyDescent="0.45">
      <c r="A137119" t="s">
        <v>127427</v>
      </c>
      <c r="B137119" t="s">
        <v>95</v>
      </c>
      <c r="C137119" t="s">
        <v>130583</v>
      </c>
      <c r="D137119">
        <v>0</v>
      </c>
    </row>
    <row r="137120" spans="1:4" x14ac:dyDescent="0.45">
      <c r="A137120" t="s">
        <v>127427</v>
      </c>
      <c r="B137120" t="s">
        <v>95</v>
      </c>
      <c r="C137120" t="s">
        <v>130584</v>
      </c>
      <c r="D137120">
        <v>0</v>
      </c>
    </row>
    <row r="137121" spans="1:4" x14ac:dyDescent="0.45">
      <c r="A137121" t="s">
        <v>127427</v>
      </c>
      <c r="B137121" t="s">
        <v>95</v>
      </c>
      <c r="C137121" t="s">
        <v>130585</v>
      </c>
      <c r="D137121">
        <v>0</v>
      </c>
    </row>
    <row r="137122" spans="1:4" x14ac:dyDescent="0.45">
      <c r="A137122" t="s">
        <v>127427</v>
      </c>
      <c r="B137122" t="s">
        <v>95</v>
      </c>
      <c r="C137122" t="s">
        <v>130586</v>
      </c>
      <c r="D137122">
        <v>0</v>
      </c>
    </row>
    <row r="137123" spans="1:4" x14ac:dyDescent="0.45">
      <c r="A137123" t="s">
        <v>127427</v>
      </c>
      <c r="B137123" t="s">
        <v>95</v>
      </c>
      <c r="C137123" t="s">
        <v>129077</v>
      </c>
      <c r="D137123">
        <v>0</v>
      </c>
    </row>
    <row r="137124" spans="1:4" x14ac:dyDescent="0.45">
      <c r="A137124" t="s">
        <v>127427</v>
      </c>
      <c r="B137124" t="s">
        <v>95</v>
      </c>
      <c r="C137124" t="s">
        <v>130587</v>
      </c>
      <c r="D137124">
        <v>0</v>
      </c>
    </row>
    <row r="137125" spans="1:4" x14ac:dyDescent="0.45">
      <c r="A137125" t="s">
        <v>127427</v>
      </c>
      <c r="B137125" t="s">
        <v>95</v>
      </c>
      <c r="C137125" t="s">
        <v>130588</v>
      </c>
      <c r="D137125">
        <v>0</v>
      </c>
    </row>
    <row r="137126" spans="1:4" x14ac:dyDescent="0.45">
      <c r="A137126" t="s">
        <v>127427</v>
      </c>
      <c r="B137126" t="s">
        <v>95</v>
      </c>
      <c r="C137126" t="s">
        <v>130589</v>
      </c>
      <c r="D137126">
        <v>0</v>
      </c>
    </row>
    <row r="137127" spans="1:4" x14ac:dyDescent="0.45">
      <c r="A137127" t="s">
        <v>127427</v>
      </c>
      <c r="B137127" t="s">
        <v>95</v>
      </c>
      <c r="C137127" t="s">
        <v>130590</v>
      </c>
      <c r="D137127">
        <v>0</v>
      </c>
    </row>
    <row r="137128" spans="1:4" x14ac:dyDescent="0.45">
      <c r="A137128" t="s">
        <v>127427</v>
      </c>
      <c r="B137128" t="s">
        <v>95</v>
      </c>
      <c r="C137128" t="s">
        <v>130591</v>
      </c>
      <c r="D137128">
        <v>0</v>
      </c>
    </row>
    <row r="137129" spans="1:4" x14ac:dyDescent="0.45">
      <c r="A137129" t="s">
        <v>127427</v>
      </c>
      <c r="B137129" t="s">
        <v>95</v>
      </c>
      <c r="C137129" t="s">
        <v>130592</v>
      </c>
      <c r="D137129">
        <v>0</v>
      </c>
    </row>
    <row r="137130" spans="1:4" x14ac:dyDescent="0.45">
      <c r="A137130" t="s">
        <v>127427</v>
      </c>
      <c r="B137130" t="s">
        <v>95</v>
      </c>
      <c r="C137130" t="s">
        <v>129085</v>
      </c>
      <c r="D137130">
        <v>0</v>
      </c>
    </row>
    <row r="137131" spans="1:4" x14ac:dyDescent="0.45">
      <c r="A137131" t="s">
        <v>127427</v>
      </c>
      <c r="B137131" t="s">
        <v>95</v>
      </c>
      <c r="C137131" t="s">
        <v>130593</v>
      </c>
      <c r="D137131">
        <v>0</v>
      </c>
    </row>
    <row r="137132" spans="1:4" x14ac:dyDescent="0.45">
      <c r="A137132" t="s">
        <v>127427</v>
      </c>
      <c r="B137132" t="s">
        <v>95</v>
      </c>
      <c r="C137132" t="s">
        <v>130594</v>
      </c>
      <c r="D137132">
        <v>0</v>
      </c>
    </row>
    <row r="137133" spans="1:4" x14ac:dyDescent="0.45">
      <c r="A137133" t="s">
        <v>127427</v>
      </c>
      <c r="B137133" t="s">
        <v>95</v>
      </c>
      <c r="C137133" t="s">
        <v>130595</v>
      </c>
      <c r="D137133">
        <v>0</v>
      </c>
    </row>
    <row r="137134" spans="1:4" x14ac:dyDescent="0.45">
      <c r="A137134" t="s">
        <v>127427</v>
      </c>
      <c r="B137134" t="s">
        <v>95</v>
      </c>
      <c r="C137134" t="s">
        <v>130596</v>
      </c>
      <c r="D137134">
        <v>0</v>
      </c>
    </row>
    <row r="137135" spans="1:4" x14ac:dyDescent="0.45">
      <c r="A137135" t="s">
        <v>127427</v>
      </c>
      <c r="B137135" t="s">
        <v>95</v>
      </c>
      <c r="C137135" t="s">
        <v>130597</v>
      </c>
      <c r="D137135">
        <v>0</v>
      </c>
    </row>
    <row r="137136" spans="1:4" x14ac:dyDescent="0.45">
      <c r="A137136" t="s">
        <v>127427</v>
      </c>
      <c r="B137136" t="s">
        <v>95</v>
      </c>
      <c r="C137136" t="s">
        <v>130598</v>
      </c>
      <c r="D137136">
        <v>0</v>
      </c>
    </row>
    <row r="137137" spans="1:4" x14ac:dyDescent="0.45">
      <c r="A137137" t="s">
        <v>127427</v>
      </c>
      <c r="B137137" t="s">
        <v>95</v>
      </c>
      <c r="C137137" t="s">
        <v>129093</v>
      </c>
      <c r="D137137">
        <v>0</v>
      </c>
    </row>
    <row r="137138" spans="1:4" x14ac:dyDescent="0.45">
      <c r="A137138" t="s">
        <v>127427</v>
      </c>
      <c r="B137138" t="s">
        <v>95</v>
      </c>
      <c r="C137138" t="s">
        <v>130599</v>
      </c>
      <c r="D137138">
        <v>0</v>
      </c>
    </row>
    <row r="137139" spans="1:4" x14ac:dyDescent="0.45">
      <c r="A137139" t="s">
        <v>127427</v>
      </c>
      <c r="B137139" t="s">
        <v>95</v>
      </c>
      <c r="C137139" t="s">
        <v>130600</v>
      </c>
      <c r="D137139">
        <v>0</v>
      </c>
    </row>
    <row r="137140" spans="1:4" x14ac:dyDescent="0.45">
      <c r="A137140" t="s">
        <v>127427</v>
      </c>
      <c r="B137140" t="s">
        <v>95</v>
      </c>
      <c r="C137140" t="s">
        <v>130601</v>
      </c>
      <c r="D137140">
        <v>0</v>
      </c>
    </row>
    <row r="137141" spans="1:4" x14ac:dyDescent="0.45">
      <c r="A137141" t="s">
        <v>127427</v>
      </c>
      <c r="B137141" t="s">
        <v>95</v>
      </c>
      <c r="C137141" t="s">
        <v>130602</v>
      </c>
      <c r="D137141">
        <v>0</v>
      </c>
    </row>
    <row r="137142" spans="1:4" x14ac:dyDescent="0.45">
      <c r="A137142" t="s">
        <v>127427</v>
      </c>
      <c r="B137142" t="s">
        <v>95</v>
      </c>
      <c r="C137142" t="s">
        <v>130603</v>
      </c>
      <c r="D137142">
        <v>0</v>
      </c>
    </row>
    <row r="137143" spans="1:4" x14ac:dyDescent="0.45">
      <c r="A137143" t="s">
        <v>127427</v>
      </c>
      <c r="B137143" t="s">
        <v>95</v>
      </c>
      <c r="C137143" t="s">
        <v>130604</v>
      </c>
      <c r="D137143">
        <v>0</v>
      </c>
    </row>
    <row r="137144" spans="1:4" x14ac:dyDescent="0.45">
      <c r="A137144" t="s">
        <v>127427</v>
      </c>
      <c r="B137144" t="s">
        <v>95</v>
      </c>
      <c r="C137144" t="s">
        <v>129101</v>
      </c>
      <c r="D137144">
        <v>0</v>
      </c>
    </row>
    <row r="137145" spans="1:4" x14ac:dyDescent="0.45">
      <c r="A137145" t="s">
        <v>127427</v>
      </c>
      <c r="B137145" t="s">
        <v>95</v>
      </c>
      <c r="C137145" t="s">
        <v>130605</v>
      </c>
      <c r="D137145">
        <v>0</v>
      </c>
    </row>
    <row r="137146" spans="1:4" x14ac:dyDescent="0.45">
      <c r="A137146" t="s">
        <v>127427</v>
      </c>
      <c r="B137146" t="s">
        <v>95</v>
      </c>
      <c r="C137146" t="s">
        <v>130606</v>
      </c>
      <c r="D137146">
        <v>0</v>
      </c>
    </row>
    <row r="137147" spans="1:4" x14ac:dyDescent="0.45">
      <c r="A137147" t="s">
        <v>127427</v>
      </c>
      <c r="B137147" t="s">
        <v>95</v>
      </c>
      <c r="C137147" t="s">
        <v>130607</v>
      </c>
      <c r="D137147">
        <v>0</v>
      </c>
    </row>
    <row r="137148" spans="1:4" x14ac:dyDescent="0.45">
      <c r="A137148" t="s">
        <v>127427</v>
      </c>
      <c r="B137148" t="s">
        <v>95</v>
      </c>
      <c r="C137148" t="s">
        <v>130608</v>
      </c>
      <c r="D137148">
        <v>0</v>
      </c>
    </row>
    <row r="137149" spans="1:4" x14ac:dyDescent="0.45">
      <c r="A137149" t="s">
        <v>127427</v>
      </c>
      <c r="B137149" t="s">
        <v>95</v>
      </c>
      <c r="C137149" t="s">
        <v>130609</v>
      </c>
      <c r="D137149">
        <v>0</v>
      </c>
    </row>
    <row r="137150" spans="1:4" x14ac:dyDescent="0.45">
      <c r="A137150" t="s">
        <v>127427</v>
      </c>
      <c r="B137150" t="s">
        <v>95</v>
      </c>
      <c r="C137150" t="s">
        <v>130610</v>
      </c>
      <c r="D137150">
        <v>0</v>
      </c>
    </row>
    <row r="137151" spans="1:4" x14ac:dyDescent="0.45">
      <c r="A137151" t="s">
        <v>127427</v>
      </c>
      <c r="B137151" t="s">
        <v>95</v>
      </c>
      <c r="C137151" t="s">
        <v>129109</v>
      </c>
      <c r="D137151">
        <v>0</v>
      </c>
    </row>
    <row r="137152" spans="1:4" x14ac:dyDescent="0.45">
      <c r="A137152" t="s">
        <v>127427</v>
      </c>
      <c r="B137152" t="s">
        <v>95</v>
      </c>
      <c r="C137152" t="s">
        <v>130611</v>
      </c>
      <c r="D137152">
        <v>0</v>
      </c>
    </row>
    <row r="137153" spans="1:4" x14ac:dyDescent="0.45">
      <c r="A137153" t="s">
        <v>127427</v>
      </c>
      <c r="B137153" t="s">
        <v>95</v>
      </c>
      <c r="C137153" t="s">
        <v>130612</v>
      </c>
      <c r="D137153">
        <v>0</v>
      </c>
    </row>
    <row r="137154" spans="1:4" x14ac:dyDescent="0.45">
      <c r="A137154" t="s">
        <v>127427</v>
      </c>
      <c r="B137154" t="s">
        <v>95</v>
      </c>
      <c r="C137154" t="s">
        <v>130613</v>
      </c>
      <c r="D137154">
        <v>0</v>
      </c>
    </row>
    <row r="137155" spans="1:4" x14ac:dyDescent="0.45">
      <c r="A137155" t="s">
        <v>127427</v>
      </c>
      <c r="B137155" t="s">
        <v>95</v>
      </c>
      <c r="C137155" t="s">
        <v>130614</v>
      </c>
      <c r="D137155">
        <v>0</v>
      </c>
    </row>
    <row r="137156" spans="1:4" x14ac:dyDescent="0.45">
      <c r="A137156" t="s">
        <v>127427</v>
      </c>
      <c r="B137156" t="s">
        <v>95</v>
      </c>
      <c r="C137156" t="s">
        <v>130615</v>
      </c>
      <c r="D137156">
        <v>0</v>
      </c>
    </row>
    <row r="137157" spans="1:4" x14ac:dyDescent="0.45">
      <c r="A137157" t="s">
        <v>127427</v>
      </c>
      <c r="B137157" t="s">
        <v>95</v>
      </c>
      <c r="C137157" t="s">
        <v>130616</v>
      </c>
      <c r="D137157">
        <v>0</v>
      </c>
    </row>
    <row r="137158" spans="1:4" x14ac:dyDescent="0.45">
      <c r="A137158" t="s">
        <v>127427</v>
      </c>
      <c r="B137158" t="s">
        <v>95</v>
      </c>
      <c r="C137158" t="s">
        <v>129117</v>
      </c>
      <c r="D137158">
        <v>0</v>
      </c>
    </row>
    <row r="137159" spans="1:4" x14ac:dyDescent="0.45">
      <c r="A137159" t="s">
        <v>127427</v>
      </c>
      <c r="B137159" t="s">
        <v>95</v>
      </c>
      <c r="C137159" t="s">
        <v>130617</v>
      </c>
      <c r="D137159">
        <v>0</v>
      </c>
    </row>
    <row r="137160" spans="1:4" x14ac:dyDescent="0.45">
      <c r="A137160" t="s">
        <v>127427</v>
      </c>
      <c r="B137160" t="s">
        <v>95</v>
      </c>
      <c r="C137160" t="s">
        <v>130618</v>
      </c>
      <c r="D137160">
        <v>0</v>
      </c>
    </row>
    <row r="137161" spans="1:4" x14ac:dyDescent="0.45">
      <c r="A137161" t="s">
        <v>127427</v>
      </c>
      <c r="B137161" t="s">
        <v>95</v>
      </c>
      <c r="C137161" t="s">
        <v>130619</v>
      </c>
      <c r="D137161">
        <v>0</v>
      </c>
    </row>
    <row r="137162" spans="1:4" x14ac:dyDescent="0.45">
      <c r="A137162" t="s">
        <v>127427</v>
      </c>
      <c r="B137162" t="s">
        <v>95</v>
      </c>
      <c r="C137162" t="s">
        <v>130620</v>
      </c>
      <c r="D137162">
        <v>0</v>
      </c>
    </row>
    <row r="137163" spans="1:4" x14ac:dyDescent="0.45">
      <c r="A137163" t="s">
        <v>127427</v>
      </c>
      <c r="B137163" t="s">
        <v>95</v>
      </c>
      <c r="C137163" t="s">
        <v>130621</v>
      </c>
      <c r="D137163">
        <v>0</v>
      </c>
    </row>
    <row r="137164" spans="1:4" x14ac:dyDescent="0.45">
      <c r="A137164" t="s">
        <v>127427</v>
      </c>
      <c r="B137164" t="s">
        <v>95</v>
      </c>
      <c r="C137164" t="s">
        <v>130622</v>
      </c>
      <c r="D137164">
        <v>0</v>
      </c>
    </row>
    <row r="137165" spans="1:4" x14ac:dyDescent="0.45">
      <c r="A137165" t="s">
        <v>127427</v>
      </c>
      <c r="B137165" t="s">
        <v>95</v>
      </c>
      <c r="C137165" t="s">
        <v>129125</v>
      </c>
      <c r="D137165">
        <v>0</v>
      </c>
    </row>
    <row r="137166" spans="1:4" x14ac:dyDescent="0.45">
      <c r="A137166" t="s">
        <v>127427</v>
      </c>
      <c r="B137166" t="s">
        <v>95</v>
      </c>
      <c r="C137166" t="s">
        <v>130623</v>
      </c>
      <c r="D137166">
        <v>0</v>
      </c>
    </row>
    <row r="137167" spans="1:4" x14ac:dyDescent="0.45">
      <c r="A137167" t="s">
        <v>127427</v>
      </c>
      <c r="B137167" t="s">
        <v>95</v>
      </c>
      <c r="C137167" t="s">
        <v>130624</v>
      </c>
      <c r="D137167">
        <v>0</v>
      </c>
    </row>
    <row r="137168" spans="1:4" x14ac:dyDescent="0.45">
      <c r="A137168" t="s">
        <v>127427</v>
      </c>
      <c r="B137168" t="s">
        <v>95</v>
      </c>
      <c r="C137168" t="s">
        <v>130625</v>
      </c>
      <c r="D137168">
        <v>0</v>
      </c>
    </row>
    <row r="137169" spans="1:4" x14ac:dyDescent="0.45">
      <c r="A137169" t="s">
        <v>127427</v>
      </c>
      <c r="B137169" t="s">
        <v>95</v>
      </c>
      <c r="C137169" t="s">
        <v>130626</v>
      </c>
      <c r="D137169">
        <v>0</v>
      </c>
    </row>
    <row r="137170" spans="1:4" x14ac:dyDescent="0.45">
      <c r="A137170" t="s">
        <v>127427</v>
      </c>
      <c r="B137170" t="s">
        <v>95</v>
      </c>
      <c r="C137170" t="s">
        <v>130627</v>
      </c>
      <c r="D137170">
        <v>0</v>
      </c>
    </row>
    <row r="137171" spans="1:4" x14ac:dyDescent="0.45">
      <c r="A137171" t="s">
        <v>127427</v>
      </c>
      <c r="B137171" t="s">
        <v>95</v>
      </c>
      <c r="C137171" t="s">
        <v>130628</v>
      </c>
      <c r="D137171">
        <v>0</v>
      </c>
    </row>
    <row r="137172" spans="1:4" x14ac:dyDescent="0.45">
      <c r="A137172" t="s">
        <v>127427</v>
      </c>
      <c r="B137172" t="s">
        <v>95</v>
      </c>
      <c r="C137172" t="s">
        <v>129133</v>
      </c>
      <c r="D137172">
        <v>0</v>
      </c>
    </row>
    <row r="137173" spans="1:4" x14ac:dyDescent="0.45">
      <c r="A137173" t="s">
        <v>127427</v>
      </c>
      <c r="B137173" t="s">
        <v>95</v>
      </c>
      <c r="C137173" t="s">
        <v>130629</v>
      </c>
      <c r="D137173">
        <v>0</v>
      </c>
    </row>
    <row r="137174" spans="1:4" x14ac:dyDescent="0.45">
      <c r="A137174" t="s">
        <v>127427</v>
      </c>
      <c r="B137174" t="s">
        <v>95</v>
      </c>
      <c r="C137174" t="s">
        <v>130630</v>
      </c>
      <c r="D137174">
        <v>0</v>
      </c>
    </row>
    <row r="137175" spans="1:4" x14ac:dyDescent="0.45">
      <c r="A137175" t="s">
        <v>127427</v>
      </c>
      <c r="B137175" t="s">
        <v>95</v>
      </c>
      <c r="C137175" t="s">
        <v>130631</v>
      </c>
      <c r="D137175">
        <v>0</v>
      </c>
    </row>
    <row r="137176" spans="1:4" x14ac:dyDescent="0.45">
      <c r="A137176" t="s">
        <v>127427</v>
      </c>
      <c r="B137176" t="s">
        <v>95</v>
      </c>
      <c r="C137176" t="s">
        <v>130632</v>
      </c>
      <c r="D137176">
        <v>0</v>
      </c>
    </row>
    <row r="137177" spans="1:4" x14ac:dyDescent="0.45">
      <c r="A137177" t="s">
        <v>127427</v>
      </c>
      <c r="B137177" t="s">
        <v>95</v>
      </c>
      <c r="C137177" t="s">
        <v>130633</v>
      </c>
      <c r="D137177">
        <v>0</v>
      </c>
    </row>
    <row r="137178" spans="1:4" x14ac:dyDescent="0.45">
      <c r="A137178" t="s">
        <v>127427</v>
      </c>
      <c r="B137178" t="s">
        <v>95</v>
      </c>
      <c r="C137178" t="s">
        <v>130634</v>
      </c>
      <c r="D137178">
        <v>0</v>
      </c>
    </row>
    <row r="137179" spans="1:4" x14ac:dyDescent="0.45">
      <c r="A137179" t="s">
        <v>127427</v>
      </c>
      <c r="B137179" t="s">
        <v>95</v>
      </c>
      <c r="C137179" t="s">
        <v>129141</v>
      </c>
      <c r="D137179">
        <v>0</v>
      </c>
    </row>
    <row r="137180" spans="1:4" x14ac:dyDescent="0.45">
      <c r="A137180" t="s">
        <v>127427</v>
      </c>
      <c r="B137180" t="s">
        <v>95</v>
      </c>
      <c r="C137180" t="s">
        <v>130635</v>
      </c>
      <c r="D137180">
        <v>0</v>
      </c>
    </row>
    <row r="137181" spans="1:4" x14ac:dyDescent="0.45">
      <c r="A137181" t="s">
        <v>127427</v>
      </c>
      <c r="B137181" t="s">
        <v>95</v>
      </c>
      <c r="C137181" t="s">
        <v>130636</v>
      </c>
      <c r="D137181">
        <v>0</v>
      </c>
    </row>
    <row r="137182" spans="1:4" x14ac:dyDescent="0.45">
      <c r="A137182" t="s">
        <v>127427</v>
      </c>
      <c r="B137182" t="s">
        <v>95</v>
      </c>
      <c r="C137182" t="s">
        <v>130637</v>
      </c>
      <c r="D137182">
        <v>0</v>
      </c>
    </row>
    <row r="137183" spans="1:4" x14ac:dyDescent="0.45">
      <c r="A137183" t="s">
        <v>127427</v>
      </c>
      <c r="B137183" t="s">
        <v>95</v>
      </c>
      <c r="C137183" t="s">
        <v>130638</v>
      </c>
      <c r="D137183">
        <v>0</v>
      </c>
    </row>
    <row r="137184" spans="1:4" x14ac:dyDescent="0.45">
      <c r="A137184" t="s">
        <v>127427</v>
      </c>
      <c r="B137184" t="s">
        <v>95</v>
      </c>
      <c r="C137184" t="s">
        <v>130639</v>
      </c>
      <c r="D137184">
        <v>0</v>
      </c>
    </row>
    <row r="137185" spans="1:4" x14ac:dyDescent="0.45">
      <c r="A137185" t="s">
        <v>127427</v>
      </c>
      <c r="B137185" t="s">
        <v>95</v>
      </c>
      <c r="C137185" t="s">
        <v>130640</v>
      </c>
      <c r="D137185">
        <v>0</v>
      </c>
    </row>
    <row r="137186" spans="1:4" x14ac:dyDescent="0.45">
      <c r="A137186" t="s">
        <v>127427</v>
      </c>
      <c r="B137186" t="s">
        <v>95</v>
      </c>
      <c r="C137186" t="s">
        <v>129149</v>
      </c>
      <c r="D137186">
        <v>0</v>
      </c>
    </row>
    <row r="137187" spans="1:4" x14ac:dyDescent="0.45">
      <c r="A137187" t="s">
        <v>127427</v>
      </c>
      <c r="B137187" t="s">
        <v>95</v>
      </c>
      <c r="C137187" t="s">
        <v>130641</v>
      </c>
      <c r="D137187">
        <v>0</v>
      </c>
    </row>
    <row r="137188" spans="1:4" x14ac:dyDescent="0.45">
      <c r="A137188" t="s">
        <v>127427</v>
      </c>
      <c r="B137188" t="s">
        <v>95</v>
      </c>
      <c r="C137188" t="s">
        <v>130642</v>
      </c>
      <c r="D137188">
        <v>0</v>
      </c>
    </row>
    <row r="137189" spans="1:4" x14ac:dyDescent="0.45">
      <c r="A137189" t="s">
        <v>127427</v>
      </c>
      <c r="B137189" t="s">
        <v>95</v>
      </c>
      <c r="C137189" t="s">
        <v>130643</v>
      </c>
      <c r="D137189">
        <v>0</v>
      </c>
    </row>
    <row r="137190" spans="1:4" x14ac:dyDescent="0.45">
      <c r="A137190" t="s">
        <v>127427</v>
      </c>
      <c r="B137190" t="s">
        <v>95</v>
      </c>
      <c r="C137190" t="s">
        <v>130644</v>
      </c>
      <c r="D137190">
        <v>0</v>
      </c>
    </row>
    <row r="137191" spans="1:4" x14ac:dyDescent="0.45">
      <c r="A137191" t="s">
        <v>127427</v>
      </c>
      <c r="B137191" t="s">
        <v>95</v>
      </c>
      <c r="C137191" t="s">
        <v>130645</v>
      </c>
      <c r="D137191">
        <v>0</v>
      </c>
    </row>
    <row r="137192" spans="1:4" x14ac:dyDescent="0.45">
      <c r="A137192" t="s">
        <v>127427</v>
      </c>
      <c r="B137192" t="s">
        <v>95</v>
      </c>
      <c r="C137192" t="s">
        <v>130646</v>
      </c>
      <c r="D137192">
        <v>0</v>
      </c>
    </row>
    <row r="137193" spans="1:4" x14ac:dyDescent="0.45">
      <c r="A137193" t="s">
        <v>127427</v>
      </c>
      <c r="B137193" t="s">
        <v>95</v>
      </c>
      <c r="C137193" t="s">
        <v>129157</v>
      </c>
      <c r="D137193">
        <v>0</v>
      </c>
    </row>
    <row r="137194" spans="1:4" x14ac:dyDescent="0.45">
      <c r="A137194" t="s">
        <v>127427</v>
      </c>
      <c r="B137194" t="s">
        <v>95</v>
      </c>
      <c r="C137194" t="s">
        <v>130647</v>
      </c>
      <c r="D137194">
        <v>0</v>
      </c>
    </row>
    <row r="137195" spans="1:4" x14ac:dyDescent="0.45">
      <c r="A137195" t="s">
        <v>127427</v>
      </c>
      <c r="B137195" t="s">
        <v>95</v>
      </c>
      <c r="C137195" t="s">
        <v>130648</v>
      </c>
      <c r="D137195">
        <v>0</v>
      </c>
    </row>
    <row r="137196" spans="1:4" x14ac:dyDescent="0.45">
      <c r="A137196" t="s">
        <v>127427</v>
      </c>
      <c r="B137196" t="s">
        <v>95</v>
      </c>
      <c r="C137196" t="s">
        <v>130649</v>
      </c>
      <c r="D137196">
        <v>0</v>
      </c>
    </row>
    <row r="137197" spans="1:4" x14ac:dyDescent="0.45">
      <c r="A137197" t="s">
        <v>127427</v>
      </c>
      <c r="B137197" t="s">
        <v>95</v>
      </c>
      <c r="C137197" t="s">
        <v>130650</v>
      </c>
      <c r="D137197">
        <v>0</v>
      </c>
    </row>
    <row r="137198" spans="1:4" x14ac:dyDescent="0.45">
      <c r="A137198" t="s">
        <v>127427</v>
      </c>
      <c r="B137198" t="s">
        <v>95</v>
      </c>
      <c r="C137198" t="s">
        <v>130651</v>
      </c>
      <c r="D137198">
        <v>0</v>
      </c>
    </row>
    <row r="137199" spans="1:4" x14ac:dyDescent="0.45">
      <c r="A137199" t="s">
        <v>127427</v>
      </c>
      <c r="B137199" t="s">
        <v>95</v>
      </c>
      <c r="C137199" t="s">
        <v>130652</v>
      </c>
      <c r="D137199">
        <v>0</v>
      </c>
    </row>
    <row r="137200" spans="1:4" x14ac:dyDescent="0.45">
      <c r="A137200" t="s">
        <v>127427</v>
      </c>
      <c r="B137200" t="s">
        <v>95</v>
      </c>
      <c r="C137200" t="s">
        <v>129165</v>
      </c>
      <c r="D137200">
        <v>0</v>
      </c>
    </row>
    <row r="137201" spans="1:4" x14ac:dyDescent="0.45">
      <c r="A137201" t="s">
        <v>127427</v>
      </c>
      <c r="B137201" t="s">
        <v>95</v>
      </c>
      <c r="C137201" t="s">
        <v>130653</v>
      </c>
      <c r="D137201">
        <v>0</v>
      </c>
    </row>
    <row r="137202" spans="1:4" x14ac:dyDescent="0.45">
      <c r="A137202" t="s">
        <v>127427</v>
      </c>
      <c r="B137202" t="s">
        <v>95</v>
      </c>
      <c r="C137202" t="s">
        <v>130654</v>
      </c>
      <c r="D137202">
        <v>0</v>
      </c>
    </row>
    <row r="137203" spans="1:4" x14ac:dyDescent="0.45">
      <c r="A137203" t="s">
        <v>127427</v>
      </c>
      <c r="B137203" t="s">
        <v>95</v>
      </c>
      <c r="C137203" t="s">
        <v>130655</v>
      </c>
      <c r="D137203">
        <v>0</v>
      </c>
    </row>
    <row r="137204" spans="1:4" x14ac:dyDescent="0.45">
      <c r="A137204" t="s">
        <v>127427</v>
      </c>
      <c r="B137204" t="s">
        <v>95</v>
      </c>
      <c r="C137204" t="s">
        <v>130656</v>
      </c>
      <c r="D137204">
        <v>0</v>
      </c>
    </row>
    <row r="137205" spans="1:4" x14ac:dyDescent="0.45">
      <c r="A137205" t="s">
        <v>127427</v>
      </c>
      <c r="B137205" t="s">
        <v>95</v>
      </c>
      <c r="C137205" t="s">
        <v>130657</v>
      </c>
      <c r="D137205">
        <v>0</v>
      </c>
    </row>
    <row r="137206" spans="1:4" x14ac:dyDescent="0.45">
      <c r="A137206" t="s">
        <v>127427</v>
      </c>
      <c r="B137206" t="s">
        <v>95</v>
      </c>
      <c r="C137206" t="s">
        <v>130658</v>
      </c>
      <c r="D137206">
        <v>0</v>
      </c>
    </row>
    <row r="137207" spans="1:4" x14ac:dyDescent="0.45">
      <c r="A137207" t="s">
        <v>127427</v>
      </c>
      <c r="B137207" t="s">
        <v>95</v>
      </c>
      <c r="C137207" t="s">
        <v>129173</v>
      </c>
      <c r="D137207">
        <v>0</v>
      </c>
    </row>
    <row r="137208" spans="1:4" x14ac:dyDescent="0.45">
      <c r="A137208" t="s">
        <v>127427</v>
      </c>
      <c r="B137208" t="s">
        <v>95</v>
      </c>
      <c r="C137208" t="s">
        <v>130659</v>
      </c>
      <c r="D137208">
        <v>0</v>
      </c>
    </row>
    <row r="137209" spans="1:4" x14ac:dyDescent="0.45">
      <c r="A137209" t="s">
        <v>127427</v>
      </c>
      <c r="B137209" t="s">
        <v>95</v>
      </c>
      <c r="C137209" t="s">
        <v>130660</v>
      </c>
      <c r="D137209">
        <v>0</v>
      </c>
    </row>
    <row r="137210" spans="1:4" x14ac:dyDescent="0.45">
      <c r="A137210" t="s">
        <v>127427</v>
      </c>
      <c r="B137210" t="s">
        <v>95</v>
      </c>
      <c r="C137210" t="s">
        <v>130661</v>
      </c>
      <c r="D137210">
        <v>0</v>
      </c>
    </row>
    <row r="137211" spans="1:4" x14ac:dyDescent="0.45">
      <c r="A137211" t="s">
        <v>127427</v>
      </c>
      <c r="B137211" t="s">
        <v>95</v>
      </c>
      <c r="C137211" t="s">
        <v>130662</v>
      </c>
      <c r="D137211">
        <v>0</v>
      </c>
    </row>
    <row r="137212" spans="1:4" x14ac:dyDescent="0.45">
      <c r="A137212" t="s">
        <v>127427</v>
      </c>
      <c r="B137212" t="s">
        <v>95</v>
      </c>
      <c r="C137212" t="s">
        <v>130663</v>
      </c>
      <c r="D137212">
        <v>0</v>
      </c>
    </row>
    <row r="137213" spans="1:4" x14ac:dyDescent="0.45">
      <c r="A137213" t="s">
        <v>127427</v>
      </c>
      <c r="B137213" t="s">
        <v>95</v>
      </c>
      <c r="C137213" t="s">
        <v>130664</v>
      </c>
      <c r="D137213">
        <v>0</v>
      </c>
    </row>
    <row r="137214" spans="1:4" x14ac:dyDescent="0.45">
      <c r="A137214" t="s">
        <v>127427</v>
      </c>
      <c r="B137214" t="s">
        <v>95</v>
      </c>
      <c r="C137214" t="s">
        <v>129181</v>
      </c>
      <c r="D137214">
        <v>0</v>
      </c>
    </row>
    <row r="137215" spans="1:4" x14ac:dyDescent="0.45">
      <c r="A137215" t="s">
        <v>127427</v>
      </c>
      <c r="B137215" t="s">
        <v>95</v>
      </c>
      <c r="C137215" t="s">
        <v>130665</v>
      </c>
      <c r="D137215">
        <v>0</v>
      </c>
    </row>
    <row r="137216" spans="1:4" x14ac:dyDescent="0.45">
      <c r="A137216" t="s">
        <v>127427</v>
      </c>
      <c r="B137216" t="s">
        <v>95</v>
      </c>
      <c r="C137216" t="s">
        <v>130666</v>
      </c>
      <c r="D137216">
        <v>0</v>
      </c>
    </row>
    <row r="137217" spans="1:4" x14ac:dyDescent="0.45">
      <c r="A137217" t="s">
        <v>127427</v>
      </c>
      <c r="B137217" t="s">
        <v>95</v>
      </c>
      <c r="C137217" t="s">
        <v>130667</v>
      </c>
      <c r="D137217">
        <v>0</v>
      </c>
    </row>
    <row r="137218" spans="1:4" x14ac:dyDescent="0.45">
      <c r="A137218" t="s">
        <v>127427</v>
      </c>
      <c r="B137218" t="s">
        <v>95</v>
      </c>
      <c r="C137218" t="s">
        <v>130668</v>
      </c>
      <c r="D137218">
        <v>0</v>
      </c>
    </row>
    <row r="137219" spans="1:4" x14ac:dyDescent="0.45">
      <c r="A137219" t="s">
        <v>127427</v>
      </c>
      <c r="B137219" t="s">
        <v>95</v>
      </c>
      <c r="C137219" t="s">
        <v>130669</v>
      </c>
      <c r="D137219">
        <v>0</v>
      </c>
    </row>
    <row r="137220" spans="1:4" x14ac:dyDescent="0.45">
      <c r="A137220" t="s">
        <v>127427</v>
      </c>
      <c r="B137220" t="s">
        <v>95</v>
      </c>
      <c r="C137220" t="s">
        <v>130670</v>
      </c>
      <c r="D137220">
        <v>0</v>
      </c>
    </row>
    <row r="137221" spans="1:4" x14ac:dyDescent="0.45">
      <c r="A137221" t="s">
        <v>127427</v>
      </c>
      <c r="B137221" t="s">
        <v>95</v>
      </c>
      <c r="C137221" t="s">
        <v>129189</v>
      </c>
      <c r="D137221">
        <v>0</v>
      </c>
    </row>
    <row r="137222" spans="1:4" x14ac:dyDescent="0.45">
      <c r="A137222" t="s">
        <v>127427</v>
      </c>
      <c r="B137222" t="s">
        <v>95</v>
      </c>
      <c r="C137222" t="s">
        <v>130671</v>
      </c>
      <c r="D137222">
        <v>0</v>
      </c>
    </row>
    <row r="137223" spans="1:4" x14ac:dyDescent="0.45">
      <c r="A137223" t="s">
        <v>127427</v>
      </c>
      <c r="B137223" t="s">
        <v>95</v>
      </c>
      <c r="C137223" t="s">
        <v>130672</v>
      </c>
      <c r="D137223">
        <v>0</v>
      </c>
    </row>
    <row r="137224" spans="1:4" x14ac:dyDescent="0.45">
      <c r="A137224" t="s">
        <v>127427</v>
      </c>
      <c r="B137224" t="s">
        <v>95</v>
      </c>
      <c r="C137224" t="s">
        <v>130673</v>
      </c>
      <c r="D137224">
        <v>0</v>
      </c>
    </row>
    <row r="137225" spans="1:4" x14ac:dyDescent="0.45">
      <c r="A137225" t="s">
        <v>127427</v>
      </c>
      <c r="B137225" t="s">
        <v>95</v>
      </c>
      <c r="C137225" t="s">
        <v>130674</v>
      </c>
      <c r="D137225">
        <v>0</v>
      </c>
    </row>
    <row r="137226" spans="1:4" x14ac:dyDescent="0.45">
      <c r="A137226" t="s">
        <v>127427</v>
      </c>
      <c r="B137226" t="s">
        <v>95</v>
      </c>
      <c r="C137226" t="s">
        <v>130675</v>
      </c>
      <c r="D137226">
        <v>0</v>
      </c>
    </row>
    <row r="137227" spans="1:4" x14ac:dyDescent="0.45">
      <c r="A137227" t="s">
        <v>127427</v>
      </c>
      <c r="B137227" t="s">
        <v>95</v>
      </c>
      <c r="C137227" t="s">
        <v>130676</v>
      </c>
      <c r="D137227">
        <v>0</v>
      </c>
    </row>
    <row r="137228" spans="1:4" x14ac:dyDescent="0.45">
      <c r="A137228" t="s">
        <v>127427</v>
      </c>
      <c r="B137228" t="s">
        <v>95</v>
      </c>
      <c r="C137228" t="s">
        <v>129197</v>
      </c>
      <c r="D137228">
        <v>0</v>
      </c>
    </row>
    <row r="137229" spans="1:4" x14ac:dyDescent="0.45">
      <c r="A137229" t="s">
        <v>127427</v>
      </c>
      <c r="B137229" t="s">
        <v>95</v>
      </c>
      <c r="C137229" t="s">
        <v>130677</v>
      </c>
      <c r="D137229">
        <v>0</v>
      </c>
    </row>
    <row r="137230" spans="1:4" x14ac:dyDescent="0.45">
      <c r="A137230" t="s">
        <v>127427</v>
      </c>
      <c r="B137230" t="s">
        <v>95</v>
      </c>
      <c r="C137230" t="s">
        <v>130678</v>
      </c>
      <c r="D137230">
        <v>0</v>
      </c>
    </row>
    <row r="137231" spans="1:4" x14ac:dyDescent="0.45">
      <c r="A137231" t="s">
        <v>127427</v>
      </c>
      <c r="B137231" t="s">
        <v>95</v>
      </c>
      <c r="C137231" t="s">
        <v>130679</v>
      </c>
      <c r="D137231">
        <v>0</v>
      </c>
    </row>
    <row r="137232" spans="1:4" x14ac:dyDescent="0.45">
      <c r="A137232" t="s">
        <v>127427</v>
      </c>
      <c r="B137232" t="s">
        <v>95</v>
      </c>
      <c r="C137232" t="s">
        <v>130680</v>
      </c>
      <c r="D137232">
        <v>0</v>
      </c>
    </row>
    <row r="137233" spans="1:4" x14ac:dyDescent="0.45">
      <c r="A137233" t="s">
        <v>127427</v>
      </c>
      <c r="B137233" t="s">
        <v>95</v>
      </c>
      <c r="C137233" t="s">
        <v>130681</v>
      </c>
      <c r="D137233">
        <v>0</v>
      </c>
    </row>
    <row r="137234" spans="1:4" x14ac:dyDescent="0.45">
      <c r="A137234" t="s">
        <v>127427</v>
      </c>
      <c r="B137234" t="s">
        <v>95</v>
      </c>
      <c r="C137234" t="s">
        <v>130682</v>
      </c>
      <c r="D137234">
        <v>0</v>
      </c>
    </row>
    <row r="137235" spans="1:4" x14ac:dyDescent="0.45">
      <c r="A137235" t="s">
        <v>127427</v>
      </c>
      <c r="B137235" t="s">
        <v>95</v>
      </c>
      <c r="C137235" t="s">
        <v>129205</v>
      </c>
      <c r="D137235">
        <v>0</v>
      </c>
    </row>
    <row r="137236" spans="1:4" x14ac:dyDescent="0.45">
      <c r="A137236" t="s">
        <v>127427</v>
      </c>
      <c r="B137236" t="s">
        <v>95</v>
      </c>
      <c r="C137236" t="s">
        <v>130683</v>
      </c>
      <c r="D137236">
        <v>0</v>
      </c>
    </row>
    <row r="137237" spans="1:4" x14ac:dyDescent="0.45">
      <c r="A137237" t="s">
        <v>127427</v>
      </c>
      <c r="B137237" t="s">
        <v>95</v>
      </c>
      <c r="C137237" t="s">
        <v>130684</v>
      </c>
      <c r="D137237">
        <v>0</v>
      </c>
    </row>
    <row r="137238" spans="1:4" x14ac:dyDescent="0.45">
      <c r="A137238" t="s">
        <v>127427</v>
      </c>
      <c r="B137238" t="s">
        <v>95</v>
      </c>
      <c r="C137238" t="s">
        <v>130685</v>
      </c>
      <c r="D137238">
        <v>0</v>
      </c>
    </row>
    <row r="137239" spans="1:4" x14ac:dyDescent="0.45">
      <c r="A137239" t="s">
        <v>127427</v>
      </c>
      <c r="B137239" t="s">
        <v>95</v>
      </c>
      <c r="C137239" t="s">
        <v>130686</v>
      </c>
      <c r="D137239">
        <v>0</v>
      </c>
    </row>
    <row r="137240" spans="1:4" x14ac:dyDescent="0.45">
      <c r="A137240" t="s">
        <v>127427</v>
      </c>
      <c r="B137240" t="s">
        <v>95</v>
      </c>
      <c r="C137240" t="s">
        <v>130687</v>
      </c>
      <c r="D137240">
        <v>0</v>
      </c>
    </row>
    <row r="137241" spans="1:4" x14ac:dyDescent="0.45">
      <c r="A137241" t="s">
        <v>127427</v>
      </c>
      <c r="B137241" t="s">
        <v>95</v>
      </c>
      <c r="C137241" t="s">
        <v>130688</v>
      </c>
      <c r="D137241">
        <v>0</v>
      </c>
    </row>
    <row r="137242" spans="1:4" x14ac:dyDescent="0.45">
      <c r="A137242" t="s">
        <v>127427</v>
      </c>
      <c r="B137242" t="s">
        <v>95</v>
      </c>
      <c r="C137242" t="s">
        <v>129213</v>
      </c>
      <c r="D137242">
        <v>0</v>
      </c>
    </row>
    <row r="137243" spans="1:4" x14ac:dyDescent="0.45">
      <c r="A137243" t="s">
        <v>127427</v>
      </c>
      <c r="B137243" t="s">
        <v>95</v>
      </c>
      <c r="C137243" t="s">
        <v>130689</v>
      </c>
      <c r="D137243">
        <v>0</v>
      </c>
    </row>
    <row r="137244" spans="1:4" x14ac:dyDescent="0.45">
      <c r="A137244" t="s">
        <v>127427</v>
      </c>
      <c r="B137244" t="s">
        <v>95</v>
      </c>
      <c r="C137244" t="s">
        <v>130690</v>
      </c>
      <c r="D137244">
        <v>0</v>
      </c>
    </row>
    <row r="137245" spans="1:4" x14ac:dyDescent="0.45">
      <c r="A137245" t="s">
        <v>127427</v>
      </c>
      <c r="B137245" t="s">
        <v>95</v>
      </c>
      <c r="C137245" t="s">
        <v>130691</v>
      </c>
      <c r="D137245">
        <v>0</v>
      </c>
    </row>
    <row r="137246" spans="1:4" x14ac:dyDescent="0.45">
      <c r="A137246" t="s">
        <v>127427</v>
      </c>
      <c r="B137246" t="s">
        <v>95</v>
      </c>
      <c r="C137246" t="s">
        <v>130692</v>
      </c>
      <c r="D137246">
        <v>0</v>
      </c>
    </row>
    <row r="137247" spans="1:4" x14ac:dyDescent="0.45">
      <c r="A137247" t="s">
        <v>127427</v>
      </c>
      <c r="B137247" t="s">
        <v>95</v>
      </c>
      <c r="C137247" t="s">
        <v>130693</v>
      </c>
      <c r="D137247">
        <v>0</v>
      </c>
    </row>
    <row r="137248" spans="1:4" x14ac:dyDescent="0.45">
      <c r="A137248" t="s">
        <v>127427</v>
      </c>
      <c r="B137248" t="s">
        <v>95</v>
      </c>
      <c r="C137248" t="s">
        <v>130694</v>
      </c>
      <c r="D137248">
        <v>0</v>
      </c>
    </row>
    <row r="137249" spans="1:4" x14ac:dyDescent="0.45">
      <c r="A137249" t="s">
        <v>127427</v>
      </c>
      <c r="B137249" t="s">
        <v>95</v>
      </c>
      <c r="C137249" t="s">
        <v>129221</v>
      </c>
      <c r="D137249">
        <v>0</v>
      </c>
    </row>
    <row r="137250" spans="1:4" x14ac:dyDescent="0.45">
      <c r="A137250" t="s">
        <v>127427</v>
      </c>
      <c r="B137250" t="s">
        <v>95</v>
      </c>
      <c r="C137250" t="s">
        <v>130695</v>
      </c>
      <c r="D137250">
        <v>0</v>
      </c>
    </row>
    <row r="137251" spans="1:4" x14ac:dyDescent="0.45">
      <c r="A137251" t="s">
        <v>127427</v>
      </c>
      <c r="B137251" t="s">
        <v>95</v>
      </c>
      <c r="C137251" t="s">
        <v>130696</v>
      </c>
      <c r="D137251">
        <v>0</v>
      </c>
    </row>
    <row r="137252" spans="1:4" x14ac:dyDescent="0.45">
      <c r="A137252" t="s">
        <v>127427</v>
      </c>
      <c r="B137252" t="s">
        <v>95</v>
      </c>
      <c r="C137252" t="s">
        <v>130697</v>
      </c>
      <c r="D137252">
        <v>0</v>
      </c>
    </row>
    <row r="137253" spans="1:4" x14ac:dyDescent="0.45">
      <c r="A137253" t="s">
        <v>127427</v>
      </c>
      <c r="B137253" t="s">
        <v>95</v>
      </c>
      <c r="C137253" t="s">
        <v>130698</v>
      </c>
      <c r="D137253">
        <v>0</v>
      </c>
    </row>
    <row r="137254" spans="1:4" x14ac:dyDescent="0.45">
      <c r="A137254" t="s">
        <v>127427</v>
      </c>
      <c r="B137254" t="s">
        <v>95</v>
      </c>
      <c r="C137254" t="s">
        <v>130699</v>
      </c>
      <c r="D137254">
        <v>0</v>
      </c>
    </row>
    <row r="137255" spans="1:4" x14ac:dyDescent="0.45">
      <c r="A137255" t="s">
        <v>127427</v>
      </c>
      <c r="B137255" t="s">
        <v>95</v>
      </c>
      <c r="C137255" t="s">
        <v>130700</v>
      </c>
      <c r="D137255">
        <v>0</v>
      </c>
    </row>
    <row r="137256" spans="1:4" x14ac:dyDescent="0.45">
      <c r="A137256" t="s">
        <v>127427</v>
      </c>
      <c r="B137256" t="s">
        <v>95</v>
      </c>
      <c r="C137256" t="s">
        <v>129229</v>
      </c>
      <c r="D137256">
        <v>0</v>
      </c>
    </row>
    <row r="137257" spans="1:4" x14ac:dyDescent="0.45">
      <c r="A137257" t="s">
        <v>127427</v>
      </c>
      <c r="B137257" t="s">
        <v>95</v>
      </c>
      <c r="C137257" t="s">
        <v>130701</v>
      </c>
      <c r="D137257">
        <v>0</v>
      </c>
    </row>
    <row r="137258" spans="1:4" x14ac:dyDescent="0.45">
      <c r="A137258" t="s">
        <v>127427</v>
      </c>
      <c r="B137258" t="s">
        <v>95</v>
      </c>
      <c r="C137258" t="s">
        <v>130702</v>
      </c>
      <c r="D137258">
        <v>0</v>
      </c>
    </row>
    <row r="137259" spans="1:4" x14ac:dyDescent="0.45">
      <c r="A137259" t="s">
        <v>127427</v>
      </c>
      <c r="B137259" t="s">
        <v>95</v>
      </c>
      <c r="C137259" t="s">
        <v>130703</v>
      </c>
      <c r="D137259">
        <v>0</v>
      </c>
    </row>
    <row r="137260" spans="1:4" x14ac:dyDescent="0.45">
      <c r="A137260" t="s">
        <v>127427</v>
      </c>
      <c r="B137260" t="s">
        <v>95</v>
      </c>
      <c r="C137260" t="s">
        <v>130704</v>
      </c>
      <c r="D137260">
        <v>0</v>
      </c>
    </row>
    <row r="137261" spans="1:4" x14ac:dyDescent="0.45">
      <c r="A137261" t="s">
        <v>127427</v>
      </c>
      <c r="B137261" t="s">
        <v>95</v>
      </c>
      <c r="C137261" t="s">
        <v>130705</v>
      </c>
      <c r="D137261">
        <v>0</v>
      </c>
    </row>
    <row r="137262" spans="1:4" x14ac:dyDescent="0.45">
      <c r="A137262" t="s">
        <v>127427</v>
      </c>
      <c r="B137262" t="s">
        <v>95</v>
      </c>
      <c r="C137262" t="s">
        <v>130706</v>
      </c>
      <c r="D137262">
        <v>0</v>
      </c>
    </row>
    <row r="137263" spans="1:4" x14ac:dyDescent="0.45">
      <c r="A137263" t="s">
        <v>127427</v>
      </c>
      <c r="B137263" t="s">
        <v>95</v>
      </c>
      <c r="C137263" t="s">
        <v>129237</v>
      </c>
      <c r="D137263">
        <v>0</v>
      </c>
    </row>
    <row r="137264" spans="1:4" x14ac:dyDescent="0.45">
      <c r="A137264" t="s">
        <v>127427</v>
      </c>
      <c r="B137264" t="s">
        <v>95</v>
      </c>
      <c r="C137264" t="s">
        <v>130707</v>
      </c>
      <c r="D137264">
        <v>0</v>
      </c>
    </row>
    <row r="137265" spans="1:4" x14ac:dyDescent="0.45">
      <c r="A137265" t="s">
        <v>127427</v>
      </c>
      <c r="B137265" t="s">
        <v>95</v>
      </c>
      <c r="C137265" t="s">
        <v>130708</v>
      </c>
      <c r="D137265">
        <v>0</v>
      </c>
    </row>
    <row r="137266" spans="1:4" x14ac:dyDescent="0.45">
      <c r="A137266" t="s">
        <v>127427</v>
      </c>
      <c r="B137266" t="s">
        <v>95</v>
      </c>
      <c r="C137266" t="s">
        <v>130709</v>
      </c>
      <c r="D137266">
        <v>0</v>
      </c>
    </row>
    <row r="137267" spans="1:4" x14ac:dyDescent="0.45">
      <c r="A137267" t="s">
        <v>127427</v>
      </c>
      <c r="B137267" t="s">
        <v>95</v>
      </c>
      <c r="C137267" t="s">
        <v>130710</v>
      </c>
      <c r="D137267">
        <v>257.73492717432248</v>
      </c>
    </row>
    <row r="137268" spans="1:4" x14ac:dyDescent="0.45">
      <c r="A137268" t="s">
        <v>127427</v>
      </c>
      <c r="B137268" t="s">
        <v>95</v>
      </c>
      <c r="C137268" t="s">
        <v>130711</v>
      </c>
      <c r="D137268">
        <v>0</v>
      </c>
    </row>
    <row r="137269" spans="1:4" x14ac:dyDescent="0.45">
      <c r="A137269" t="s">
        <v>127427</v>
      </c>
      <c r="B137269" t="s">
        <v>95</v>
      </c>
      <c r="C137269" t="s">
        <v>130712</v>
      </c>
      <c r="D137269">
        <v>0</v>
      </c>
    </row>
    <row r="137270" spans="1:4" x14ac:dyDescent="0.45">
      <c r="A137270" t="s">
        <v>127427</v>
      </c>
      <c r="B137270" t="s">
        <v>95</v>
      </c>
      <c r="C137270" t="s">
        <v>129245</v>
      </c>
      <c r="D137270">
        <v>0</v>
      </c>
    </row>
    <row r="137271" spans="1:4" x14ac:dyDescent="0.45">
      <c r="A137271" t="s">
        <v>127427</v>
      </c>
      <c r="B137271" t="s">
        <v>95</v>
      </c>
      <c r="C137271" t="s">
        <v>130713</v>
      </c>
      <c r="D137271">
        <v>0</v>
      </c>
    </row>
    <row r="137272" spans="1:4" x14ac:dyDescent="0.45">
      <c r="A137272" t="s">
        <v>127427</v>
      </c>
      <c r="B137272" t="s">
        <v>95</v>
      </c>
      <c r="C137272" t="s">
        <v>130714</v>
      </c>
      <c r="D137272">
        <v>0</v>
      </c>
    </row>
    <row r="137273" spans="1:4" x14ac:dyDescent="0.45">
      <c r="A137273" t="s">
        <v>127427</v>
      </c>
      <c r="B137273" t="s">
        <v>95</v>
      </c>
      <c r="C137273" t="s">
        <v>130715</v>
      </c>
      <c r="D137273">
        <v>0</v>
      </c>
    </row>
    <row r="137274" spans="1:4" x14ac:dyDescent="0.45">
      <c r="A137274" t="s">
        <v>127427</v>
      </c>
      <c r="B137274" t="s">
        <v>95</v>
      </c>
      <c r="C137274" t="s">
        <v>130716</v>
      </c>
      <c r="D137274">
        <v>0</v>
      </c>
    </row>
    <row r="137275" spans="1:4" x14ac:dyDescent="0.45">
      <c r="A137275" t="s">
        <v>127427</v>
      </c>
      <c r="B137275" t="s">
        <v>95</v>
      </c>
      <c r="C137275" t="s">
        <v>130717</v>
      </c>
      <c r="D137275">
        <v>0</v>
      </c>
    </row>
    <row r="137276" spans="1:4" x14ac:dyDescent="0.45">
      <c r="A137276" t="s">
        <v>127427</v>
      </c>
      <c r="B137276" t="s">
        <v>95</v>
      </c>
      <c r="C137276" t="s">
        <v>130718</v>
      </c>
      <c r="D137276">
        <v>0</v>
      </c>
    </row>
    <row r="137277" spans="1:4" x14ac:dyDescent="0.45">
      <c r="A137277" t="s">
        <v>127427</v>
      </c>
      <c r="B137277" t="s">
        <v>95</v>
      </c>
      <c r="C137277" t="s">
        <v>129253</v>
      </c>
      <c r="D137277">
        <v>0</v>
      </c>
    </row>
    <row r="137278" spans="1:4" x14ac:dyDescent="0.45">
      <c r="A137278" t="s">
        <v>127427</v>
      </c>
      <c r="B137278" t="s">
        <v>95</v>
      </c>
      <c r="C137278" t="s">
        <v>130719</v>
      </c>
      <c r="D137278">
        <v>0</v>
      </c>
    </row>
    <row r="137279" spans="1:4" x14ac:dyDescent="0.45">
      <c r="A137279" t="s">
        <v>127427</v>
      </c>
      <c r="B137279" t="s">
        <v>95</v>
      </c>
      <c r="C137279" t="s">
        <v>130720</v>
      </c>
      <c r="D137279">
        <v>0</v>
      </c>
    </row>
    <row r="137280" spans="1:4" x14ac:dyDescent="0.45">
      <c r="A137280" t="s">
        <v>127427</v>
      </c>
      <c r="B137280" t="s">
        <v>95</v>
      </c>
      <c r="C137280" t="s">
        <v>130721</v>
      </c>
      <c r="D137280">
        <v>0</v>
      </c>
    </row>
    <row r="137281" spans="1:4" x14ac:dyDescent="0.45">
      <c r="A137281" t="s">
        <v>127427</v>
      </c>
      <c r="B137281" t="s">
        <v>95</v>
      </c>
      <c r="C137281" t="s">
        <v>130722</v>
      </c>
      <c r="D137281">
        <v>0</v>
      </c>
    </row>
    <row r="137282" spans="1:4" x14ac:dyDescent="0.45">
      <c r="A137282" t="s">
        <v>127427</v>
      </c>
      <c r="B137282" t="s">
        <v>95</v>
      </c>
      <c r="C137282" t="s">
        <v>130723</v>
      </c>
      <c r="D137282">
        <v>0</v>
      </c>
    </row>
    <row r="137283" spans="1:4" x14ac:dyDescent="0.45">
      <c r="A137283" t="s">
        <v>127427</v>
      </c>
      <c r="B137283" t="s">
        <v>95</v>
      </c>
      <c r="C137283" t="s">
        <v>130724</v>
      </c>
      <c r="D137283">
        <v>0</v>
      </c>
    </row>
    <row r="137284" spans="1:4" x14ac:dyDescent="0.45">
      <c r="A137284" t="s">
        <v>127427</v>
      </c>
      <c r="B137284" t="s">
        <v>95</v>
      </c>
      <c r="C137284" t="s">
        <v>129261</v>
      </c>
      <c r="D137284">
        <v>0</v>
      </c>
    </row>
    <row r="137285" spans="1:4" x14ac:dyDescent="0.45">
      <c r="A137285" t="s">
        <v>127427</v>
      </c>
      <c r="B137285" t="s">
        <v>95</v>
      </c>
      <c r="C137285" t="s">
        <v>130725</v>
      </c>
      <c r="D137285">
        <v>0</v>
      </c>
    </row>
    <row r="137286" spans="1:4" x14ac:dyDescent="0.45">
      <c r="A137286" t="s">
        <v>127427</v>
      </c>
      <c r="B137286" t="s">
        <v>95</v>
      </c>
      <c r="C137286" t="s">
        <v>130726</v>
      </c>
      <c r="D137286">
        <v>0</v>
      </c>
    </row>
    <row r="137287" spans="1:4" x14ac:dyDescent="0.45">
      <c r="A137287" t="s">
        <v>127427</v>
      </c>
      <c r="B137287" t="s">
        <v>95</v>
      </c>
      <c r="C137287" t="s">
        <v>130727</v>
      </c>
      <c r="D137287">
        <v>0</v>
      </c>
    </row>
    <row r="137288" spans="1:4" x14ac:dyDescent="0.45">
      <c r="A137288" t="s">
        <v>127427</v>
      </c>
      <c r="B137288" t="s">
        <v>95</v>
      </c>
      <c r="C137288" t="s">
        <v>130728</v>
      </c>
      <c r="D137288">
        <v>0</v>
      </c>
    </row>
    <row r="137289" spans="1:4" x14ac:dyDescent="0.45">
      <c r="A137289" t="s">
        <v>127427</v>
      </c>
      <c r="B137289" t="s">
        <v>95</v>
      </c>
      <c r="C137289" t="s">
        <v>130729</v>
      </c>
      <c r="D137289">
        <v>0</v>
      </c>
    </row>
    <row r="137290" spans="1:4" x14ac:dyDescent="0.45">
      <c r="A137290" t="s">
        <v>127427</v>
      </c>
      <c r="B137290" t="s">
        <v>95</v>
      </c>
      <c r="C137290" t="s">
        <v>130730</v>
      </c>
      <c r="D137290">
        <v>0</v>
      </c>
    </row>
    <row r="137291" spans="1:4" x14ac:dyDescent="0.45">
      <c r="A137291" t="s">
        <v>127427</v>
      </c>
      <c r="B137291" t="s">
        <v>95</v>
      </c>
      <c r="C137291" t="s">
        <v>129269</v>
      </c>
      <c r="D137291">
        <v>0</v>
      </c>
    </row>
    <row r="137292" spans="1:4" x14ac:dyDescent="0.45">
      <c r="A137292" t="s">
        <v>127427</v>
      </c>
      <c r="B137292" t="s">
        <v>95</v>
      </c>
      <c r="C137292" t="s">
        <v>130731</v>
      </c>
      <c r="D137292">
        <v>0</v>
      </c>
    </row>
    <row r="137293" spans="1:4" x14ac:dyDescent="0.45">
      <c r="A137293" t="s">
        <v>127427</v>
      </c>
      <c r="B137293" t="s">
        <v>95</v>
      </c>
      <c r="C137293" t="s">
        <v>130732</v>
      </c>
      <c r="D137293">
        <v>0</v>
      </c>
    </row>
    <row r="137294" spans="1:4" x14ac:dyDescent="0.45">
      <c r="A137294" t="s">
        <v>127427</v>
      </c>
      <c r="B137294" t="s">
        <v>95</v>
      </c>
      <c r="C137294" t="s">
        <v>130733</v>
      </c>
      <c r="D137294">
        <v>0</v>
      </c>
    </row>
    <row r="137295" spans="1:4" x14ac:dyDescent="0.45">
      <c r="A137295" t="s">
        <v>127427</v>
      </c>
      <c r="B137295" t="s">
        <v>95</v>
      </c>
      <c r="C137295" t="s">
        <v>130734</v>
      </c>
      <c r="D137295">
        <v>0</v>
      </c>
    </row>
    <row r="137296" spans="1:4" x14ac:dyDescent="0.45">
      <c r="A137296" t="s">
        <v>127427</v>
      </c>
      <c r="B137296" t="s">
        <v>95</v>
      </c>
      <c r="C137296" t="s">
        <v>130735</v>
      </c>
      <c r="D137296">
        <v>0</v>
      </c>
    </row>
    <row r="137297" spans="1:4" x14ac:dyDescent="0.45">
      <c r="A137297" t="s">
        <v>127427</v>
      </c>
      <c r="B137297" t="s">
        <v>95</v>
      </c>
      <c r="C137297" t="s">
        <v>130736</v>
      </c>
      <c r="D137297">
        <v>0</v>
      </c>
    </row>
    <row r="137298" spans="1:4" x14ac:dyDescent="0.45">
      <c r="A137298" t="s">
        <v>127427</v>
      </c>
      <c r="B137298" t="s">
        <v>95</v>
      </c>
      <c r="C137298" t="s">
        <v>129277</v>
      </c>
      <c r="D137298">
        <v>0</v>
      </c>
    </row>
    <row r="137299" spans="1:4" x14ac:dyDescent="0.45">
      <c r="A137299" t="s">
        <v>127427</v>
      </c>
      <c r="B137299" t="s">
        <v>95</v>
      </c>
      <c r="C137299" t="s">
        <v>130737</v>
      </c>
      <c r="D137299">
        <v>0</v>
      </c>
    </row>
    <row r="137300" spans="1:4" x14ac:dyDescent="0.45">
      <c r="A137300" t="s">
        <v>127427</v>
      </c>
      <c r="B137300" t="s">
        <v>95</v>
      </c>
      <c r="C137300" t="s">
        <v>130738</v>
      </c>
      <c r="D137300">
        <v>0</v>
      </c>
    </row>
    <row r="137301" spans="1:4" x14ac:dyDescent="0.45">
      <c r="A137301" t="s">
        <v>127427</v>
      </c>
      <c r="B137301" t="s">
        <v>95</v>
      </c>
      <c r="C137301" t="s">
        <v>130739</v>
      </c>
      <c r="D137301">
        <v>0</v>
      </c>
    </row>
    <row r="137302" spans="1:4" x14ac:dyDescent="0.45">
      <c r="A137302" t="s">
        <v>127427</v>
      </c>
      <c r="B137302" t="s">
        <v>95</v>
      </c>
      <c r="C137302" t="s">
        <v>130740</v>
      </c>
      <c r="D137302">
        <v>0</v>
      </c>
    </row>
    <row r="137303" spans="1:4" x14ac:dyDescent="0.45">
      <c r="A137303" t="s">
        <v>127427</v>
      </c>
      <c r="B137303" t="s">
        <v>95</v>
      </c>
      <c r="C137303" t="s">
        <v>130741</v>
      </c>
      <c r="D137303">
        <v>0</v>
      </c>
    </row>
    <row r="137304" spans="1:4" x14ac:dyDescent="0.45">
      <c r="A137304" t="s">
        <v>127427</v>
      </c>
      <c r="B137304" t="s">
        <v>95</v>
      </c>
      <c r="C137304" t="s">
        <v>130742</v>
      </c>
      <c r="D137304">
        <v>0</v>
      </c>
    </row>
    <row r="137305" spans="1:4" x14ac:dyDescent="0.45">
      <c r="A137305" t="s">
        <v>127427</v>
      </c>
      <c r="B137305" t="s">
        <v>95</v>
      </c>
      <c r="C137305" t="s">
        <v>129285</v>
      </c>
      <c r="D137305">
        <v>0</v>
      </c>
    </row>
    <row r="137306" spans="1:4" x14ac:dyDescent="0.45">
      <c r="A137306" t="s">
        <v>127427</v>
      </c>
      <c r="B137306" t="s">
        <v>95</v>
      </c>
      <c r="C137306" t="s">
        <v>130743</v>
      </c>
      <c r="D137306">
        <v>0</v>
      </c>
    </row>
    <row r="137307" spans="1:4" x14ac:dyDescent="0.45">
      <c r="A137307" t="s">
        <v>127427</v>
      </c>
      <c r="B137307" t="s">
        <v>95</v>
      </c>
      <c r="C137307" t="s">
        <v>130744</v>
      </c>
      <c r="D137307">
        <v>0</v>
      </c>
    </row>
    <row r="137308" spans="1:4" x14ac:dyDescent="0.45">
      <c r="A137308" t="s">
        <v>127427</v>
      </c>
      <c r="B137308" t="s">
        <v>95</v>
      </c>
      <c r="C137308" t="s">
        <v>130745</v>
      </c>
      <c r="D137308">
        <v>0</v>
      </c>
    </row>
    <row r="137309" spans="1:4" x14ac:dyDescent="0.45">
      <c r="A137309" t="s">
        <v>127427</v>
      </c>
      <c r="B137309" t="s">
        <v>95</v>
      </c>
      <c r="C137309" t="s">
        <v>130746</v>
      </c>
      <c r="D137309">
        <v>0</v>
      </c>
    </row>
    <row r="137310" spans="1:4" x14ac:dyDescent="0.45">
      <c r="A137310" t="s">
        <v>127427</v>
      </c>
      <c r="B137310" t="s">
        <v>95</v>
      </c>
      <c r="C137310" t="s">
        <v>130747</v>
      </c>
      <c r="D137310">
        <v>0</v>
      </c>
    </row>
    <row r="137311" spans="1:4" x14ac:dyDescent="0.45">
      <c r="A137311" t="s">
        <v>127427</v>
      </c>
      <c r="B137311" t="s">
        <v>95</v>
      </c>
      <c r="C137311" t="s">
        <v>130748</v>
      </c>
      <c r="D137311">
        <v>0</v>
      </c>
    </row>
    <row r="137312" spans="1:4" x14ac:dyDescent="0.45">
      <c r="A137312" t="s">
        <v>127427</v>
      </c>
      <c r="B137312" t="s">
        <v>95</v>
      </c>
      <c r="C137312" t="s">
        <v>129293</v>
      </c>
      <c r="D137312">
        <v>0</v>
      </c>
    </row>
    <row r="137313" spans="1:4" x14ac:dyDescent="0.45">
      <c r="A137313" t="s">
        <v>127427</v>
      </c>
      <c r="B137313" t="s">
        <v>95</v>
      </c>
      <c r="C137313" t="s">
        <v>130749</v>
      </c>
      <c r="D137313">
        <v>0</v>
      </c>
    </row>
    <row r="137314" spans="1:4" x14ac:dyDescent="0.45">
      <c r="A137314" t="s">
        <v>127427</v>
      </c>
      <c r="B137314" t="s">
        <v>95</v>
      </c>
      <c r="C137314" t="s">
        <v>130750</v>
      </c>
      <c r="D137314">
        <v>0</v>
      </c>
    </row>
    <row r="137315" spans="1:4" x14ac:dyDescent="0.45">
      <c r="A137315" t="s">
        <v>127427</v>
      </c>
      <c r="B137315" t="s">
        <v>95</v>
      </c>
      <c r="C137315" t="s">
        <v>130751</v>
      </c>
      <c r="D137315">
        <v>0</v>
      </c>
    </row>
    <row r="137316" spans="1:4" x14ac:dyDescent="0.45">
      <c r="A137316" t="s">
        <v>127427</v>
      </c>
      <c r="B137316" t="s">
        <v>95</v>
      </c>
      <c r="C137316" t="s">
        <v>130752</v>
      </c>
      <c r="D137316">
        <v>0</v>
      </c>
    </row>
    <row r="137317" spans="1:4" x14ac:dyDescent="0.45">
      <c r="A137317" t="s">
        <v>127427</v>
      </c>
      <c r="B137317" t="s">
        <v>95</v>
      </c>
      <c r="C137317" t="s">
        <v>130753</v>
      </c>
      <c r="D137317">
        <v>0</v>
      </c>
    </row>
    <row r="137318" spans="1:4" x14ac:dyDescent="0.45">
      <c r="A137318" t="s">
        <v>127427</v>
      </c>
      <c r="B137318" t="s">
        <v>95</v>
      </c>
      <c r="C137318" t="s">
        <v>130754</v>
      </c>
      <c r="D137318">
        <v>0</v>
      </c>
    </row>
    <row r="137319" spans="1:4" x14ac:dyDescent="0.45">
      <c r="A137319" t="s">
        <v>127427</v>
      </c>
      <c r="B137319" t="s">
        <v>95</v>
      </c>
      <c r="C137319" t="s">
        <v>129301</v>
      </c>
      <c r="D137319">
        <v>0</v>
      </c>
    </row>
    <row r="137320" spans="1:4" x14ac:dyDescent="0.45">
      <c r="A137320" t="s">
        <v>127427</v>
      </c>
      <c r="B137320" t="s">
        <v>95</v>
      </c>
      <c r="C137320" t="s">
        <v>130755</v>
      </c>
      <c r="D137320">
        <v>0</v>
      </c>
    </row>
    <row r="137321" spans="1:4" x14ac:dyDescent="0.45">
      <c r="A137321" t="s">
        <v>127427</v>
      </c>
      <c r="B137321" t="s">
        <v>95</v>
      </c>
      <c r="C137321" t="s">
        <v>130756</v>
      </c>
      <c r="D137321">
        <v>0</v>
      </c>
    </row>
    <row r="137322" spans="1:4" x14ac:dyDescent="0.45">
      <c r="A137322" t="s">
        <v>127427</v>
      </c>
      <c r="B137322" t="s">
        <v>95</v>
      </c>
      <c r="C137322" t="s">
        <v>130757</v>
      </c>
      <c r="D137322">
        <v>0</v>
      </c>
    </row>
    <row r="137323" spans="1:4" x14ac:dyDescent="0.45">
      <c r="A137323" t="s">
        <v>127427</v>
      </c>
      <c r="B137323" t="s">
        <v>95</v>
      </c>
      <c r="C137323" t="s">
        <v>130758</v>
      </c>
      <c r="D137323">
        <v>0</v>
      </c>
    </row>
    <row r="137324" spans="1:4" x14ac:dyDescent="0.45">
      <c r="A137324" t="s">
        <v>127427</v>
      </c>
      <c r="B137324" t="s">
        <v>95</v>
      </c>
      <c r="C137324" t="s">
        <v>130759</v>
      </c>
      <c r="D137324">
        <v>0</v>
      </c>
    </row>
    <row r="137325" spans="1:4" x14ac:dyDescent="0.45">
      <c r="A137325" t="s">
        <v>127427</v>
      </c>
      <c r="B137325" t="s">
        <v>95</v>
      </c>
      <c r="C137325" t="s">
        <v>130760</v>
      </c>
      <c r="D137325">
        <v>0</v>
      </c>
    </row>
    <row r="137326" spans="1:4" x14ac:dyDescent="0.45">
      <c r="A137326" t="s">
        <v>127427</v>
      </c>
      <c r="B137326" t="s">
        <v>95</v>
      </c>
      <c r="C137326" t="s">
        <v>129309</v>
      </c>
      <c r="D137326">
        <v>0</v>
      </c>
    </row>
    <row r="137327" spans="1:4" x14ac:dyDescent="0.45">
      <c r="A137327" t="s">
        <v>127427</v>
      </c>
      <c r="B137327" t="s">
        <v>95</v>
      </c>
      <c r="C137327" t="s">
        <v>130761</v>
      </c>
      <c r="D137327">
        <v>0</v>
      </c>
    </row>
    <row r="137328" spans="1:4" x14ac:dyDescent="0.45">
      <c r="A137328" t="s">
        <v>127427</v>
      </c>
      <c r="B137328" t="s">
        <v>95</v>
      </c>
      <c r="C137328" t="s">
        <v>130762</v>
      </c>
      <c r="D137328">
        <v>0</v>
      </c>
    </row>
    <row r="137329" spans="1:4" x14ac:dyDescent="0.45">
      <c r="A137329" t="s">
        <v>127427</v>
      </c>
      <c r="B137329" t="s">
        <v>95</v>
      </c>
      <c r="C137329" t="s">
        <v>130763</v>
      </c>
      <c r="D137329">
        <v>0</v>
      </c>
    </row>
    <row r="137330" spans="1:4" x14ac:dyDescent="0.45">
      <c r="A137330" t="s">
        <v>127427</v>
      </c>
      <c r="B137330" t="s">
        <v>95</v>
      </c>
      <c r="C137330" t="s">
        <v>130764</v>
      </c>
      <c r="D137330">
        <v>0</v>
      </c>
    </row>
    <row r="137331" spans="1:4" x14ac:dyDescent="0.45">
      <c r="A137331" t="s">
        <v>127427</v>
      </c>
      <c r="B137331" t="s">
        <v>95</v>
      </c>
      <c r="C137331" t="s">
        <v>130765</v>
      </c>
      <c r="D137331">
        <v>0</v>
      </c>
    </row>
    <row r="137332" spans="1:4" x14ac:dyDescent="0.45">
      <c r="A137332" t="s">
        <v>127427</v>
      </c>
      <c r="B137332" t="s">
        <v>95</v>
      </c>
      <c r="C137332" t="s">
        <v>130766</v>
      </c>
      <c r="D137332">
        <v>0</v>
      </c>
    </row>
    <row r="137333" spans="1:4" x14ac:dyDescent="0.45">
      <c r="A137333" t="s">
        <v>127427</v>
      </c>
      <c r="B137333" t="s">
        <v>95</v>
      </c>
      <c r="C137333" t="s">
        <v>129317</v>
      </c>
      <c r="D137333">
        <v>0</v>
      </c>
    </row>
    <row r="137334" spans="1:4" x14ac:dyDescent="0.45">
      <c r="A137334" t="s">
        <v>127427</v>
      </c>
      <c r="B137334" t="s">
        <v>95</v>
      </c>
      <c r="C137334" t="s">
        <v>130767</v>
      </c>
      <c r="D137334">
        <v>0</v>
      </c>
    </row>
    <row r="137335" spans="1:4" x14ac:dyDescent="0.45">
      <c r="A137335" t="s">
        <v>127427</v>
      </c>
      <c r="B137335" t="s">
        <v>95</v>
      </c>
      <c r="C137335" t="s">
        <v>130768</v>
      </c>
      <c r="D137335">
        <v>0</v>
      </c>
    </row>
    <row r="137336" spans="1:4" x14ac:dyDescent="0.45">
      <c r="A137336" t="s">
        <v>127427</v>
      </c>
      <c r="B137336" t="s">
        <v>95</v>
      </c>
      <c r="C137336" t="s">
        <v>130769</v>
      </c>
      <c r="D137336">
        <v>0</v>
      </c>
    </row>
    <row r="137337" spans="1:4" x14ac:dyDescent="0.45">
      <c r="A137337" t="s">
        <v>127427</v>
      </c>
      <c r="B137337" t="s">
        <v>95</v>
      </c>
      <c r="C137337" t="s">
        <v>130770</v>
      </c>
      <c r="D137337">
        <v>0</v>
      </c>
    </row>
    <row r="137338" spans="1:4" x14ac:dyDescent="0.45">
      <c r="A137338" t="s">
        <v>127427</v>
      </c>
      <c r="B137338" t="s">
        <v>95</v>
      </c>
      <c r="C137338" t="s">
        <v>130771</v>
      </c>
      <c r="D137338">
        <v>0</v>
      </c>
    </row>
    <row r="137339" spans="1:4" x14ac:dyDescent="0.45">
      <c r="A137339" t="s">
        <v>127427</v>
      </c>
      <c r="B137339" t="s">
        <v>95</v>
      </c>
      <c r="C137339" t="s">
        <v>130772</v>
      </c>
      <c r="D137339">
        <v>0</v>
      </c>
    </row>
    <row r="137340" spans="1:4" x14ac:dyDescent="0.45">
      <c r="A137340" t="s">
        <v>127427</v>
      </c>
      <c r="B137340" t="s">
        <v>95</v>
      </c>
      <c r="C137340" t="s">
        <v>129325</v>
      </c>
      <c r="D137340">
        <v>0</v>
      </c>
    </row>
    <row r="137341" spans="1:4" x14ac:dyDescent="0.45">
      <c r="A137341" t="s">
        <v>127427</v>
      </c>
      <c r="B137341" t="s">
        <v>95</v>
      </c>
      <c r="C137341" t="s">
        <v>130773</v>
      </c>
      <c r="D137341">
        <v>0</v>
      </c>
    </row>
    <row r="137342" spans="1:4" x14ac:dyDescent="0.45">
      <c r="A137342" t="s">
        <v>127427</v>
      </c>
      <c r="B137342" t="s">
        <v>95</v>
      </c>
      <c r="C137342" t="s">
        <v>130774</v>
      </c>
      <c r="D137342">
        <v>0</v>
      </c>
    </row>
    <row r="137343" spans="1:4" x14ac:dyDescent="0.45">
      <c r="A137343" t="s">
        <v>127427</v>
      </c>
      <c r="B137343" t="s">
        <v>95</v>
      </c>
      <c r="C137343" t="s">
        <v>130775</v>
      </c>
      <c r="D137343">
        <v>0</v>
      </c>
    </row>
    <row r="137344" spans="1:4" x14ac:dyDescent="0.45">
      <c r="A137344" t="s">
        <v>127427</v>
      </c>
      <c r="B137344" t="s">
        <v>95</v>
      </c>
      <c r="C137344" t="s">
        <v>130776</v>
      </c>
      <c r="D137344">
        <v>0</v>
      </c>
    </row>
    <row r="137345" spans="1:4" x14ac:dyDescent="0.45">
      <c r="A137345" t="s">
        <v>127427</v>
      </c>
      <c r="B137345" t="s">
        <v>95</v>
      </c>
      <c r="C137345" t="s">
        <v>130777</v>
      </c>
      <c r="D137345">
        <v>0</v>
      </c>
    </row>
    <row r="137346" spans="1:4" x14ac:dyDescent="0.45">
      <c r="A137346" t="s">
        <v>127427</v>
      </c>
      <c r="B137346" t="s">
        <v>95</v>
      </c>
      <c r="C137346" t="s">
        <v>130778</v>
      </c>
      <c r="D137346">
        <v>0</v>
      </c>
    </row>
    <row r="137347" spans="1:4" x14ac:dyDescent="0.45">
      <c r="A137347" t="s">
        <v>127427</v>
      </c>
      <c r="B137347" t="s">
        <v>95</v>
      </c>
      <c r="C137347" t="s">
        <v>129333</v>
      </c>
      <c r="D137347">
        <v>0</v>
      </c>
    </row>
    <row r="137348" spans="1:4" x14ac:dyDescent="0.45">
      <c r="A137348" t="s">
        <v>127427</v>
      </c>
      <c r="B137348" t="s">
        <v>95</v>
      </c>
      <c r="C137348" t="s">
        <v>130779</v>
      </c>
      <c r="D137348">
        <v>0</v>
      </c>
    </row>
    <row r="137349" spans="1:4" x14ac:dyDescent="0.45">
      <c r="A137349" t="s">
        <v>127427</v>
      </c>
      <c r="B137349" t="s">
        <v>95</v>
      </c>
      <c r="C137349" t="s">
        <v>130780</v>
      </c>
      <c r="D137349">
        <v>0</v>
      </c>
    </row>
    <row r="137350" spans="1:4" x14ac:dyDescent="0.45">
      <c r="A137350" t="s">
        <v>127427</v>
      </c>
      <c r="B137350" t="s">
        <v>95</v>
      </c>
      <c r="C137350" t="s">
        <v>130781</v>
      </c>
      <c r="D137350">
        <v>0</v>
      </c>
    </row>
    <row r="137351" spans="1:4" x14ac:dyDescent="0.45">
      <c r="A137351" t="s">
        <v>127427</v>
      </c>
      <c r="B137351" t="s">
        <v>95</v>
      </c>
      <c r="C137351" t="s">
        <v>130782</v>
      </c>
      <c r="D137351">
        <v>0</v>
      </c>
    </row>
    <row r="137352" spans="1:4" x14ac:dyDescent="0.45">
      <c r="A137352" t="s">
        <v>127427</v>
      </c>
      <c r="B137352" t="s">
        <v>95</v>
      </c>
      <c r="C137352" t="s">
        <v>130783</v>
      </c>
      <c r="D137352">
        <v>0</v>
      </c>
    </row>
    <row r="137353" spans="1:4" x14ac:dyDescent="0.45">
      <c r="A137353" t="s">
        <v>127427</v>
      </c>
      <c r="B137353" t="s">
        <v>95</v>
      </c>
      <c r="C137353" t="s">
        <v>130784</v>
      </c>
      <c r="D137353">
        <v>0</v>
      </c>
    </row>
    <row r="137354" spans="1:4" x14ac:dyDescent="0.45">
      <c r="A137354" t="s">
        <v>127427</v>
      </c>
      <c r="B137354" t="s">
        <v>95</v>
      </c>
      <c r="C137354" t="s">
        <v>129341</v>
      </c>
      <c r="D137354">
        <v>0</v>
      </c>
    </row>
    <row r="137355" spans="1:4" x14ac:dyDescent="0.45">
      <c r="A137355" t="s">
        <v>127427</v>
      </c>
      <c r="B137355" t="s">
        <v>95</v>
      </c>
      <c r="C137355" t="s">
        <v>130785</v>
      </c>
      <c r="D137355">
        <v>0</v>
      </c>
    </row>
    <row r="137356" spans="1:4" x14ac:dyDescent="0.45">
      <c r="A137356" t="s">
        <v>127427</v>
      </c>
      <c r="B137356" t="s">
        <v>95</v>
      </c>
      <c r="C137356" t="s">
        <v>130786</v>
      </c>
      <c r="D137356">
        <v>0</v>
      </c>
    </row>
    <row r="137357" spans="1:4" x14ac:dyDescent="0.45">
      <c r="A137357" t="s">
        <v>127427</v>
      </c>
      <c r="B137357" t="s">
        <v>95</v>
      </c>
      <c r="C137357" t="s">
        <v>130787</v>
      </c>
      <c r="D137357">
        <v>0</v>
      </c>
    </row>
    <row r="137358" spans="1:4" x14ac:dyDescent="0.45">
      <c r="A137358" t="s">
        <v>127427</v>
      </c>
      <c r="B137358" t="s">
        <v>93</v>
      </c>
      <c r="C137358" t="s">
        <v>94</v>
      </c>
    </row>
    <row r="137359" spans="1:4" x14ac:dyDescent="0.45">
      <c r="A137359" t="s">
        <v>127427</v>
      </c>
      <c r="B137359" t="s">
        <v>94</v>
      </c>
      <c r="C137359" t="s">
        <v>130788</v>
      </c>
      <c r="D137359">
        <v>0</v>
      </c>
    </row>
    <row r="137360" spans="1:4" x14ac:dyDescent="0.45">
      <c r="A137360" t="s">
        <v>127427</v>
      </c>
      <c r="B137360" t="s">
        <v>94</v>
      </c>
      <c r="C137360" t="s">
        <v>130789</v>
      </c>
      <c r="D137360">
        <v>0</v>
      </c>
    </row>
    <row r="137361" spans="1:4" x14ac:dyDescent="0.45">
      <c r="A137361" t="s">
        <v>127427</v>
      </c>
      <c r="B137361" t="s">
        <v>94</v>
      </c>
      <c r="C137361" t="s">
        <v>130790</v>
      </c>
      <c r="D137361">
        <v>0</v>
      </c>
    </row>
    <row r="137362" spans="1:4" x14ac:dyDescent="0.45">
      <c r="A137362" t="s">
        <v>127427</v>
      </c>
      <c r="B137362" t="s">
        <v>94</v>
      </c>
      <c r="C137362" t="s">
        <v>130791</v>
      </c>
      <c r="D137362">
        <v>0</v>
      </c>
    </row>
    <row r="137363" spans="1:4" x14ac:dyDescent="0.45">
      <c r="A137363" t="s">
        <v>127427</v>
      </c>
      <c r="B137363" t="s">
        <v>94</v>
      </c>
      <c r="C137363" t="s">
        <v>130792</v>
      </c>
      <c r="D137363">
        <v>0</v>
      </c>
    </row>
    <row r="137364" spans="1:4" x14ac:dyDescent="0.45">
      <c r="A137364" t="s">
        <v>127427</v>
      </c>
      <c r="B137364" t="s">
        <v>94</v>
      </c>
      <c r="C137364" t="s">
        <v>130793</v>
      </c>
      <c r="D137364">
        <v>15.436799999494571</v>
      </c>
    </row>
    <row r="137365" spans="1:4" x14ac:dyDescent="0.45">
      <c r="A137365" t="s">
        <v>127427</v>
      </c>
      <c r="B137365" t="s">
        <v>93</v>
      </c>
      <c r="C137365" t="s">
        <v>92</v>
      </c>
    </row>
    <row r="137366" spans="1:4" x14ac:dyDescent="0.45">
      <c r="A137366" t="s">
        <v>127427</v>
      </c>
      <c r="B137366" t="s">
        <v>92</v>
      </c>
      <c r="C137366" t="s">
        <v>130788</v>
      </c>
      <c r="D137366">
        <v>0</v>
      </c>
    </row>
    <row r="137367" spans="1:4" x14ac:dyDescent="0.45">
      <c r="A137367" t="s">
        <v>127427</v>
      </c>
      <c r="B137367" t="s">
        <v>92</v>
      </c>
      <c r="C137367" t="s">
        <v>130789</v>
      </c>
      <c r="D137367">
        <v>0</v>
      </c>
    </row>
    <row r="137368" spans="1:4" x14ac:dyDescent="0.45">
      <c r="A137368" t="s">
        <v>127427</v>
      </c>
      <c r="B137368" t="s">
        <v>92</v>
      </c>
      <c r="C137368" t="s">
        <v>130790</v>
      </c>
      <c r="D137368">
        <v>0</v>
      </c>
    </row>
    <row r="137369" spans="1:4" x14ac:dyDescent="0.45">
      <c r="A137369" t="s">
        <v>127427</v>
      </c>
      <c r="B137369" t="s">
        <v>92</v>
      </c>
      <c r="C137369" t="s">
        <v>130791</v>
      </c>
      <c r="D137369">
        <v>0</v>
      </c>
    </row>
    <row r="137370" spans="1:4" x14ac:dyDescent="0.45">
      <c r="A137370" t="s">
        <v>127427</v>
      </c>
      <c r="B137370" t="s">
        <v>92</v>
      </c>
      <c r="C137370" t="s">
        <v>130792</v>
      </c>
      <c r="D137370">
        <v>0</v>
      </c>
    </row>
    <row r="137371" spans="1:4" x14ac:dyDescent="0.45">
      <c r="A137371" t="s">
        <v>127427</v>
      </c>
      <c r="B137371" t="s">
        <v>92</v>
      </c>
      <c r="C137371" t="s">
        <v>130793</v>
      </c>
      <c r="D137371">
        <v>1223.6799999999973</v>
      </c>
    </row>
    <row r="137372" spans="1:4" x14ac:dyDescent="0.45">
      <c r="A137372" t="s">
        <v>130794</v>
      </c>
      <c r="B137372" t="s">
        <v>96</v>
      </c>
      <c r="C137372" t="s">
        <v>130795</v>
      </c>
      <c r="D137372">
        <v>0</v>
      </c>
    </row>
    <row r="137373" spans="1:4" x14ac:dyDescent="0.45">
      <c r="A137373" t="s">
        <v>130794</v>
      </c>
      <c r="B137373" t="s">
        <v>96</v>
      </c>
      <c r="C137373" t="s">
        <v>130796</v>
      </c>
      <c r="D137373">
        <v>0</v>
      </c>
    </row>
    <row r="137374" spans="1:4" x14ac:dyDescent="0.45">
      <c r="A137374" t="s">
        <v>130794</v>
      </c>
      <c r="B137374" t="s">
        <v>96</v>
      </c>
      <c r="C137374" t="s">
        <v>130797</v>
      </c>
      <c r="D137374">
        <v>169.34669999999096</v>
      </c>
    </row>
    <row r="137375" spans="1:4" x14ac:dyDescent="0.45">
      <c r="A137375" t="s">
        <v>130794</v>
      </c>
      <c r="B137375" t="s">
        <v>96</v>
      </c>
      <c r="C137375" t="s">
        <v>130798</v>
      </c>
      <c r="D137375">
        <v>5644.89</v>
      </c>
    </row>
    <row r="137376" spans="1:4" x14ac:dyDescent="0.45">
      <c r="A137376" t="s">
        <v>130794</v>
      </c>
      <c r="B137376" t="s">
        <v>96</v>
      </c>
      <c r="C137376" t="s">
        <v>130799</v>
      </c>
      <c r="D137376">
        <v>0</v>
      </c>
    </row>
    <row r="137377" spans="1:4" x14ac:dyDescent="0.45">
      <c r="A137377" t="s">
        <v>130794</v>
      </c>
      <c r="B137377" t="s">
        <v>96</v>
      </c>
      <c r="C137377" t="s">
        <v>130800</v>
      </c>
      <c r="D137377">
        <v>3663.0903836769671</v>
      </c>
    </row>
    <row r="137378" spans="1:4" x14ac:dyDescent="0.45">
      <c r="A137378" t="s">
        <v>130794</v>
      </c>
      <c r="B137378" t="s">
        <v>96</v>
      </c>
      <c r="C137378" t="s">
        <v>130801</v>
      </c>
      <c r="D137378">
        <v>0</v>
      </c>
    </row>
    <row r="137379" spans="1:4" x14ac:dyDescent="0.45">
      <c r="A137379" t="s">
        <v>130794</v>
      </c>
      <c r="B137379" t="s">
        <v>96</v>
      </c>
      <c r="C137379" t="s">
        <v>130802</v>
      </c>
      <c r="D137379">
        <v>72864.447856934203</v>
      </c>
    </row>
    <row r="137380" spans="1:4" x14ac:dyDescent="0.45">
      <c r="A137380" t="s">
        <v>130794</v>
      </c>
      <c r="B137380" t="s">
        <v>96</v>
      </c>
      <c r="C137380" t="s">
        <v>130803</v>
      </c>
      <c r="D137380">
        <v>0</v>
      </c>
    </row>
    <row r="137381" spans="1:4" x14ac:dyDescent="0.45">
      <c r="A137381" t="s">
        <v>130794</v>
      </c>
      <c r="B137381" t="s">
        <v>96</v>
      </c>
      <c r="C137381" t="s">
        <v>130804</v>
      </c>
      <c r="D137381">
        <v>0</v>
      </c>
    </row>
    <row r="137382" spans="1:4" x14ac:dyDescent="0.45">
      <c r="A137382" t="s">
        <v>130794</v>
      </c>
      <c r="B137382" t="s">
        <v>96</v>
      </c>
      <c r="C137382" t="s">
        <v>130805</v>
      </c>
      <c r="D137382">
        <v>0</v>
      </c>
    </row>
    <row r="137383" spans="1:4" x14ac:dyDescent="0.45">
      <c r="A137383" t="s">
        <v>130794</v>
      </c>
      <c r="B137383" t="s">
        <v>96</v>
      </c>
      <c r="C137383" t="s">
        <v>130806</v>
      </c>
      <c r="D137383">
        <v>0</v>
      </c>
    </row>
    <row r="137384" spans="1:4" x14ac:dyDescent="0.45">
      <c r="A137384" t="s">
        <v>130794</v>
      </c>
      <c r="B137384" t="s">
        <v>96</v>
      </c>
      <c r="C137384" t="s">
        <v>130807</v>
      </c>
      <c r="D137384">
        <v>0</v>
      </c>
    </row>
    <row r="137385" spans="1:4" x14ac:dyDescent="0.45">
      <c r="A137385" t="s">
        <v>130794</v>
      </c>
      <c r="B137385" t="s">
        <v>96</v>
      </c>
      <c r="C137385" t="s">
        <v>130808</v>
      </c>
      <c r="D137385">
        <v>0</v>
      </c>
    </row>
    <row r="137386" spans="1:4" x14ac:dyDescent="0.45">
      <c r="A137386" t="s">
        <v>130794</v>
      </c>
      <c r="B137386" t="s">
        <v>96</v>
      </c>
      <c r="C137386" t="s">
        <v>130809</v>
      </c>
      <c r="D137386">
        <v>0</v>
      </c>
    </row>
    <row r="137387" spans="1:4" x14ac:dyDescent="0.45">
      <c r="A137387" t="s">
        <v>130794</v>
      </c>
      <c r="B137387" t="s">
        <v>96</v>
      </c>
      <c r="C137387" t="s">
        <v>130810</v>
      </c>
      <c r="D137387">
        <v>0</v>
      </c>
    </row>
    <row r="137388" spans="1:4" x14ac:dyDescent="0.45">
      <c r="A137388" t="s">
        <v>130794</v>
      </c>
      <c r="B137388" t="s">
        <v>96</v>
      </c>
      <c r="C137388" t="s">
        <v>130811</v>
      </c>
      <c r="D137388">
        <v>0</v>
      </c>
    </row>
    <row r="137389" spans="1:4" x14ac:dyDescent="0.45">
      <c r="A137389" t="s">
        <v>130794</v>
      </c>
      <c r="B137389" t="s">
        <v>96</v>
      </c>
      <c r="C137389" t="s">
        <v>130812</v>
      </c>
      <c r="D137389">
        <v>0</v>
      </c>
    </row>
    <row r="137390" spans="1:4" x14ac:dyDescent="0.45">
      <c r="A137390" t="s">
        <v>130794</v>
      </c>
      <c r="B137390" t="s">
        <v>96</v>
      </c>
      <c r="C137390" t="s">
        <v>130813</v>
      </c>
      <c r="D137390">
        <v>0</v>
      </c>
    </row>
    <row r="137391" spans="1:4" x14ac:dyDescent="0.45">
      <c r="A137391" t="s">
        <v>130794</v>
      </c>
      <c r="B137391" t="s">
        <v>96</v>
      </c>
      <c r="C137391" t="s">
        <v>130814</v>
      </c>
      <c r="D137391">
        <v>0</v>
      </c>
    </row>
    <row r="137392" spans="1:4" x14ac:dyDescent="0.45">
      <c r="A137392" t="s">
        <v>130794</v>
      </c>
      <c r="B137392" t="s">
        <v>96</v>
      </c>
      <c r="C137392" t="s">
        <v>130815</v>
      </c>
      <c r="D137392">
        <v>0</v>
      </c>
    </row>
    <row r="137393" spans="1:4" x14ac:dyDescent="0.45">
      <c r="A137393" t="s">
        <v>130794</v>
      </c>
      <c r="B137393" t="s">
        <v>96</v>
      </c>
      <c r="C137393" t="s">
        <v>130816</v>
      </c>
      <c r="D137393">
        <v>0</v>
      </c>
    </row>
    <row r="137394" spans="1:4" x14ac:dyDescent="0.45">
      <c r="A137394" t="s">
        <v>130794</v>
      </c>
      <c r="B137394" t="s">
        <v>96</v>
      </c>
      <c r="C137394" t="s">
        <v>130817</v>
      </c>
      <c r="D137394">
        <v>0</v>
      </c>
    </row>
    <row r="137395" spans="1:4" x14ac:dyDescent="0.45">
      <c r="A137395" t="s">
        <v>130794</v>
      </c>
      <c r="B137395" t="s">
        <v>96</v>
      </c>
      <c r="C137395" t="s">
        <v>130818</v>
      </c>
      <c r="D137395">
        <v>0</v>
      </c>
    </row>
    <row r="137396" spans="1:4" x14ac:dyDescent="0.45">
      <c r="A137396" t="s">
        <v>130794</v>
      </c>
      <c r="B137396" t="s">
        <v>96</v>
      </c>
      <c r="C137396" t="s">
        <v>130819</v>
      </c>
      <c r="D137396">
        <v>0</v>
      </c>
    </row>
    <row r="137397" spans="1:4" x14ac:dyDescent="0.45">
      <c r="A137397" t="s">
        <v>130794</v>
      </c>
      <c r="B137397" t="s">
        <v>96</v>
      </c>
      <c r="C137397" t="s">
        <v>130820</v>
      </c>
      <c r="D137397">
        <v>0</v>
      </c>
    </row>
    <row r="137398" spans="1:4" x14ac:dyDescent="0.45">
      <c r="A137398" t="s">
        <v>130794</v>
      </c>
      <c r="B137398" t="s">
        <v>96</v>
      </c>
      <c r="C137398" t="s">
        <v>130821</v>
      </c>
      <c r="D137398">
        <v>0</v>
      </c>
    </row>
    <row r="137399" spans="1:4" x14ac:dyDescent="0.45">
      <c r="A137399" t="s">
        <v>130794</v>
      </c>
      <c r="B137399" t="s">
        <v>96</v>
      </c>
      <c r="C137399" t="s">
        <v>130822</v>
      </c>
      <c r="D137399">
        <v>0</v>
      </c>
    </row>
    <row r="137400" spans="1:4" x14ac:dyDescent="0.45">
      <c r="A137400" t="s">
        <v>130794</v>
      </c>
      <c r="B137400" t="s">
        <v>96</v>
      </c>
      <c r="C137400" t="s">
        <v>130823</v>
      </c>
      <c r="D137400">
        <v>0</v>
      </c>
    </row>
    <row r="137401" spans="1:4" x14ac:dyDescent="0.45">
      <c r="A137401" t="s">
        <v>130794</v>
      </c>
      <c r="B137401" t="s">
        <v>96</v>
      </c>
      <c r="C137401" t="s">
        <v>130824</v>
      </c>
      <c r="D137401">
        <v>0</v>
      </c>
    </row>
    <row r="137402" spans="1:4" x14ac:dyDescent="0.45">
      <c r="A137402" t="s">
        <v>130794</v>
      </c>
      <c r="B137402" t="s">
        <v>96</v>
      </c>
      <c r="C137402" t="s">
        <v>130825</v>
      </c>
      <c r="D137402">
        <v>0</v>
      </c>
    </row>
    <row r="137403" spans="1:4" x14ac:dyDescent="0.45">
      <c r="A137403" t="s">
        <v>130794</v>
      </c>
      <c r="B137403" t="s">
        <v>96</v>
      </c>
      <c r="C137403" t="s">
        <v>130826</v>
      </c>
      <c r="D137403">
        <v>0</v>
      </c>
    </row>
    <row r="137404" spans="1:4" x14ac:dyDescent="0.45">
      <c r="A137404" t="s">
        <v>130794</v>
      </c>
      <c r="B137404" t="s">
        <v>96</v>
      </c>
      <c r="C137404" t="s">
        <v>130827</v>
      </c>
      <c r="D137404">
        <v>0</v>
      </c>
    </row>
    <row r="137405" spans="1:4" x14ac:dyDescent="0.45">
      <c r="A137405" t="s">
        <v>130794</v>
      </c>
      <c r="B137405" t="s">
        <v>96</v>
      </c>
      <c r="C137405" t="s">
        <v>130828</v>
      </c>
      <c r="D137405">
        <v>0</v>
      </c>
    </row>
    <row r="137406" spans="1:4" x14ac:dyDescent="0.45">
      <c r="A137406" t="s">
        <v>130794</v>
      </c>
      <c r="B137406" t="s">
        <v>96</v>
      </c>
      <c r="C137406" t="s">
        <v>130829</v>
      </c>
      <c r="D137406">
        <v>0</v>
      </c>
    </row>
    <row r="137407" spans="1:4" x14ac:dyDescent="0.45">
      <c r="A137407" t="s">
        <v>130794</v>
      </c>
      <c r="B137407" t="s">
        <v>96</v>
      </c>
      <c r="C137407" t="s">
        <v>130830</v>
      </c>
      <c r="D137407">
        <v>0</v>
      </c>
    </row>
    <row r="137408" spans="1:4" x14ac:dyDescent="0.45">
      <c r="A137408" t="s">
        <v>130794</v>
      </c>
      <c r="B137408" t="s">
        <v>96</v>
      </c>
      <c r="C137408" t="s">
        <v>130831</v>
      </c>
      <c r="D137408">
        <v>0</v>
      </c>
    </row>
    <row r="137409" spans="1:4" x14ac:dyDescent="0.45">
      <c r="A137409" t="s">
        <v>130794</v>
      </c>
      <c r="B137409" t="s">
        <v>96</v>
      </c>
      <c r="C137409" t="s">
        <v>130832</v>
      </c>
      <c r="D137409">
        <v>0</v>
      </c>
    </row>
    <row r="137410" spans="1:4" x14ac:dyDescent="0.45">
      <c r="A137410" t="s">
        <v>130794</v>
      </c>
      <c r="B137410" t="s">
        <v>96</v>
      </c>
      <c r="C137410" t="s">
        <v>130833</v>
      </c>
      <c r="D137410">
        <v>0</v>
      </c>
    </row>
    <row r="137411" spans="1:4" x14ac:dyDescent="0.45">
      <c r="A137411" t="s">
        <v>130794</v>
      </c>
      <c r="B137411" t="s">
        <v>96</v>
      </c>
      <c r="C137411" t="s">
        <v>130834</v>
      </c>
      <c r="D137411">
        <v>1255.0308141018286</v>
      </c>
    </row>
    <row r="137412" spans="1:4" x14ac:dyDescent="0.45">
      <c r="A137412" t="s">
        <v>130794</v>
      </c>
      <c r="B137412" t="s">
        <v>96</v>
      </c>
      <c r="C137412" t="s">
        <v>130835</v>
      </c>
      <c r="D137412">
        <v>0</v>
      </c>
    </row>
    <row r="137413" spans="1:4" x14ac:dyDescent="0.45">
      <c r="A137413" t="s">
        <v>130794</v>
      </c>
      <c r="B137413" t="s">
        <v>96</v>
      </c>
      <c r="C137413" t="s">
        <v>130836</v>
      </c>
      <c r="D137413">
        <v>0</v>
      </c>
    </row>
    <row r="137414" spans="1:4" x14ac:dyDescent="0.45">
      <c r="A137414" t="s">
        <v>130794</v>
      </c>
      <c r="B137414" t="s">
        <v>96</v>
      </c>
      <c r="C137414" t="s">
        <v>130837</v>
      </c>
      <c r="D137414">
        <v>0</v>
      </c>
    </row>
    <row r="137415" spans="1:4" x14ac:dyDescent="0.45">
      <c r="A137415" t="s">
        <v>130794</v>
      </c>
      <c r="B137415" t="s">
        <v>96</v>
      </c>
      <c r="C137415" t="s">
        <v>130838</v>
      </c>
      <c r="D137415">
        <v>0</v>
      </c>
    </row>
    <row r="137416" spans="1:4" x14ac:dyDescent="0.45">
      <c r="A137416" t="s">
        <v>130794</v>
      </c>
      <c r="B137416" t="s">
        <v>96</v>
      </c>
      <c r="C137416" t="s">
        <v>130839</v>
      </c>
      <c r="D137416">
        <v>0</v>
      </c>
    </row>
    <row r="137417" spans="1:4" x14ac:dyDescent="0.45">
      <c r="A137417" t="s">
        <v>130794</v>
      </c>
      <c r="B137417" t="s">
        <v>96</v>
      </c>
      <c r="C137417" t="s">
        <v>130840</v>
      </c>
      <c r="D137417">
        <v>0</v>
      </c>
    </row>
    <row r="137418" spans="1:4" x14ac:dyDescent="0.45">
      <c r="A137418" t="s">
        <v>130794</v>
      </c>
      <c r="B137418" t="s">
        <v>96</v>
      </c>
      <c r="C137418" t="s">
        <v>130841</v>
      </c>
      <c r="D137418">
        <v>0</v>
      </c>
    </row>
    <row r="137419" spans="1:4" x14ac:dyDescent="0.45">
      <c r="A137419" t="s">
        <v>130794</v>
      </c>
      <c r="B137419" t="s">
        <v>96</v>
      </c>
      <c r="C137419" t="s">
        <v>130842</v>
      </c>
      <c r="D137419">
        <v>0</v>
      </c>
    </row>
    <row r="137420" spans="1:4" x14ac:dyDescent="0.45">
      <c r="A137420" t="s">
        <v>130794</v>
      </c>
      <c r="B137420" t="s">
        <v>96</v>
      </c>
      <c r="C137420" t="s">
        <v>130843</v>
      </c>
      <c r="D137420">
        <v>0</v>
      </c>
    </row>
    <row r="137421" spans="1:4" x14ac:dyDescent="0.45">
      <c r="A137421" t="s">
        <v>130794</v>
      </c>
      <c r="B137421" t="s">
        <v>96</v>
      </c>
      <c r="C137421" t="s">
        <v>130844</v>
      </c>
      <c r="D137421">
        <v>0</v>
      </c>
    </row>
    <row r="137422" spans="1:4" x14ac:dyDescent="0.45">
      <c r="A137422" t="s">
        <v>130794</v>
      </c>
      <c r="B137422" t="s">
        <v>96</v>
      </c>
      <c r="C137422" t="s">
        <v>130845</v>
      </c>
      <c r="D137422">
        <v>166.5063473114277</v>
      </c>
    </row>
    <row r="137423" spans="1:4" x14ac:dyDescent="0.45">
      <c r="A137423" t="s">
        <v>130794</v>
      </c>
      <c r="B137423" t="s">
        <v>96</v>
      </c>
      <c r="C137423" t="s">
        <v>130846</v>
      </c>
      <c r="D137423">
        <v>10767.410459472327</v>
      </c>
    </row>
    <row r="137424" spans="1:4" x14ac:dyDescent="0.45">
      <c r="A137424" t="s">
        <v>130794</v>
      </c>
      <c r="B137424" t="s">
        <v>96</v>
      </c>
      <c r="C137424" t="s">
        <v>130847</v>
      </c>
      <c r="D137424">
        <v>0</v>
      </c>
    </row>
    <row r="137425" spans="1:4" x14ac:dyDescent="0.45">
      <c r="A137425" t="s">
        <v>130794</v>
      </c>
      <c r="B137425" t="s">
        <v>96</v>
      </c>
      <c r="C137425" t="s">
        <v>130848</v>
      </c>
      <c r="D137425">
        <v>3601.6515211555238</v>
      </c>
    </row>
    <row r="137426" spans="1:4" x14ac:dyDescent="0.45">
      <c r="A137426" t="s">
        <v>130794</v>
      </c>
      <c r="B137426" t="s">
        <v>96</v>
      </c>
      <c r="C137426" t="s">
        <v>130849</v>
      </c>
      <c r="D137426">
        <v>0</v>
      </c>
    </row>
    <row r="137427" spans="1:4" x14ac:dyDescent="0.45">
      <c r="A137427" t="s">
        <v>130794</v>
      </c>
      <c r="B137427" t="s">
        <v>96</v>
      </c>
      <c r="C137427" t="s">
        <v>130850</v>
      </c>
      <c r="D137427">
        <v>71642.335289214971</v>
      </c>
    </row>
    <row r="137428" spans="1:4" x14ac:dyDescent="0.45">
      <c r="A137428" t="s">
        <v>130794</v>
      </c>
      <c r="B137428" t="s">
        <v>96</v>
      </c>
      <c r="C137428" t="s">
        <v>130851</v>
      </c>
      <c r="D137428">
        <v>0</v>
      </c>
    </row>
    <row r="137429" spans="1:4" x14ac:dyDescent="0.45">
      <c r="A137429" t="s">
        <v>130794</v>
      </c>
      <c r="B137429" t="s">
        <v>96</v>
      </c>
      <c r="C137429" t="s">
        <v>130852</v>
      </c>
      <c r="D137429">
        <v>0</v>
      </c>
    </row>
    <row r="137430" spans="1:4" x14ac:dyDescent="0.45">
      <c r="A137430" t="s">
        <v>130794</v>
      </c>
      <c r="B137430" t="s">
        <v>96</v>
      </c>
      <c r="C137430" t="s">
        <v>130853</v>
      </c>
      <c r="D137430">
        <v>0</v>
      </c>
    </row>
    <row r="137431" spans="1:4" x14ac:dyDescent="0.45">
      <c r="A137431" t="s">
        <v>130794</v>
      </c>
      <c r="B137431" t="s">
        <v>96</v>
      </c>
      <c r="C137431" t="s">
        <v>130854</v>
      </c>
      <c r="D137431">
        <v>0</v>
      </c>
    </row>
    <row r="137432" spans="1:4" x14ac:dyDescent="0.45">
      <c r="A137432" t="s">
        <v>130794</v>
      </c>
      <c r="B137432" t="s">
        <v>96</v>
      </c>
      <c r="C137432" t="s">
        <v>130855</v>
      </c>
      <c r="D137432">
        <v>0</v>
      </c>
    </row>
    <row r="137433" spans="1:4" x14ac:dyDescent="0.45">
      <c r="A137433" t="s">
        <v>130794</v>
      </c>
      <c r="B137433" t="s">
        <v>96</v>
      </c>
      <c r="C137433" t="s">
        <v>130856</v>
      </c>
      <c r="D137433">
        <v>0</v>
      </c>
    </row>
    <row r="137434" spans="1:4" x14ac:dyDescent="0.45">
      <c r="A137434" t="s">
        <v>130794</v>
      </c>
      <c r="B137434" t="s">
        <v>96</v>
      </c>
      <c r="C137434" t="s">
        <v>130857</v>
      </c>
      <c r="D137434">
        <v>0</v>
      </c>
    </row>
    <row r="137435" spans="1:4" x14ac:dyDescent="0.45">
      <c r="A137435" t="s">
        <v>130794</v>
      </c>
      <c r="B137435" t="s">
        <v>96</v>
      </c>
      <c r="C137435" t="s">
        <v>130858</v>
      </c>
      <c r="D137435">
        <v>0</v>
      </c>
    </row>
    <row r="137436" spans="1:4" x14ac:dyDescent="0.45">
      <c r="A137436" t="s">
        <v>130794</v>
      </c>
      <c r="B137436" t="s">
        <v>96</v>
      </c>
      <c r="C137436" t="s">
        <v>130859</v>
      </c>
      <c r="D137436">
        <v>0</v>
      </c>
    </row>
    <row r="137437" spans="1:4" x14ac:dyDescent="0.45">
      <c r="A137437" t="s">
        <v>130794</v>
      </c>
      <c r="B137437" t="s">
        <v>96</v>
      </c>
      <c r="C137437" t="s">
        <v>130860</v>
      </c>
      <c r="D137437">
        <v>0</v>
      </c>
    </row>
    <row r="137438" spans="1:4" x14ac:dyDescent="0.45">
      <c r="A137438" t="s">
        <v>130794</v>
      </c>
      <c r="B137438" t="s">
        <v>96</v>
      </c>
      <c r="C137438" t="s">
        <v>130861</v>
      </c>
      <c r="D137438">
        <v>0</v>
      </c>
    </row>
    <row r="137439" spans="1:4" x14ac:dyDescent="0.45">
      <c r="A137439" t="s">
        <v>130794</v>
      </c>
      <c r="B137439" t="s">
        <v>96</v>
      </c>
      <c r="C137439" t="s">
        <v>130862</v>
      </c>
      <c r="D137439">
        <v>0</v>
      </c>
    </row>
    <row r="137440" spans="1:4" x14ac:dyDescent="0.45">
      <c r="A137440" t="s">
        <v>130794</v>
      </c>
      <c r="B137440" t="s">
        <v>96</v>
      </c>
      <c r="C137440" t="s">
        <v>130863</v>
      </c>
      <c r="D137440">
        <v>0</v>
      </c>
    </row>
    <row r="137441" spans="1:4" x14ac:dyDescent="0.45">
      <c r="A137441" t="s">
        <v>130794</v>
      </c>
      <c r="B137441" t="s">
        <v>96</v>
      </c>
      <c r="C137441" t="s">
        <v>130864</v>
      </c>
      <c r="D137441">
        <v>0</v>
      </c>
    </row>
    <row r="137442" spans="1:4" x14ac:dyDescent="0.45">
      <c r="A137442" t="s">
        <v>130794</v>
      </c>
      <c r="B137442" t="s">
        <v>96</v>
      </c>
      <c r="C137442" t="s">
        <v>130865</v>
      </c>
      <c r="D137442">
        <v>0</v>
      </c>
    </row>
    <row r="137443" spans="1:4" x14ac:dyDescent="0.45">
      <c r="A137443" t="s">
        <v>130794</v>
      </c>
      <c r="B137443" t="s">
        <v>96</v>
      </c>
      <c r="C137443" t="s">
        <v>130866</v>
      </c>
      <c r="D137443">
        <v>0</v>
      </c>
    </row>
    <row r="137444" spans="1:4" x14ac:dyDescent="0.45">
      <c r="A137444" t="s">
        <v>130794</v>
      </c>
      <c r="B137444" t="s">
        <v>96</v>
      </c>
      <c r="C137444" t="s">
        <v>130867</v>
      </c>
      <c r="D137444">
        <v>0</v>
      </c>
    </row>
    <row r="137445" spans="1:4" x14ac:dyDescent="0.45">
      <c r="A137445" t="s">
        <v>130794</v>
      </c>
      <c r="B137445" t="s">
        <v>96</v>
      </c>
      <c r="C137445" t="s">
        <v>130868</v>
      </c>
      <c r="D137445">
        <v>0</v>
      </c>
    </row>
    <row r="137446" spans="1:4" x14ac:dyDescent="0.45">
      <c r="A137446" t="s">
        <v>130794</v>
      </c>
      <c r="B137446" t="s">
        <v>96</v>
      </c>
      <c r="C137446" t="s">
        <v>130869</v>
      </c>
      <c r="D137446">
        <v>0</v>
      </c>
    </row>
    <row r="137447" spans="1:4" x14ac:dyDescent="0.45">
      <c r="A137447" t="s">
        <v>130794</v>
      </c>
      <c r="B137447" t="s">
        <v>96</v>
      </c>
      <c r="C137447" t="s">
        <v>130870</v>
      </c>
      <c r="D137447">
        <v>0</v>
      </c>
    </row>
    <row r="137448" spans="1:4" x14ac:dyDescent="0.45">
      <c r="A137448" t="s">
        <v>130794</v>
      </c>
      <c r="B137448" t="s">
        <v>96</v>
      </c>
      <c r="C137448" t="s">
        <v>130871</v>
      </c>
      <c r="D137448">
        <v>0</v>
      </c>
    </row>
    <row r="137449" spans="1:4" x14ac:dyDescent="0.45">
      <c r="A137449" t="s">
        <v>130794</v>
      </c>
      <c r="B137449" t="s">
        <v>96</v>
      </c>
      <c r="C137449" t="s">
        <v>130872</v>
      </c>
      <c r="D137449">
        <v>0</v>
      </c>
    </row>
    <row r="137450" spans="1:4" x14ac:dyDescent="0.45">
      <c r="A137450" t="s">
        <v>130794</v>
      </c>
      <c r="B137450" t="s">
        <v>96</v>
      </c>
      <c r="C137450" t="s">
        <v>130873</v>
      </c>
      <c r="D137450">
        <v>0</v>
      </c>
    </row>
    <row r="137451" spans="1:4" x14ac:dyDescent="0.45">
      <c r="A137451" t="s">
        <v>130794</v>
      </c>
      <c r="B137451" t="s">
        <v>96</v>
      </c>
      <c r="C137451" t="s">
        <v>130874</v>
      </c>
      <c r="D137451">
        <v>0</v>
      </c>
    </row>
    <row r="137452" spans="1:4" x14ac:dyDescent="0.45">
      <c r="A137452" t="s">
        <v>130794</v>
      </c>
      <c r="B137452" t="s">
        <v>96</v>
      </c>
      <c r="C137452" t="s">
        <v>130875</v>
      </c>
      <c r="D137452">
        <v>0</v>
      </c>
    </row>
    <row r="137453" spans="1:4" x14ac:dyDescent="0.45">
      <c r="A137453" t="s">
        <v>130794</v>
      </c>
      <c r="B137453" t="s">
        <v>96</v>
      </c>
      <c r="C137453" t="s">
        <v>130876</v>
      </c>
      <c r="D137453">
        <v>0</v>
      </c>
    </row>
    <row r="137454" spans="1:4" x14ac:dyDescent="0.45">
      <c r="A137454" t="s">
        <v>130794</v>
      </c>
      <c r="B137454" t="s">
        <v>96</v>
      </c>
      <c r="C137454" t="s">
        <v>130877</v>
      </c>
      <c r="D137454">
        <v>0</v>
      </c>
    </row>
    <row r="137455" spans="1:4" x14ac:dyDescent="0.45">
      <c r="A137455" t="s">
        <v>130794</v>
      </c>
      <c r="B137455" t="s">
        <v>96</v>
      </c>
      <c r="C137455" t="s">
        <v>130878</v>
      </c>
      <c r="D137455">
        <v>0</v>
      </c>
    </row>
    <row r="137456" spans="1:4" x14ac:dyDescent="0.45">
      <c r="A137456" t="s">
        <v>130794</v>
      </c>
      <c r="B137456" t="s">
        <v>96</v>
      </c>
      <c r="C137456" t="s">
        <v>130879</v>
      </c>
      <c r="D137456">
        <v>0</v>
      </c>
    </row>
    <row r="137457" spans="1:4" x14ac:dyDescent="0.45">
      <c r="A137457" t="s">
        <v>130794</v>
      </c>
      <c r="B137457" t="s">
        <v>96</v>
      </c>
      <c r="C137457" t="s">
        <v>130880</v>
      </c>
      <c r="D137457">
        <v>0</v>
      </c>
    </row>
    <row r="137458" spans="1:4" x14ac:dyDescent="0.45">
      <c r="A137458" t="s">
        <v>130794</v>
      </c>
      <c r="B137458" t="s">
        <v>96</v>
      </c>
      <c r="C137458" t="s">
        <v>130881</v>
      </c>
      <c r="D137458">
        <v>0</v>
      </c>
    </row>
    <row r="137459" spans="1:4" x14ac:dyDescent="0.45">
      <c r="A137459" t="s">
        <v>130794</v>
      </c>
      <c r="B137459" t="s">
        <v>96</v>
      </c>
      <c r="C137459" t="s">
        <v>130882</v>
      </c>
      <c r="D137459">
        <v>1233.9809197308418</v>
      </c>
    </row>
    <row r="137460" spans="1:4" x14ac:dyDescent="0.45">
      <c r="A137460" t="s">
        <v>130794</v>
      </c>
      <c r="B137460" t="s">
        <v>96</v>
      </c>
      <c r="C137460" t="s">
        <v>130883</v>
      </c>
      <c r="D137460">
        <v>0</v>
      </c>
    </row>
    <row r="137461" spans="1:4" x14ac:dyDescent="0.45">
      <c r="A137461" t="s">
        <v>130794</v>
      </c>
      <c r="B137461" t="s">
        <v>96</v>
      </c>
      <c r="C137461" t="s">
        <v>130884</v>
      </c>
      <c r="D137461">
        <v>0</v>
      </c>
    </row>
    <row r="137462" spans="1:4" x14ac:dyDescent="0.45">
      <c r="A137462" t="s">
        <v>130794</v>
      </c>
      <c r="B137462" t="s">
        <v>96</v>
      </c>
      <c r="C137462" t="s">
        <v>130885</v>
      </c>
      <c r="D137462">
        <v>0</v>
      </c>
    </row>
    <row r="137463" spans="1:4" x14ac:dyDescent="0.45">
      <c r="A137463" t="s">
        <v>130794</v>
      </c>
      <c r="B137463" t="s">
        <v>96</v>
      </c>
      <c r="C137463" t="s">
        <v>130886</v>
      </c>
      <c r="D137463">
        <v>0</v>
      </c>
    </row>
    <row r="137464" spans="1:4" x14ac:dyDescent="0.45">
      <c r="A137464" t="s">
        <v>130794</v>
      </c>
      <c r="B137464" t="s">
        <v>96</v>
      </c>
      <c r="C137464" t="s">
        <v>130887</v>
      </c>
      <c r="D137464">
        <v>0</v>
      </c>
    </row>
    <row r="137465" spans="1:4" x14ac:dyDescent="0.45">
      <c r="A137465" t="s">
        <v>130794</v>
      </c>
      <c r="B137465" t="s">
        <v>96</v>
      </c>
      <c r="C137465" t="s">
        <v>130888</v>
      </c>
      <c r="D137465">
        <v>0</v>
      </c>
    </row>
    <row r="137466" spans="1:4" x14ac:dyDescent="0.45">
      <c r="A137466" t="s">
        <v>130794</v>
      </c>
      <c r="B137466" t="s">
        <v>96</v>
      </c>
      <c r="C137466" t="s">
        <v>130889</v>
      </c>
      <c r="D137466">
        <v>0</v>
      </c>
    </row>
    <row r="137467" spans="1:4" x14ac:dyDescent="0.45">
      <c r="A137467" t="s">
        <v>130794</v>
      </c>
      <c r="B137467" t="s">
        <v>96</v>
      </c>
      <c r="C137467" t="s">
        <v>130890</v>
      </c>
      <c r="D137467">
        <v>0</v>
      </c>
    </row>
    <row r="137468" spans="1:4" x14ac:dyDescent="0.45">
      <c r="A137468" t="s">
        <v>130794</v>
      </c>
      <c r="B137468" t="s">
        <v>96</v>
      </c>
      <c r="C137468" t="s">
        <v>130891</v>
      </c>
      <c r="D137468">
        <v>0</v>
      </c>
    </row>
    <row r="137469" spans="1:4" x14ac:dyDescent="0.45">
      <c r="A137469" t="s">
        <v>130794</v>
      </c>
      <c r="B137469" t="s">
        <v>96</v>
      </c>
      <c r="C137469" t="s">
        <v>130892</v>
      </c>
      <c r="D137469">
        <v>0</v>
      </c>
    </row>
    <row r="137470" spans="1:4" x14ac:dyDescent="0.45">
      <c r="A137470" t="s">
        <v>130794</v>
      </c>
      <c r="B137470" t="s">
        <v>96</v>
      </c>
      <c r="C137470" t="s">
        <v>130893</v>
      </c>
      <c r="D137470">
        <v>163.71363418946922</v>
      </c>
    </row>
    <row r="137471" spans="1:4" x14ac:dyDescent="0.45">
      <c r="A137471" t="s">
        <v>130794</v>
      </c>
      <c r="B137471" t="s">
        <v>96</v>
      </c>
      <c r="C137471" t="s">
        <v>130894</v>
      </c>
      <c r="D137471">
        <v>5457.1211396489753</v>
      </c>
    </row>
    <row r="137472" spans="1:4" x14ac:dyDescent="0.45">
      <c r="A137472" t="s">
        <v>130794</v>
      </c>
      <c r="B137472" t="s">
        <v>96</v>
      </c>
      <c r="C137472" t="s">
        <v>130895</v>
      </c>
      <c r="D137472">
        <v>0</v>
      </c>
    </row>
    <row r="137473" spans="1:4" x14ac:dyDescent="0.45">
      <c r="A137473" t="s">
        <v>130794</v>
      </c>
      <c r="B137473" t="s">
        <v>96</v>
      </c>
      <c r="C137473" t="s">
        <v>130896</v>
      </c>
      <c r="D137473">
        <v>3541.2431365728035</v>
      </c>
    </row>
    <row r="137474" spans="1:4" x14ac:dyDescent="0.45">
      <c r="A137474" t="s">
        <v>130794</v>
      </c>
      <c r="B137474" t="s">
        <v>96</v>
      </c>
      <c r="C137474" t="s">
        <v>130897</v>
      </c>
      <c r="D137474">
        <v>0</v>
      </c>
    </row>
    <row r="137475" spans="1:4" x14ac:dyDescent="0.45">
      <c r="A137475" t="s">
        <v>130794</v>
      </c>
      <c r="B137475" t="s">
        <v>96</v>
      </c>
      <c r="C137475" t="s">
        <v>130898</v>
      </c>
      <c r="D137475">
        <v>70440.720497463379</v>
      </c>
    </row>
    <row r="137476" spans="1:4" x14ac:dyDescent="0.45">
      <c r="A137476" t="s">
        <v>130794</v>
      </c>
      <c r="B137476" t="s">
        <v>96</v>
      </c>
      <c r="C137476" t="s">
        <v>130899</v>
      </c>
      <c r="D137476">
        <v>0</v>
      </c>
    </row>
    <row r="137477" spans="1:4" x14ac:dyDescent="0.45">
      <c r="A137477" t="s">
        <v>130794</v>
      </c>
      <c r="B137477" t="s">
        <v>96</v>
      </c>
      <c r="C137477" t="s">
        <v>130900</v>
      </c>
      <c r="D137477">
        <v>0</v>
      </c>
    </row>
    <row r="137478" spans="1:4" x14ac:dyDescent="0.45">
      <c r="A137478" t="s">
        <v>130794</v>
      </c>
      <c r="B137478" t="s">
        <v>96</v>
      </c>
      <c r="C137478" t="s">
        <v>130901</v>
      </c>
      <c r="D137478">
        <v>0</v>
      </c>
    </row>
    <row r="137479" spans="1:4" x14ac:dyDescent="0.45">
      <c r="A137479" t="s">
        <v>130794</v>
      </c>
      <c r="B137479" t="s">
        <v>96</v>
      </c>
      <c r="C137479" t="s">
        <v>130902</v>
      </c>
      <c r="D137479">
        <v>0</v>
      </c>
    </row>
    <row r="137480" spans="1:4" x14ac:dyDescent="0.45">
      <c r="A137480" t="s">
        <v>130794</v>
      </c>
      <c r="B137480" t="s">
        <v>96</v>
      </c>
      <c r="C137480" t="s">
        <v>130903</v>
      </c>
      <c r="D137480">
        <v>0</v>
      </c>
    </row>
    <row r="137481" spans="1:4" x14ac:dyDescent="0.45">
      <c r="A137481" t="s">
        <v>130794</v>
      </c>
      <c r="B137481" t="s">
        <v>96</v>
      </c>
      <c r="C137481" t="s">
        <v>130904</v>
      </c>
      <c r="D137481">
        <v>0</v>
      </c>
    </row>
    <row r="137482" spans="1:4" x14ac:dyDescent="0.45">
      <c r="A137482" t="s">
        <v>130794</v>
      </c>
      <c r="B137482" t="s">
        <v>96</v>
      </c>
      <c r="C137482" t="s">
        <v>130905</v>
      </c>
      <c r="D137482">
        <v>0</v>
      </c>
    </row>
    <row r="137483" spans="1:4" x14ac:dyDescent="0.45">
      <c r="A137483" t="s">
        <v>130794</v>
      </c>
      <c r="B137483" t="s">
        <v>96</v>
      </c>
      <c r="C137483" t="s">
        <v>130906</v>
      </c>
      <c r="D137483">
        <v>0</v>
      </c>
    </row>
    <row r="137484" spans="1:4" x14ac:dyDescent="0.45">
      <c r="A137484" t="s">
        <v>130794</v>
      </c>
      <c r="B137484" t="s">
        <v>96</v>
      </c>
      <c r="C137484" t="s">
        <v>130907</v>
      </c>
      <c r="D137484">
        <v>0</v>
      </c>
    </row>
    <row r="137485" spans="1:4" x14ac:dyDescent="0.45">
      <c r="A137485" t="s">
        <v>130794</v>
      </c>
      <c r="B137485" t="s">
        <v>96</v>
      </c>
      <c r="C137485" t="s">
        <v>130908</v>
      </c>
      <c r="D137485">
        <v>0</v>
      </c>
    </row>
    <row r="137486" spans="1:4" x14ac:dyDescent="0.45">
      <c r="A137486" t="s">
        <v>130794</v>
      </c>
      <c r="B137486" t="s">
        <v>96</v>
      </c>
      <c r="C137486" t="s">
        <v>130909</v>
      </c>
      <c r="D137486">
        <v>0</v>
      </c>
    </row>
    <row r="137487" spans="1:4" x14ac:dyDescent="0.45">
      <c r="A137487" t="s">
        <v>130794</v>
      </c>
      <c r="B137487" t="s">
        <v>96</v>
      </c>
      <c r="C137487" t="s">
        <v>130910</v>
      </c>
      <c r="D137487">
        <v>0</v>
      </c>
    </row>
    <row r="137488" spans="1:4" x14ac:dyDescent="0.45">
      <c r="A137488" t="s">
        <v>130794</v>
      </c>
      <c r="B137488" t="s">
        <v>96</v>
      </c>
      <c r="C137488" t="s">
        <v>130911</v>
      </c>
      <c r="D137488">
        <v>0</v>
      </c>
    </row>
    <row r="137489" spans="1:4" x14ac:dyDescent="0.45">
      <c r="A137489" t="s">
        <v>130794</v>
      </c>
      <c r="B137489" t="s">
        <v>96</v>
      </c>
      <c r="C137489" t="s">
        <v>130912</v>
      </c>
      <c r="D137489">
        <v>0</v>
      </c>
    </row>
    <row r="137490" spans="1:4" x14ac:dyDescent="0.45">
      <c r="A137490" t="s">
        <v>130794</v>
      </c>
      <c r="B137490" t="s">
        <v>96</v>
      </c>
      <c r="C137490" t="s">
        <v>130913</v>
      </c>
      <c r="D137490">
        <v>0</v>
      </c>
    </row>
    <row r="137491" spans="1:4" x14ac:dyDescent="0.45">
      <c r="A137491" t="s">
        <v>130794</v>
      </c>
      <c r="B137491" t="s">
        <v>96</v>
      </c>
      <c r="C137491" t="s">
        <v>130914</v>
      </c>
      <c r="D137491">
        <v>0</v>
      </c>
    </row>
    <row r="137492" spans="1:4" x14ac:dyDescent="0.45">
      <c r="A137492" t="s">
        <v>130794</v>
      </c>
      <c r="B137492" t="s">
        <v>96</v>
      </c>
      <c r="C137492" t="s">
        <v>130915</v>
      </c>
      <c r="D137492">
        <v>0</v>
      </c>
    </row>
    <row r="137493" spans="1:4" x14ac:dyDescent="0.45">
      <c r="A137493" t="s">
        <v>130794</v>
      </c>
      <c r="B137493" t="s">
        <v>96</v>
      </c>
      <c r="C137493" t="s">
        <v>130916</v>
      </c>
      <c r="D137493">
        <v>0</v>
      </c>
    </row>
    <row r="137494" spans="1:4" x14ac:dyDescent="0.45">
      <c r="A137494" t="s">
        <v>130794</v>
      </c>
      <c r="B137494" t="s">
        <v>96</v>
      </c>
      <c r="C137494" t="s">
        <v>130917</v>
      </c>
      <c r="D137494">
        <v>0</v>
      </c>
    </row>
    <row r="137495" spans="1:4" x14ac:dyDescent="0.45">
      <c r="A137495" t="s">
        <v>130794</v>
      </c>
      <c r="B137495" t="s">
        <v>96</v>
      </c>
      <c r="C137495" t="s">
        <v>130918</v>
      </c>
      <c r="D137495">
        <v>0</v>
      </c>
    </row>
    <row r="137496" spans="1:4" x14ac:dyDescent="0.45">
      <c r="A137496" t="s">
        <v>130794</v>
      </c>
      <c r="B137496" t="s">
        <v>96</v>
      </c>
      <c r="C137496" t="s">
        <v>130919</v>
      </c>
      <c r="D137496">
        <v>0</v>
      </c>
    </row>
    <row r="137497" spans="1:4" x14ac:dyDescent="0.45">
      <c r="A137497" t="s">
        <v>130794</v>
      </c>
      <c r="B137497" t="s">
        <v>96</v>
      </c>
      <c r="C137497" t="s">
        <v>130920</v>
      </c>
      <c r="D137497">
        <v>0</v>
      </c>
    </row>
    <row r="137498" spans="1:4" x14ac:dyDescent="0.45">
      <c r="A137498" t="s">
        <v>130794</v>
      </c>
      <c r="B137498" t="s">
        <v>96</v>
      </c>
      <c r="C137498" t="s">
        <v>130921</v>
      </c>
      <c r="D137498">
        <v>0</v>
      </c>
    </row>
    <row r="137499" spans="1:4" x14ac:dyDescent="0.45">
      <c r="A137499" t="s">
        <v>130794</v>
      </c>
      <c r="B137499" t="s">
        <v>96</v>
      </c>
      <c r="C137499" t="s">
        <v>130922</v>
      </c>
      <c r="D137499">
        <v>0</v>
      </c>
    </row>
    <row r="137500" spans="1:4" x14ac:dyDescent="0.45">
      <c r="A137500" t="s">
        <v>130794</v>
      </c>
      <c r="B137500" t="s">
        <v>96</v>
      </c>
      <c r="C137500" t="s">
        <v>130923</v>
      </c>
      <c r="D137500">
        <v>0</v>
      </c>
    </row>
    <row r="137501" spans="1:4" x14ac:dyDescent="0.45">
      <c r="A137501" t="s">
        <v>130794</v>
      </c>
      <c r="B137501" t="s">
        <v>96</v>
      </c>
      <c r="C137501" t="s">
        <v>130924</v>
      </c>
      <c r="D137501">
        <v>0</v>
      </c>
    </row>
    <row r="137502" spans="1:4" x14ac:dyDescent="0.45">
      <c r="A137502" t="s">
        <v>130794</v>
      </c>
      <c r="B137502" t="s">
        <v>96</v>
      </c>
      <c r="C137502" t="s">
        <v>130925</v>
      </c>
      <c r="D137502">
        <v>0</v>
      </c>
    </row>
    <row r="137503" spans="1:4" x14ac:dyDescent="0.45">
      <c r="A137503" t="s">
        <v>130794</v>
      </c>
      <c r="B137503" t="s">
        <v>96</v>
      </c>
      <c r="C137503" t="s">
        <v>130926</v>
      </c>
      <c r="D137503">
        <v>0</v>
      </c>
    </row>
    <row r="137504" spans="1:4" x14ac:dyDescent="0.45">
      <c r="A137504" t="s">
        <v>130794</v>
      </c>
      <c r="B137504" t="s">
        <v>96</v>
      </c>
      <c r="C137504" t="s">
        <v>130927</v>
      </c>
      <c r="D137504">
        <v>0</v>
      </c>
    </row>
    <row r="137505" spans="1:4" x14ac:dyDescent="0.45">
      <c r="A137505" t="s">
        <v>130794</v>
      </c>
      <c r="B137505" t="s">
        <v>96</v>
      </c>
      <c r="C137505" t="s">
        <v>130928</v>
      </c>
      <c r="D137505">
        <v>0</v>
      </c>
    </row>
    <row r="137506" spans="1:4" x14ac:dyDescent="0.45">
      <c r="A137506" t="s">
        <v>130794</v>
      </c>
      <c r="B137506" t="s">
        <v>96</v>
      </c>
      <c r="C137506" t="s">
        <v>130929</v>
      </c>
      <c r="D137506">
        <v>0</v>
      </c>
    </row>
    <row r="137507" spans="1:4" x14ac:dyDescent="0.45">
      <c r="A137507" t="s">
        <v>130794</v>
      </c>
      <c r="B137507" t="s">
        <v>96</v>
      </c>
      <c r="C137507" t="s">
        <v>130930</v>
      </c>
      <c r="D137507">
        <v>1213.2840828689225</v>
      </c>
    </row>
    <row r="137508" spans="1:4" x14ac:dyDescent="0.45">
      <c r="A137508" t="s">
        <v>130794</v>
      </c>
      <c r="B137508" t="s">
        <v>96</v>
      </c>
      <c r="C137508" t="s">
        <v>130931</v>
      </c>
      <c r="D137508">
        <v>0</v>
      </c>
    </row>
    <row r="137509" spans="1:4" x14ac:dyDescent="0.45">
      <c r="A137509" t="s">
        <v>130794</v>
      </c>
      <c r="B137509" t="s">
        <v>96</v>
      </c>
      <c r="C137509" t="s">
        <v>130932</v>
      </c>
      <c r="D137509">
        <v>0</v>
      </c>
    </row>
    <row r="137510" spans="1:4" x14ac:dyDescent="0.45">
      <c r="A137510" t="s">
        <v>130794</v>
      </c>
      <c r="B137510" t="s">
        <v>96</v>
      </c>
      <c r="C137510" t="s">
        <v>130933</v>
      </c>
      <c r="D137510">
        <v>0</v>
      </c>
    </row>
    <row r="137511" spans="1:4" x14ac:dyDescent="0.45">
      <c r="A137511" t="s">
        <v>130794</v>
      </c>
      <c r="B137511" t="s">
        <v>96</v>
      </c>
      <c r="C137511" t="s">
        <v>130934</v>
      </c>
      <c r="D137511">
        <v>0</v>
      </c>
    </row>
    <row r="137512" spans="1:4" x14ac:dyDescent="0.45">
      <c r="A137512" t="s">
        <v>130794</v>
      </c>
      <c r="B137512" t="s">
        <v>96</v>
      </c>
      <c r="C137512" t="s">
        <v>130935</v>
      </c>
      <c r="D137512">
        <v>0</v>
      </c>
    </row>
    <row r="137513" spans="1:4" x14ac:dyDescent="0.45">
      <c r="A137513" t="s">
        <v>130794</v>
      </c>
      <c r="B137513" t="s">
        <v>96</v>
      </c>
      <c r="C137513" t="s">
        <v>130936</v>
      </c>
      <c r="D137513">
        <v>0</v>
      </c>
    </row>
    <row r="137514" spans="1:4" x14ac:dyDescent="0.45">
      <c r="A137514" t="s">
        <v>130794</v>
      </c>
      <c r="B137514" t="s">
        <v>96</v>
      </c>
      <c r="C137514" t="s">
        <v>130937</v>
      </c>
      <c r="D137514">
        <v>0</v>
      </c>
    </row>
    <row r="137515" spans="1:4" x14ac:dyDescent="0.45">
      <c r="A137515" t="s">
        <v>130794</v>
      </c>
      <c r="B137515" t="s">
        <v>96</v>
      </c>
      <c r="C137515" t="s">
        <v>130938</v>
      </c>
      <c r="D137515">
        <v>0</v>
      </c>
    </row>
    <row r="137516" spans="1:4" x14ac:dyDescent="0.45">
      <c r="A137516" t="s">
        <v>130794</v>
      </c>
      <c r="B137516" t="s">
        <v>96</v>
      </c>
      <c r="C137516" t="s">
        <v>130939</v>
      </c>
      <c r="D137516">
        <v>0</v>
      </c>
    </row>
    <row r="137517" spans="1:4" x14ac:dyDescent="0.45">
      <c r="A137517" t="s">
        <v>130794</v>
      </c>
      <c r="B137517" t="s">
        <v>96</v>
      </c>
      <c r="C137517" t="s">
        <v>130940</v>
      </c>
      <c r="D137517">
        <v>0</v>
      </c>
    </row>
    <row r="137518" spans="1:4" x14ac:dyDescent="0.45">
      <c r="A137518" t="s">
        <v>130794</v>
      </c>
      <c r="B137518" t="s">
        <v>96</v>
      </c>
      <c r="C137518" t="s">
        <v>130941</v>
      </c>
      <c r="D137518">
        <v>160.96776160366747</v>
      </c>
    </row>
    <row r="137519" spans="1:4" x14ac:dyDescent="0.45">
      <c r="A137519" t="s">
        <v>130794</v>
      </c>
      <c r="B137519" t="s">
        <v>96</v>
      </c>
      <c r="C137519" t="s">
        <v>130942</v>
      </c>
      <c r="D137519">
        <v>5365.5920534555835</v>
      </c>
    </row>
    <row r="137520" spans="1:4" x14ac:dyDescent="0.45">
      <c r="A137520" t="s">
        <v>130794</v>
      </c>
      <c r="B137520" t="s">
        <v>96</v>
      </c>
      <c r="C137520" t="s">
        <v>130943</v>
      </c>
      <c r="D137520">
        <v>0</v>
      </c>
    </row>
    <row r="137521" spans="1:4" x14ac:dyDescent="0.45">
      <c r="A137521" t="s">
        <v>130794</v>
      </c>
      <c r="B137521" t="s">
        <v>96</v>
      </c>
      <c r="C137521" t="s">
        <v>130944</v>
      </c>
      <c r="D137521">
        <v>3481.8479463278645</v>
      </c>
    </row>
    <row r="137522" spans="1:4" x14ac:dyDescent="0.45">
      <c r="A137522" t="s">
        <v>130794</v>
      </c>
      <c r="B137522" t="s">
        <v>96</v>
      </c>
      <c r="C137522" t="s">
        <v>130945</v>
      </c>
      <c r="D137522">
        <v>0</v>
      </c>
    </row>
    <row r="137523" spans="1:4" x14ac:dyDescent="0.45">
      <c r="A137523" t="s">
        <v>130794</v>
      </c>
      <c r="B137523" t="s">
        <v>96</v>
      </c>
      <c r="C137523" t="s">
        <v>130946</v>
      </c>
      <c r="D137523">
        <v>69259.259684527933</v>
      </c>
    </row>
    <row r="137524" spans="1:4" x14ac:dyDescent="0.45">
      <c r="A137524" t="s">
        <v>130794</v>
      </c>
      <c r="B137524" t="s">
        <v>96</v>
      </c>
      <c r="C137524" t="s">
        <v>130947</v>
      </c>
      <c r="D137524">
        <v>0</v>
      </c>
    </row>
    <row r="137525" spans="1:4" x14ac:dyDescent="0.45">
      <c r="A137525" t="s">
        <v>130794</v>
      </c>
      <c r="B137525" t="s">
        <v>96</v>
      </c>
      <c r="C137525" t="s">
        <v>130948</v>
      </c>
      <c r="D137525">
        <v>0</v>
      </c>
    </row>
    <row r="137526" spans="1:4" x14ac:dyDescent="0.45">
      <c r="A137526" t="s">
        <v>130794</v>
      </c>
      <c r="B137526" t="s">
        <v>96</v>
      </c>
      <c r="C137526" t="s">
        <v>130949</v>
      </c>
      <c r="D137526">
        <v>0</v>
      </c>
    </row>
    <row r="137527" spans="1:4" x14ac:dyDescent="0.45">
      <c r="A137527" t="s">
        <v>130794</v>
      </c>
      <c r="B137527" t="s">
        <v>96</v>
      </c>
      <c r="C137527" t="s">
        <v>130950</v>
      </c>
      <c r="D137527">
        <v>0</v>
      </c>
    </row>
    <row r="137528" spans="1:4" x14ac:dyDescent="0.45">
      <c r="A137528" t="s">
        <v>130794</v>
      </c>
      <c r="B137528" t="s">
        <v>96</v>
      </c>
      <c r="C137528" t="s">
        <v>130951</v>
      </c>
      <c r="D137528">
        <v>0</v>
      </c>
    </row>
    <row r="137529" spans="1:4" x14ac:dyDescent="0.45">
      <c r="A137529" t="s">
        <v>130794</v>
      </c>
      <c r="B137529" t="s">
        <v>96</v>
      </c>
      <c r="C137529" t="s">
        <v>130952</v>
      </c>
      <c r="D137529">
        <v>0</v>
      </c>
    </row>
    <row r="137530" spans="1:4" x14ac:dyDescent="0.45">
      <c r="A137530" t="s">
        <v>130794</v>
      </c>
      <c r="B137530" t="s">
        <v>96</v>
      </c>
      <c r="C137530" t="s">
        <v>130953</v>
      </c>
      <c r="D137530">
        <v>0</v>
      </c>
    </row>
    <row r="137531" spans="1:4" x14ac:dyDescent="0.45">
      <c r="A137531" t="s">
        <v>130794</v>
      </c>
      <c r="B137531" t="s">
        <v>96</v>
      </c>
      <c r="C137531" t="s">
        <v>130954</v>
      </c>
      <c r="D137531">
        <v>0</v>
      </c>
    </row>
    <row r="137532" spans="1:4" x14ac:dyDescent="0.45">
      <c r="A137532" t="s">
        <v>130794</v>
      </c>
      <c r="B137532" t="s">
        <v>96</v>
      </c>
      <c r="C137532" t="s">
        <v>130955</v>
      </c>
      <c r="D137532">
        <v>0</v>
      </c>
    </row>
    <row r="137533" spans="1:4" x14ac:dyDescent="0.45">
      <c r="A137533" t="s">
        <v>130794</v>
      </c>
      <c r="B137533" t="s">
        <v>96</v>
      </c>
      <c r="C137533" t="s">
        <v>130956</v>
      </c>
      <c r="D137533">
        <v>0</v>
      </c>
    </row>
    <row r="137534" spans="1:4" x14ac:dyDescent="0.45">
      <c r="A137534" t="s">
        <v>130794</v>
      </c>
      <c r="B137534" t="s">
        <v>96</v>
      </c>
      <c r="C137534" t="s">
        <v>130957</v>
      </c>
      <c r="D137534">
        <v>0</v>
      </c>
    </row>
    <row r="137535" spans="1:4" x14ac:dyDescent="0.45">
      <c r="A137535" t="s">
        <v>130794</v>
      </c>
      <c r="B137535" t="s">
        <v>96</v>
      </c>
      <c r="C137535" t="s">
        <v>130958</v>
      </c>
      <c r="D137535">
        <v>0</v>
      </c>
    </row>
    <row r="137536" spans="1:4" x14ac:dyDescent="0.45">
      <c r="A137536" t="s">
        <v>130794</v>
      </c>
      <c r="B137536" t="s">
        <v>96</v>
      </c>
      <c r="C137536" t="s">
        <v>130959</v>
      </c>
      <c r="D137536">
        <v>0</v>
      </c>
    </row>
    <row r="137537" spans="1:4" x14ac:dyDescent="0.45">
      <c r="A137537" t="s">
        <v>130794</v>
      </c>
      <c r="B137537" t="s">
        <v>96</v>
      </c>
      <c r="C137537" t="s">
        <v>130960</v>
      </c>
      <c r="D137537">
        <v>0</v>
      </c>
    </row>
    <row r="137538" spans="1:4" x14ac:dyDescent="0.45">
      <c r="A137538" t="s">
        <v>130794</v>
      </c>
      <c r="B137538" t="s">
        <v>96</v>
      </c>
      <c r="C137538" t="s">
        <v>130961</v>
      </c>
      <c r="D137538">
        <v>0</v>
      </c>
    </row>
    <row r="137539" spans="1:4" x14ac:dyDescent="0.45">
      <c r="A137539" t="s">
        <v>130794</v>
      </c>
      <c r="B137539" t="s">
        <v>96</v>
      </c>
      <c r="C137539" t="s">
        <v>130962</v>
      </c>
      <c r="D137539">
        <v>0</v>
      </c>
    </row>
    <row r="137540" spans="1:4" x14ac:dyDescent="0.45">
      <c r="A137540" t="s">
        <v>130794</v>
      </c>
      <c r="B137540" t="s">
        <v>96</v>
      </c>
      <c r="C137540" t="s">
        <v>130963</v>
      </c>
      <c r="D137540">
        <v>0</v>
      </c>
    </row>
    <row r="137541" spans="1:4" x14ac:dyDescent="0.45">
      <c r="A137541" t="s">
        <v>130794</v>
      </c>
      <c r="B137541" t="s">
        <v>96</v>
      </c>
      <c r="C137541" t="s">
        <v>130964</v>
      </c>
      <c r="D137541">
        <v>0</v>
      </c>
    </row>
    <row r="137542" spans="1:4" x14ac:dyDescent="0.45">
      <c r="A137542" t="s">
        <v>130794</v>
      </c>
      <c r="B137542" t="s">
        <v>96</v>
      </c>
      <c r="C137542" t="s">
        <v>130965</v>
      </c>
      <c r="D137542">
        <v>0</v>
      </c>
    </row>
    <row r="137543" spans="1:4" x14ac:dyDescent="0.45">
      <c r="A137543" t="s">
        <v>130794</v>
      </c>
      <c r="B137543" t="s">
        <v>96</v>
      </c>
      <c r="C137543" t="s">
        <v>130966</v>
      </c>
      <c r="D137543">
        <v>0</v>
      </c>
    </row>
    <row r="137544" spans="1:4" x14ac:dyDescent="0.45">
      <c r="A137544" t="s">
        <v>130794</v>
      </c>
      <c r="B137544" t="s">
        <v>96</v>
      </c>
      <c r="C137544" t="s">
        <v>130967</v>
      </c>
      <c r="D137544">
        <v>0</v>
      </c>
    </row>
    <row r="137545" spans="1:4" x14ac:dyDescent="0.45">
      <c r="A137545" t="s">
        <v>130794</v>
      </c>
      <c r="B137545" t="s">
        <v>96</v>
      </c>
      <c r="C137545" t="s">
        <v>130968</v>
      </c>
      <c r="D137545">
        <v>0</v>
      </c>
    </row>
    <row r="137546" spans="1:4" x14ac:dyDescent="0.45">
      <c r="A137546" t="s">
        <v>130794</v>
      </c>
      <c r="B137546" t="s">
        <v>96</v>
      </c>
      <c r="C137546" t="s">
        <v>130969</v>
      </c>
      <c r="D137546">
        <v>0</v>
      </c>
    </row>
    <row r="137547" spans="1:4" x14ac:dyDescent="0.45">
      <c r="A137547" t="s">
        <v>130794</v>
      </c>
      <c r="B137547" t="s">
        <v>96</v>
      </c>
      <c r="C137547" t="s">
        <v>130970</v>
      </c>
      <c r="D137547">
        <v>0</v>
      </c>
    </row>
    <row r="137548" spans="1:4" x14ac:dyDescent="0.45">
      <c r="A137548" t="s">
        <v>130794</v>
      </c>
      <c r="B137548" t="s">
        <v>96</v>
      </c>
      <c r="C137548" t="s">
        <v>130971</v>
      </c>
      <c r="D137548">
        <v>0</v>
      </c>
    </row>
    <row r="137549" spans="1:4" x14ac:dyDescent="0.45">
      <c r="A137549" t="s">
        <v>130794</v>
      </c>
      <c r="B137549" t="s">
        <v>96</v>
      </c>
      <c r="C137549" t="s">
        <v>130972</v>
      </c>
      <c r="D137549">
        <v>0</v>
      </c>
    </row>
    <row r="137550" spans="1:4" x14ac:dyDescent="0.45">
      <c r="A137550" t="s">
        <v>130794</v>
      </c>
      <c r="B137550" t="s">
        <v>96</v>
      </c>
      <c r="C137550" t="s">
        <v>130973</v>
      </c>
      <c r="D137550">
        <v>0</v>
      </c>
    </row>
    <row r="137551" spans="1:4" x14ac:dyDescent="0.45">
      <c r="A137551" t="s">
        <v>130794</v>
      </c>
      <c r="B137551" t="s">
        <v>96</v>
      </c>
      <c r="C137551" t="s">
        <v>130974</v>
      </c>
      <c r="D137551">
        <v>0</v>
      </c>
    </row>
    <row r="137552" spans="1:4" x14ac:dyDescent="0.45">
      <c r="A137552" t="s">
        <v>130794</v>
      </c>
      <c r="B137552" t="s">
        <v>96</v>
      </c>
      <c r="C137552" t="s">
        <v>130975</v>
      </c>
      <c r="D137552">
        <v>0</v>
      </c>
    </row>
    <row r="137553" spans="1:4" x14ac:dyDescent="0.45">
      <c r="A137553" t="s">
        <v>130794</v>
      </c>
      <c r="B137553" t="s">
        <v>96</v>
      </c>
      <c r="C137553" t="s">
        <v>130976</v>
      </c>
      <c r="D137553">
        <v>0</v>
      </c>
    </row>
    <row r="137554" spans="1:4" x14ac:dyDescent="0.45">
      <c r="A137554" t="s">
        <v>130794</v>
      </c>
      <c r="B137554" t="s">
        <v>96</v>
      </c>
      <c r="C137554" t="s">
        <v>130977</v>
      </c>
      <c r="D137554">
        <v>0</v>
      </c>
    </row>
    <row r="137555" spans="1:4" x14ac:dyDescent="0.45">
      <c r="A137555" t="s">
        <v>130794</v>
      </c>
      <c r="B137555" t="s">
        <v>96</v>
      </c>
      <c r="C137555" t="s">
        <v>130978</v>
      </c>
      <c r="D137555">
        <v>1192.9343818899329</v>
      </c>
    </row>
    <row r="137556" spans="1:4" x14ac:dyDescent="0.45">
      <c r="A137556" t="s">
        <v>130794</v>
      </c>
      <c r="B137556" t="s">
        <v>96</v>
      </c>
      <c r="C137556" t="s">
        <v>130979</v>
      </c>
      <c r="D137556">
        <v>0</v>
      </c>
    </row>
    <row r="137557" spans="1:4" x14ac:dyDescent="0.45">
      <c r="A137557" t="s">
        <v>130794</v>
      </c>
      <c r="B137557" t="s">
        <v>96</v>
      </c>
      <c r="C137557" t="s">
        <v>130980</v>
      </c>
      <c r="D137557">
        <v>0</v>
      </c>
    </row>
    <row r="137558" spans="1:4" x14ac:dyDescent="0.45">
      <c r="A137558" t="s">
        <v>130794</v>
      </c>
      <c r="B137558" t="s">
        <v>96</v>
      </c>
      <c r="C137558" t="s">
        <v>130981</v>
      </c>
      <c r="D137558">
        <v>0</v>
      </c>
    </row>
    <row r="137559" spans="1:4" x14ac:dyDescent="0.45">
      <c r="A137559" t="s">
        <v>130794</v>
      </c>
      <c r="B137559" t="s">
        <v>96</v>
      </c>
      <c r="C137559" t="s">
        <v>130982</v>
      </c>
      <c r="D137559">
        <v>0</v>
      </c>
    </row>
    <row r="137560" spans="1:4" x14ac:dyDescent="0.45">
      <c r="A137560" t="s">
        <v>130794</v>
      </c>
      <c r="B137560" t="s">
        <v>96</v>
      </c>
      <c r="C137560" t="s">
        <v>130983</v>
      </c>
      <c r="D137560">
        <v>0</v>
      </c>
    </row>
    <row r="137561" spans="1:4" x14ac:dyDescent="0.45">
      <c r="A137561" t="s">
        <v>130794</v>
      </c>
      <c r="B137561" t="s">
        <v>96</v>
      </c>
      <c r="C137561" t="s">
        <v>130984</v>
      </c>
      <c r="D137561">
        <v>0</v>
      </c>
    </row>
    <row r="137562" spans="1:4" x14ac:dyDescent="0.45">
      <c r="A137562" t="s">
        <v>130794</v>
      </c>
      <c r="B137562" t="s">
        <v>96</v>
      </c>
      <c r="C137562" t="s">
        <v>130985</v>
      </c>
      <c r="D137562">
        <v>0</v>
      </c>
    </row>
    <row r="137563" spans="1:4" x14ac:dyDescent="0.45">
      <c r="A137563" t="s">
        <v>130794</v>
      </c>
      <c r="B137563" t="s">
        <v>96</v>
      </c>
      <c r="C137563" t="s">
        <v>130986</v>
      </c>
      <c r="D137563">
        <v>0</v>
      </c>
    </row>
    <row r="137564" spans="1:4" x14ac:dyDescent="0.45">
      <c r="A137564" t="s">
        <v>130794</v>
      </c>
      <c r="B137564" t="s">
        <v>96</v>
      </c>
      <c r="C137564" t="s">
        <v>130987</v>
      </c>
      <c r="D137564">
        <v>0</v>
      </c>
    </row>
    <row r="137565" spans="1:4" x14ac:dyDescent="0.45">
      <c r="A137565" t="s">
        <v>130794</v>
      </c>
      <c r="B137565" t="s">
        <v>96</v>
      </c>
      <c r="C137565" t="s">
        <v>130988</v>
      </c>
      <c r="D137565">
        <v>0</v>
      </c>
    </row>
    <row r="137566" spans="1:4" x14ac:dyDescent="0.45">
      <c r="A137566" t="s">
        <v>130794</v>
      </c>
      <c r="B137566" t="s">
        <v>96</v>
      </c>
      <c r="C137566" t="s">
        <v>130989</v>
      </c>
      <c r="D137566">
        <v>158.26794392523152</v>
      </c>
    </row>
    <row r="137567" spans="1:4" x14ac:dyDescent="0.45">
      <c r="A137567" t="s">
        <v>130794</v>
      </c>
      <c r="B137567" t="s">
        <v>96</v>
      </c>
      <c r="C137567" t="s">
        <v>130990</v>
      </c>
      <c r="D137567">
        <v>5275.5981308411201</v>
      </c>
    </row>
    <row r="137568" spans="1:4" x14ac:dyDescent="0.45">
      <c r="A137568" t="s">
        <v>130794</v>
      </c>
      <c r="B137568" t="s">
        <v>96</v>
      </c>
      <c r="C137568" t="s">
        <v>130991</v>
      </c>
      <c r="D137568">
        <v>0</v>
      </c>
    </row>
    <row r="137569" spans="1:4" x14ac:dyDescent="0.45">
      <c r="A137569" t="s">
        <v>130794</v>
      </c>
      <c r="B137569" t="s">
        <v>96</v>
      </c>
      <c r="C137569" t="s">
        <v>130992</v>
      </c>
      <c r="D137569">
        <v>3423.4489567074447</v>
      </c>
    </row>
    <row r="137570" spans="1:4" x14ac:dyDescent="0.45">
      <c r="A137570" t="s">
        <v>130794</v>
      </c>
      <c r="B137570" t="s">
        <v>96</v>
      </c>
      <c r="C137570" t="s">
        <v>130993</v>
      </c>
      <c r="D137570">
        <v>0</v>
      </c>
    </row>
    <row r="137571" spans="1:4" x14ac:dyDescent="0.45">
      <c r="A137571" t="s">
        <v>130794</v>
      </c>
      <c r="B137571" t="s">
        <v>96</v>
      </c>
      <c r="C137571" t="s">
        <v>130994</v>
      </c>
      <c r="D137571">
        <v>68097.614819564653</v>
      </c>
    </row>
    <row r="137572" spans="1:4" x14ac:dyDescent="0.45">
      <c r="A137572" t="s">
        <v>130794</v>
      </c>
      <c r="B137572" t="s">
        <v>96</v>
      </c>
      <c r="C137572" t="s">
        <v>130995</v>
      </c>
      <c r="D137572">
        <v>0</v>
      </c>
    </row>
    <row r="137573" spans="1:4" x14ac:dyDescent="0.45">
      <c r="A137573" t="s">
        <v>130794</v>
      </c>
      <c r="B137573" t="s">
        <v>96</v>
      </c>
      <c r="C137573" t="s">
        <v>130996</v>
      </c>
      <c r="D137573">
        <v>0</v>
      </c>
    </row>
    <row r="137574" spans="1:4" x14ac:dyDescent="0.45">
      <c r="A137574" t="s">
        <v>130794</v>
      </c>
      <c r="B137574" t="s">
        <v>96</v>
      </c>
      <c r="C137574" t="s">
        <v>130997</v>
      </c>
      <c r="D137574">
        <v>0</v>
      </c>
    </row>
    <row r="137575" spans="1:4" x14ac:dyDescent="0.45">
      <c r="A137575" t="s">
        <v>130794</v>
      </c>
      <c r="B137575" t="s">
        <v>96</v>
      </c>
      <c r="C137575" t="s">
        <v>130998</v>
      </c>
      <c r="D137575">
        <v>0</v>
      </c>
    </row>
    <row r="137576" spans="1:4" x14ac:dyDescent="0.45">
      <c r="A137576" t="s">
        <v>130794</v>
      </c>
      <c r="B137576" t="s">
        <v>96</v>
      </c>
      <c r="C137576" t="s">
        <v>130999</v>
      </c>
      <c r="D137576">
        <v>0</v>
      </c>
    </row>
    <row r="137577" spans="1:4" x14ac:dyDescent="0.45">
      <c r="A137577" t="s">
        <v>130794</v>
      </c>
      <c r="B137577" t="s">
        <v>96</v>
      </c>
      <c r="C137577" t="s">
        <v>131000</v>
      </c>
      <c r="D137577">
        <v>0</v>
      </c>
    </row>
    <row r="137578" spans="1:4" x14ac:dyDescent="0.45">
      <c r="A137578" t="s">
        <v>130794</v>
      </c>
      <c r="B137578" t="s">
        <v>96</v>
      </c>
      <c r="C137578" t="s">
        <v>131001</v>
      </c>
      <c r="D137578">
        <v>0</v>
      </c>
    </row>
    <row r="137579" spans="1:4" x14ac:dyDescent="0.45">
      <c r="A137579" t="s">
        <v>130794</v>
      </c>
      <c r="B137579" t="s">
        <v>96</v>
      </c>
      <c r="C137579" t="s">
        <v>131002</v>
      </c>
      <c r="D137579">
        <v>0</v>
      </c>
    </row>
    <row r="137580" spans="1:4" x14ac:dyDescent="0.45">
      <c r="A137580" t="s">
        <v>130794</v>
      </c>
      <c r="B137580" t="s">
        <v>96</v>
      </c>
      <c r="C137580" t="s">
        <v>131003</v>
      </c>
      <c r="D137580">
        <v>0</v>
      </c>
    </row>
    <row r="137581" spans="1:4" x14ac:dyDescent="0.45">
      <c r="A137581" t="s">
        <v>130794</v>
      </c>
      <c r="B137581" t="s">
        <v>96</v>
      </c>
      <c r="C137581" t="s">
        <v>131004</v>
      </c>
      <c r="D137581">
        <v>0</v>
      </c>
    </row>
    <row r="137582" spans="1:4" x14ac:dyDescent="0.45">
      <c r="A137582" t="s">
        <v>130794</v>
      </c>
      <c r="B137582" t="s">
        <v>96</v>
      </c>
      <c r="C137582" t="s">
        <v>131005</v>
      </c>
      <c r="D137582">
        <v>0</v>
      </c>
    </row>
    <row r="137583" spans="1:4" x14ac:dyDescent="0.45">
      <c r="A137583" t="s">
        <v>130794</v>
      </c>
      <c r="B137583" t="s">
        <v>96</v>
      </c>
      <c r="C137583" t="s">
        <v>131006</v>
      </c>
      <c r="D137583">
        <v>0</v>
      </c>
    </row>
    <row r="137584" spans="1:4" x14ac:dyDescent="0.45">
      <c r="A137584" t="s">
        <v>130794</v>
      </c>
      <c r="B137584" t="s">
        <v>96</v>
      </c>
      <c r="C137584" t="s">
        <v>131007</v>
      </c>
      <c r="D137584">
        <v>0</v>
      </c>
    </row>
    <row r="137585" spans="1:4" x14ac:dyDescent="0.45">
      <c r="A137585" t="s">
        <v>130794</v>
      </c>
      <c r="B137585" t="s">
        <v>96</v>
      </c>
      <c r="C137585" t="s">
        <v>131008</v>
      </c>
      <c r="D137585">
        <v>0</v>
      </c>
    </row>
    <row r="137586" spans="1:4" x14ac:dyDescent="0.45">
      <c r="A137586" t="s">
        <v>130794</v>
      </c>
      <c r="B137586" t="s">
        <v>96</v>
      </c>
      <c r="C137586" t="s">
        <v>131009</v>
      </c>
      <c r="D137586">
        <v>0</v>
      </c>
    </row>
    <row r="137587" spans="1:4" x14ac:dyDescent="0.45">
      <c r="A137587" t="s">
        <v>130794</v>
      </c>
      <c r="B137587" t="s">
        <v>96</v>
      </c>
      <c r="C137587" t="s">
        <v>131010</v>
      </c>
      <c r="D137587">
        <v>0</v>
      </c>
    </row>
    <row r="137588" spans="1:4" x14ac:dyDescent="0.45">
      <c r="A137588" t="s">
        <v>130794</v>
      </c>
      <c r="B137588" t="s">
        <v>96</v>
      </c>
      <c r="C137588" t="s">
        <v>131011</v>
      </c>
      <c r="D137588">
        <v>0</v>
      </c>
    </row>
    <row r="137589" spans="1:4" x14ac:dyDescent="0.45">
      <c r="A137589" t="s">
        <v>130794</v>
      </c>
      <c r="B137589" t="s">
        <v>96</v>
      </c>
      <c r="C137589" t="s">
        <v>131012</v>
      </c>
      <c r="D137589">
        <v>0</v>
      </c>
    </row>
    <row r="137590" spans="1:4" x14ac:dyDescent="0.45">
      <c r="A137590" t="s">
        <v>130794</v>
      </c>
      <c r="B137590" t="s">
        <v>96</v>
      </c>
      <c r="C137590" t="s">
        <v>131013</v>
      </c>
      <c r="D137590">
        <v>0</v>
      </c>
    </row>
    <row r="137591" spans="1:4" x14ac:dyDescent="0.45">
      <c r="A137591" t="s">
        <v>130794</v>
      </c>
      <c r="B137591" t="s">
        <v>96</v>
      </c>
      <c r="C137591" t="s">
        <v>131014</v>
      </c>
      <c r="D137591">
        <v>0</v>
      </c>
    </row>
    <row r="137592" spans="1:4" x14ac:dyDescent="0.45">
      <c r="A137592" t="s">
        <v>130794</v>
      </c>
      <c r="B137592" t="s">
        <v>96</v>
      </c>
      <c r="C137592" t="s">
        <v>131015</v>
      </c>
      <c r="D137592">
        <v>0</v>
      </c>
    </row>
    <row r="137593" spans="1:4" x14ac:dyDescent="0.45">
      <c r="A137593" t="s">
        <v>130794</v>
      </c>
      <c r="B137593" t="s">
        <v>96</v>
      </c>
      <c r="C137593" t="s">
        <v>131016</v>
      </c>
      <c r="D137593">
        <v>0</v>
      </c>
    </row>
    <row r="137594" spans="1:4" x14ac:dyDescent="0.45">
      <c r="A137594" t="s">
        <v>130794</v>
      </c>
      <c r="B137594" t="s">
        <v>96</v>
      </c>
      <c r="C137594" t="s">
        <v>131017</v>
      </c>
      <c r="D137594">
        <v>0</v>
      </c>
    </row>
    <row r="137595" spans="1:4" x14ac:dyDescent="0.45">
      <c r="A137595" t="s">
        <v>130794</v>
      </c>
      <c r="B137595" t="s">
        <v>96</v>
      </c>
      <c r="C137595" t="s">
        <v>131018</v>
      </c>
      <c r="D137595">
        <v>0</v>
      </c>
    </row>
    <row r="137596" spans="1:4" x14ac:dyDescent="0.45">
      <c r="A137596" t="s">
        <v>130794</v>
      </c>
      <c r="B137596" t="s">
        <v>96</v>
      </c>
      <c r="C137596" t="s">
        <v>131019</v>
      </c>
      <c r="D137596">
        <v>0</v>
      </c>
    </row>
    <row r="137597" spans="1:4" x14ac:dyDescent="0.45">
      <c r="A137597" t="s">
        <v>130794</v>
      </c>
      <c r="B137597" t="s">
        <v>96</v>
      </c>
      <c r="C137597" t="s">
        <v>131020</v>
      </c>
      <c r="D137597">
        <v>0</v>
      </c>
    </row>
    <row r="137598" spans="1:4" x14ac:dyDescent="0.45">
      <c r="A137598" t="s">
        <v>130794</v>
      </c>
      <c r="B137598" t="s">
        <v>96</v>
      </c>
      <c r="C137598" t="s">
        <v>131021</v>
      </c>
      <c r="D137598">
        <v>0</v>
      </c>
    </row>
    <row r="137599" spans="1:4" x14ac:dyDescent="0.45">
      <c r="A137599" t="s">
        <v>130794</v>
      </c>
      <c r="B137599" t="s">
        <v>96</v>
      </c>
      <c r="C137599" t="s">
        <v>131022</v>
      </c>
      <c r="D137599">
        <v>0</v>
      </c>
    </row>
    <row r="137600" spans="1:4" x14ac:dyDescent="0.45">
      <c r="A137600" t="s">
        <v>130794</v>
      </c>
      <c r="B137600" t="s">
        <v>96</v>
      </c>
      <c r="C137600" t="s">
        <v>131023</v>
      </c>
      <c r="D137600">
        <v>0</v>
      </c>
    </row>
    <row r="137601" spans="1:4" x14ac:dyDescent="0.45">
      <c r="A137601" t="s">
        <v>130794</v>
      </c>
      <c r="B137601" t="s">
        <v>96</v>
      </c>
      <c r="C137601" t="s">
        <v>131024</v>
      </c>
      <c r="D137601">
        <v>0</v>
      </c>
    </row>
    <row r="137602" spans="1:4" x14ac:dyDescent="0.45">
      <c r="A137602" t="s">
        <v>130794</v>
      </c>
      <c r="B137602" t="s">
        <v>96</v>
      </c>
      <c r="C137602" t="s">
        <v>131025</v>
      </c>
      <c r="D137602">
        <v>0</v>
      </c>
    </row>
    <row r="137603" spans="1:4" x14ac:dyDescent="0.45">
      <c r="A137603" t="s">
        <v>130794</v>
      </c>
      <c r="B137603" t="s">
        <v>96</v>
      </c>
      <c r="C137603" t="s">
        <v>131026</v>
      </c>
      <c r="D137603">
        <v>1172.9259944876899</v>
      </c>
    </row>
    <row r="137604" spans="1:4" x14ac:dyDescent="0.45">
      <c r="A137604" t="s">
        <v>130794</v>
      </c>
      <c r="B137604" t="s">
        <v>96</v>
      </c>
      <c r="C137604" t="s">
        <v>131027</v>
      </c>
      <c r="D137604">
        <v>0</v>
      </c>
    </row>
    <row r="137605" spans="1:4" x14ac:dyDescent="0.45">
      <c r="A137605" t="s">
        <v>130794</v>
      </c>
      <c r="B137605" t="s">
        <v>96</v>
      </c>
      <c r="C137605" t="s">
        <v>131028</v>
      </c>
      <c r="D137605">
        <v>0</v>
      </c>
    </row>
    <row r="137606" spans="1:4" x14ac:dyDescent="0.45">
      <c r="A137606" t="s">
        <v>130794</v>
      </c>
      <c r="B137606" t="s">
        <v>96</v>
      </c>
      <c r="C137606" t="s">
        <v>131029</v>
      </c>
      <c r="D137606">
        <v>0</v>
      </c>
    </row>
    <row r="137607" spans="1:4" x14ac:dyDescent="0.45">
      <c r="A137607" t="s">
        <v>130794</v>
      </c>
      <c r="B137607" t="s">
        <v>96</v>
      </c>
      <c r="C137607" t="s">
        <v>131030</v>
      </c>
      <c r="D137607">
        <v>0</v>
      </c>
    </row>
    <row r="137608" spans="1:4" x14ac:dyDescent="0.45">
      <c r="A137608" t="s">
        <v>130794</v>
      </c>
      <c r="B137608" t="s">
        <v>96</v>
      </c>
      <c r="C137608" t="s">
        <v>131031</v>
      </c>
      <c r="D137608">
        <v>0</v>
      </c>
    </row>
    <row r="137609" spans="1:4" x14ac:dyDescent="0.45">
      <c r="A137609" t="s">
        <v>130794</v>
      </c>
      <c r="B137609" t="s">
        <v>96</v>
      </c>
      <c r="C137609" t="s">
        <v>131032</v>
      </c>
      <c r="D137609">
        <v>0</v>
      </c>
    </row>
    <row r="137610" spans="1:4" x14ac:dyDescent="0.45">
      <c r="A137610" t="s">
        <v>130794</v>
      </c>
      <c r="B137610" t="s">
        <v>96</v>
      </c>
      <c r="C137610" t="s">
        <v>131033</v>
      </c>
      <c r="D137610">
        <v>0</v>
      </c>
    </row>
    <row r="137611" spans="1:4" x14ac:dyDescent="0.45">
      <c r="A137611" t="s">
        <v>130794</v>
      </c>
      <c r="B137611" t="s">
        <v>96</v>
      </c>
      <c r="C137611" t="s">
        <v>131034</v>
      </c>
      <c r="D137611">
        <v>0</v>
      </c>
    </row>
    <row r="137612" spans="1:4" x14ac:dyDescent="0.45">
      <c r="A137612" t="s">
        <v>130794</v>
      </c>
      <c r="B137612" t="s">
        <v>96</v>
      </c>
      <c r="C137612" t="s">
        <v>131035</v>
      </c>
      <c r="D137612">
        <v>0</v>
      </c>
    </row>
    <row r="137613" spans="1:4" x14ac:dyDescent="0.45">
      <c r="A137613" t="s">
        <v>130794</v>
      </c>
      <c r="B137613" t="s">
        <v>96</v>
      </c>
      <c r="C137613" t="s">
        <v>131036</v>
      </c>
      <c r="D137613">
        <v>0</v>
      </c>
    </row>
    <row r="137614" spans="1:4" x14ac:dyDescent="0.45">
      <c r="A137614" t="s">
        <v>130794</v>
      </c>
      <c r="B137614" t="s">
        <v>96</v>
      </c>
      <c r="C137614" t="s">
        <v>131037</v>
      </c>
      <c r="D137614">
        <v>155.61340870226886</v>
      </c>
    </row>
    <row r="137615" spans="1:4" x14ac:dyDescent="0.45">
      <c r="A137615" t="s">
        <v>130794</v>
      </c>
      <c r="B137615" t="s">
        <v>96</v>
      </c>
      <c r="C137615" t="s">
        <v>131038</v>
      </c>
      <c r="D137615">
        <v>14938.887235417815</v>
      </c>
    </row>
    <row r="137616" spans="1:4" x14ac:dyDescent="0.45">
      <c r="A137616" t="s">
        <v>130794</v>
      </c>
      <c r="B137616" t="s">
        <v>96</v>
      </c>
      <c r="C137616" t="s">
        <v>131039</v>
      </c>
      <c r="D137616">
        <v>0</v>
      </c>
    </row>
    <row r="137617" spans="1:4" x14ac:dyDescent="0.45">
      <c r="A137617" t="s">
        <v>130794</v>
      </c>
      <c r="B137617" t="s">
        <v>96</v>
      </c>
      <c r="C137617" t="s">
        <v>131040</v>
      </c>
      <c r="D137617">
        <v>3366.0294590238532</v>
      </c>
    </row>
    <row r="137618" spans="1:4" x14ac:dyDescent="0.45">
      <c r="A137618" t="s">
        <v>130794</v>
      </c>
      <c r="B137618" t="s">
        <v>96</v>
      </c>
      <c r="C137618" t="s">
        <v>131041</v>
      </c>
      <c r="D137618">
        <v>0</v>
      </c>
    </row>
    <row r="137619" spans="1:4" x14ac:dyDescent="0.45">
      <c r="A137619" t="s">
        <v>130794</v>
      </c>
      <c r="B137619" t="s">
        <v>96</v>
      </c>
      <c r="C137619" t="s">
        <v>131042</v>
      </c>
      <c r="D137619">
        <v>66955.453541322393</v>
      </c>
    </row>
    <row r="137620" spans="1:4" x14ac:dyDescent="0.45">
      <c r="A137620" t="s">
        <v>130794</v>
      </c>
      <c r="B137620" t="s">
        <v>96</v>
      </c>
      <c r="C137620" t="s">
        <v>131043</v>
      </c>
      <c r="D137620">
        <v>0</v>
      </c>
    </row>
    <row r="137621" spans="1:4" x14ac:dyDescent="0.45">
      <c r="A137621" t="s">
        <v>130794</v>
      </c>
      <c r="B137621" t="s">
        <v>96</v>
      </c>
      <c r="C137621" t="s">
        <v>131044</v>
      </c>
      <c r="D137621">
        <v>0</v>
      </c>
    </row>
    <row r="137622" spans="1:4" x14ac:dyDescent="0.45">
      <c r="A137622" t="s">
        <v>130794</v>
      </c>
      <c r="B137622" t="s">
        <v>96</v>
      </c>
      <c r="C137622" t="s">
        <v>131045</v>
      </c>
      <c r="D137622">
        <v>0</v>
      </c>
    </row>
    <row r="137623" spans="1:4" x14ac:dyDescent="0.45">
      <c r="A137623" t="s">
        <v>130794</v>
      </c>
      <c r="B137623" t="s">
        <v>96</v>
      </c>
      <c r="C137623" t="s">
        <v>131046</v>
      </c>
      <c r="D137623">
        <v>0</v>
      </c>
    </row>
    <row r="137624" spans="1:4" x14ac:dyDescent="0.45">
      <c r="A137624" t="s">
        <v>130794</v>
      </c>
      <c r="B137624" t="s">
        <v>96</v>
      </c>
      <c r="C137624" t="s">
        <v>131047</v>
      </c>
      <c r="D137624">
        <v>0</v>
      </c>
    </row>
    <row r="137625" spans="1:4" x14ac:dyDescent="0.45">
      <c r="A137625" t="s">
        <v>130794</v>
      </c>
      <c r="B137625" t="s">
        <v>96</v>
      </c>
      <c r="C137625" t="s">
        <v>131048</v>
      </c>
      <c r="D137625">
        <v>0</v>
      </c>
    </row>
    <row r="137626" spans="1:4" x14ac:dyDescent="0.45">
      <c r="A137626" t="s">
        <v>130794</v>
      </c>
      <c r="B137626" t="s">
        <v>96</v>
      </c>
      <c r="C137626" t="s">
        <v>131049</v>
      </c>
      <c r="D137626">
        <v>0</v>
      </c>
    </row>
    <row r="137627" spans="1:4" x14ac:dyDescent="0.45">
      <c r="A137627" t="s">
        <v>130794</v>
      </c>
      <c r="B137627" t="s">
        <v>96</v>
      </c>
      <c r="C137627" t="s">
        <v>131050</v>
      </c>
      <c r="D137627">
        <v>0</v>
      </c>
    </row>
    <row r="137628" spans="1:4" x14ac:dyDescent="0.45">
      <c r="A137628" t="s">
        <v>130794</v>
      </c>
      <c r="B137628" t="s">
        <v>96</v>
      </c>
      <c r="C137628" t="s">
        <v>131051</v>
      </c>
      <c r="D137628">
        <v>0</v>
      </c>
    </row>
    <row r="137629" spans="1:4" x14ac:dyDescent="0.45">
      <c r="A137629" t="s">
        <v>130794</v>
      </c>
      <c r="B137629" t="s">
        <v>96</v>
      </c>
      <c r="C137629" t="s">
        <v>131052</v>
      </c>
      <c r="D137629">
        <v>0</v>
      </c>
    </row>
    <row r="137630" spans="1:4" x14ac:dyDescent="0.45">
      <c r="A137630" t="s">
        <v>130794</v>
      </c>
      <c r="B137630" t="s">
        <v>96</v>
      </c>
      <c r="C137630" t="s">
        <v>131053</v>
      </c>
      <c r="D137630">
        <v>0</v>
      </c>
    </row>
    <row r="137631" spans="1:4" x14ac:dyDescent="0.45">
      <c r="A137631" t="s">
        <v>130794</v>
      </c>
      <c r="B137631" t="s">
        <v>96</v>
      </c>
      <c r="C137631" t="s">
        <v>131054</v>
      </c>
      <c r="D137631">
        <v>0</v>
      </c>
    </row>
    <row r="137632" spans="1:4" x14ac:dyDescent="0.45">
      <c r="A137632" t="s">
        <v>130794</v>
      </c>
      <c r="B137632" t="s">
        <v>96</v>
      </c>
      <c r="C137632" t="s">
        <v>131055</v>
      </c>
      <c r="D137632">
        <v>0</v>
      </c>
    </row>
    <row r="137633" spans="1:4" x14ac:dyDescent="0.45">
      <c r="A137633" t="s">
        <v>130794</v>
      </c>
      <c r="B137633" t="s">
        <v>96</v>
      </c>
      <c r="C137633" t="s">
        <v>131056</v>
      </c>
      <c r="D137633">
        <v>0</v>
      </c>
    </row>
    <row r="137634" spans="1:4" x14ac:dyDescent="0.45">
      <c r="A137634" t="s">
        <v>130794</v>
      </c>
      <c r="B137634" t="s">
        <v>96</v>
      </c>
      <c r="C137634" t="s">
        <v>131057</v>
      </c>
      <c r="D137634">
        <v>0</v>
      </c>
    </row>
    <row r="137635" spans="1:4" x14ac:dyDescent="0.45">
      <c r="A137635" t="s">
        <v>130794</v>
      </c>
      <c r="B137635" t="s">
        <v>96</v>
      </c>
      <c r="C137635" t="s">
        <v>131058</v>
      </c>
      <c r="D137635">
        <v>0</v>
      </c>
    </row>
    <row r="137636" spans="1:4" x14ac:dyDescent="0.45">
      <c r="A137636" t="s">
        <v>130794</v>
      </c>
      <c r="B137636" t="s">
        <v>96</v>
      </c>
      <c r="C137636" t="s">
        <v>131059</v>
      </c>
      <c r="D137636">
        <v>0</v>
      </c>
    </row>
    <row r="137637" spans="1:4" x14ac:dyDescent="0.45">
      <c r="A137637" t="s">
        <v>130794</v>
      </c>
      <c r="B137637" t="s">
        <v>96</v>
      </c>
      <c r="C137637" t="s">
        <v>131060</v>
      </c>
      <c r="D137637">
        <v>0</v>
      </c>
    </row>
    <row r="137638" spans="1:4" x14ac:dyDescent="0.45">
      <c r="A137638" t="s">
        <v>130794</v>
      </c>
      <c r="B137638" t="s">
        <v>96</v>
      </c>
      <c r="C137638" t="s">
        <v>131061</v>
      </c>
      <c r="D137638">
        <v>0</v>
      </c>
    </row>
    <row r="137639" spans="1:4" x14ac:dyDescent="0.45">
      <c r="A137639" t="s">
        <v>130794</v>
      </c>
      <c r="B137639" t="s">
        <v>96</v>
      </c>
      <c r="C137639" t="s">
        <v>131062</v>
      </c>
      <c r="D137639">
        <v>0</v>
      </c>
    </row>
    <row r="137640" spans="1:4" x14ac:dyDescent="0.45">
      <c r="A137640" t="s">
        <v>130794</v>
      </c>
      <c r="B137640" t="s">
        <v>96</v>
      </c>
      <c r="C137640" t="s">
        <v>131063</v>
      </c>
      <c r="D137640">
        <v>0</v>
      </c>
    </row>
    <row r="137641" spans="1:4" x14ac:dyDescent="0.45">
      <c r="A137641" t="s">
        <v>130794</v>
      </c>
      <c r="B137641" t="s">
        <v>96</v>
      </c>
      <c r="C137641" t="s">
        <v>131064</v>
      </c>
      <c r="D137641">
        <v>0</v>
      </c>
    </row>
    <row r="137642" spans="1:4" x14ac:dyDescent="0.45">
      <c r="A137642" t="s">
        <v>130794</v>
      </c>
      <c r="B137642" t="s">
        <v>96</v>
      </c>
      <c r="C137642" t="s">
        <v>131065</v>
      </c>
      <c r="D137642">
        <v>0</v>
      </c>
    </row>
    <row r="137643" spans="1:4" x14ac:dyDescent="0.45">
      <c r="A137643" t="s">
        <v>130794</v>
      </c>
      <c r="B137643" t="s">
        <v>96</v>
      </c>
      <c r="C137643" t="s">
        <v>131066</v>
      </c>
      <c r="D137643">
        <v>0</v>
      </c>
    </row>
    <row r="137644" spans="1:4" x14ac:dyDescent="0.45">
      <c r="A137644" t="s">
        <v>130794</v>
      </c>
      <c r="B137644" t="s">
        <v>96</v>
      </c>
      <c r="C137644" t="s">
        <v>131067</v>
      </c>
      <c r="D137644">
        <v>0</v>
      </c>
    </row>
    <row r="137645" spans="1:4" x14ac:dyDescent="0.45">
      <c r="A137645" t="s">
        <v>130794</v>
      </c>
      <c r="B137645" t="s">
        <v>96</v>
      </c>
      <c r="C137645" t="s">
        <v>131068</v>
      </c>
      <c r="D137645">
        <v>0</v>
      </c>
    </row>
    <row r="137646" spans="1:4" x14ac:dyDescent="0.45">
      <c r="A137646" t="s">
        <v>130794</v>
      </c>
      <c r="B137646" t="s">
        <v>96</v>
      </c>
      <c r="C137646" t="s">
        <v>131069</v>
      </c>
      <c r="D137646">
        <v>0</v>
      </c>
    </row>
    <row r="137647" spans="1:4" x14ac:dyDescent="0.45">
      <c r="A137647" t="s">
        <v>130794</v>
      </c>
      <c r="B137647" t="s">
        <v>96</v>
      </c>
      <c r="C137647" t="s">
        <v>131070</v>
      </c>
      <c r="D137647">
        <v>0</v>
      </c>
    </row>
    <row r="137648" spans="1:4" x14ac:dyDescent="0.45">
      <c r="A137648" t="s">
        <v>130794</v>
      </c>
      <c r="B137648" t="s">
        <v>96</v>
      </c>
      <c r="C137648" t="s">
        <v>131071</v>
      </c>
      <c r="D137648">
        <v>0</v>
      </c>
    </row>
    <row r="137649" spans="1:4" x14ac:dyDescent="0.45">
      <c r="A137649" t="s">
        <v>130794</v>
      </c>
      <c r="B137649" t="s">
        <v>96</v>
      </c>
      <c r="C137649" t="s">
        <v>131072</v>
      </c>
      <c r="D137649">
        <v>0</v>
      </c>
    </row>
    <row r="137650" spans="1:4" x14ac:dyDescent="0.45">
      <c r="A137650" t="s">
        <v>130794</v>
      </c>
      <c r="B137650" t="s">
        <v>96</v>
      </c>
      <c r="C137650" t="s">
        <v>131073</v>
      </c>
      <c r="D137650">
        <v>0</v>
      </c>
    </row>
    <row r="137651" spans="1:4" x14ac:dyDescent="0.45">
      <c r="A137651" t="s">
        <v>130794</v>
      </c>
      <c r="B137651" t="s">
        <v>96</v>
      </c>
      <c r="C137651" t="s">
        <v>131074</v>
      </c>
      <c r="D137651">
        <v>1153.2531960101323</v>
      </c>
    </row>
    <row r="137652" spans="1:4" x14ac:dyDescent="0.45">
      <c r="A137652" t="s">
        <v>130794</v>
      </c>
      <c r="B137652" t="s">
        <v>96</v>
      </c>
      <c r="C137652" t="s">
        <v>131075</v>
      </c>
      <c r="D137652">
        <v>0</v>
      </c>
    </row>
    <row r="137653" spans="1:4" x14ac:dyDescent="0.45">
      <c r="A137653" t="s">
        <v>130794</v>
      </c>
      <c r="B137653" t="s">
        <v>96</v>
      </c>
      <c r="C137653" t="s">
        <v>131076</v>
      </c>
      <c r="D137653">
        <v>0</v>
      </c>
    </row>
    <row r="137654" spans="1:4" x14ac:dyDescent="0.45">
      <c r="A137654" t="s">
        <v>130794</v>
      </c>
      <c r="B137654" t="s">
        <v>96</v>
      </c>
      <c r="C137654" t="s">
        <v>131077</v>
      </c>
      <c r="D137654">
        <v>0</v>
      </c>
    </row>
    <row r="137655" spans="1:4" x14ac:dyDescent="0.45">
      <c r="A137655" t="s">
        <v>130794</v>
      </c>
      <c r="B137655" t="s">
        <v>96</v>
      </c>
      <c r="C137655" t="s">
        <v>131078</v>
      </c>
      <c r="D137655">
        <v>0</v>
      </c>
    </row>
    <row r="137656" spans="1:4" x14ac:dyDescent="0.45">
      <c r="A137656" t="s">
        <v>130794</v>
      </c>
      <c r="B137656" t="s">
        <v>96</v>
      </c>
      <c r="C137656" t="s">
        <v>131079</v>
      </c>
      <c r="D137656">
        <v>0</v>
      </c>
    </row>
    <row r="137657" spans="1:4" x14ac:dyDescent="0.45">
      <c r="A137657" t="s">
        <v>130794</v>
      </c>
      <c r="B137657" t="s">
        <v>96</v>
      </c>
      <c r="C137657" t="s">
        <v>131080</v>
      </c>
      <c r="D137657">
        <v>0</v>
      </c>
    </row>
    <row r="137658" spans="1:4" x14ac:dyDescent="0.45">
      <c r="A137658" t="s">
        <v>130794</v>
      </c>
      <c r="B137658" t="s">
        <v>96</v>
      </c>
      <c r="C137658" t="s">
        <v>131081</v>
      </c>
      <c r="D137658">
        <v>0</v>
      </c>
    </row>
    <row r="137659" spans="1:4" x14ac:dyDescent="0.45">
      <c r="A137659" t="s">
        <v>130794</v>
      </c>
      <c r="B137659" t="s">
        <v>96</v>
      </c>
      <c r="C137659" t="s">
        <v>131082</v>
      </c>
      <c r="D137659">
        <v>0</v>
      </c>
    </row>
    <row r="137660" spans="1:4" x14ac:dyDescent="0.45">
      <c r="A137660" t="s">
        <v>130794</v>
      </c>
      <c r="B137660" t="s">
        <v>96</v>
      </c>
      <c r="C137660" t="s">
        <v>131083</v>
      </c>
      <c r="D137660">
        <v>0</v>
      </c>
    </row>
    <row r="137661" spans="1:4" x14ac:dyDescent="0.45">
      <c r="A137661" t="s">
        <v>130794</v>
      </c>
      <c r="B137661" t="s">
        <v>96</v>
      </c>
      <c r="C137661" t="s">
        <v>131084</v>
      </c>
      <c r="D137661">
        <v>0</v>
      </c>
    </row>
    <row r="137662" spans="1:4" x14ac:dyDescent="0.45">
      <c r="A137662" t="s">
        <v>130794</v>
      </c>
      <c r="B137662" t="s">
        <v>96</v>
      </c>
      <c r="C137662" t="s">
        <v>131085</v>
      </c>
      <c r="D137662">
        <v>153.00339643875625</v>
      </c>
    </row>
    <row r="137663" spans="1:4" x14ac:dyDescent="0.45">
      <c r="A137663" t="s">
        <v>130794</v>
      </c>
      <c r="B137663" t="s">
        <v>96</v>
      </c>
      <c r="C137663" t="s">
        <v>131086</v>
      </c>
      <c r="D137663">
        <v>5100.1132146252103</v>
      </c>
    </row>
    <row r="137664" spans="1:4" x14ac:dyDescent="0.45">
      <c r="A137664" t="s">
        <v>130794</v>
      </c>
      <c r="B137664" t="s">
        <v>96</v>
      </c>
      <c r="C137664" t="s">
        <v>131087</v>
      </c>
      <c r="D137664">
        <v>0</v>
      </c>
    </row>
    <row r="137665" spans="1:4" x14ac:dyDescent="0.45">
      <c r="A137665" t="s">
        <v>130794</v>
      </c>
      <c r="B137665" t="s">
        <v>96</v>
      </c>
      <c r="C137665" t="s">
        <v>131088</v>
      </c>
      <c r="D137665">
        <v>3309.5730248343953</v>
      </c>
    </row>
    <row r="137666" spans="1:4" x14ac:dyDescent="0.45">
      <c r="A137666" t="s">
        <v>130794</v>
      </c>
      <c r="B137666" t="s">
        <v>96</v>
      </c>
      <c r="C137666" t="s">
        <v>131089</v>
      </c>
      <c r="D137666">
        <v>0</v>
      </c>
    </row>
    <row r="137667" spans="1:4" x14ac:dyDescent="0.45">
      <c r="A137667" t="s">
        <v>130794</v>
      </c>
      <c r="B137667" t="s">
        <v>96</v>
      </c>
      <c r="C137667" t="s">
        <v>131090</v>
      </c>
      <c r="D137667">
        <v>65832.449063049877</v>
      </c>
    </row>
    <row r="137668" spans="1:4" x14ac:dyDescent="0.45">
      <c r="A137668" t="s">
        <v>130794</v>
      </c>
      <c r="B137668" t="s">
        <v>96</v>
      </c>
      <c r="C137668" t="s">
        <v>131091</v>
      </c>
      <c r="D137668">
        <v>0</v>
      </c>
    </row>
    <row r="137669" spans="1:4" x14ac:dyDescent="0.45">
      <c r="A137669" t="s">
        <v>130794</v>
      </c>
      <c r="B137669" t="s">
        <v>96</v>
      </c>
      <c r="C137669" t="s">
        <v>131092</v>
      </c>
      <c r="D137669">
        <v>0</v>
      </c>
    </row>
    <row r="137670" spans="1:4" x14ac:dyDescent="0.45">
      <c r="A137670" t="s">
        <v>130794</v>
      </c>
      <c r="B137670" t="s">
        <v>96</v>
      </c>
      <c r="C137670" t="s">
        <v>131093</v>
      </c>
      <c r="D137670">
        <v>0</v>
      </c>
    </row>
    <row r="137671" spans="1:4" x14ac:dyDescent="0.45">
      <c r="A137671" t="s">
        <v>130794</v>
      </c>
      <c r="B137671" t="s">
        <v>96</v>
      </c>
      <c r="C137671" t="s">
        <v>131094</v>
      </c>
      <c r="D137671">
        <v>0</v>
      </c>
    </row>
    <row r="137672" spans="1:4" x14ac:dyDescent="0.45">
      <c r="A137672" t="s">
        <v>130794</v>
      </c>
      <c r="B137672" t="s">
        <v>96</v>
      </c>
      <c r="C137672" t="s">
        <v>131095</v>
      </c>
      <c r="D137672">
        <v>0</v>
      </c>
    </row>
    <row r="137673" spans="1:4" x14ac:dyDescent="0.45">
      <c r="A137673" t="s">
        <v>130794</v>
      </c>
      <c r="B137673" t="s">
        <v>96</v>
      </c>
      <c r="C137673" t="s">
        <v>131096</v>
      </c>
      <c r="D137673">
        <v>0</v>
      </c>
    </row>
    <row r="137674" spans="1:4" x14ac:dyDescent="0.45">
      <c r="A137674" t="s">
        <v>130794</v>
      </c>
      <c r="B137674" t="s">
        <v>96</v>
      </c>
      <c r="C137674" t="s">
        <v>131097</v>
      </c>
      <c r="D137674">
        <v>0</v>
      </c>
    </row>
    <row r="137675" spans="1:4" x14ac:dyDescent="0.45">
      <c r="A137675" t="s">
        <v>130794</v>
      </c>
      <c r="B137675" t="s">
        <v>96</v>
      </c>
      <c r="C137675" t="s">
        <v>131098</v>
      </c>
      <c r="D137675">
        <v>0</v>
      </c>
    </row>
    <row r="137676" spans="1:4" x14ac:dyDescent="0.45">
      <c r="A137676" t="s">
        <v>130794</v>
      </c>
      <c r="B137676" t="s">
        <v>96</v>
      </c>
      <c r="C137676" t="s">
        <v>131099</v>
      </c>
      <c r="D137676">
        <v>0</v>
      </c>
    </row>
    <row r="137677" spans="1:4" x14ac:dyDescent="0.45">
      <c r="A137677" t="s">
        <v>130794</v>
      </c>
      <c r="B137677" t="s">
        <v>96</v>
      </c>
      <c r="C137677" t="s">
        <v>131100</v>
      </c>
      <c r="D137677">
        <v>0</v>
      </c>
    </row>
    <row r="137678" spans="1:4" x14ac:dyDescent="0.45">
      <c r="A137678" t="s">
        <v>130794</v>
      </c>
      <c r="B137678" t="s">
        <v>96</v>
      </c>
      <c r="C137678" t="s">
        <v>131101</v>
      </c>
      <c r="D137678">
        <v>0</v>
      </c>
    </row>
    <row r="137679" spans="1:4" x14ac:dyDescent="0.45">
      <c r="A137679" t="s">
        <v>130794</v>
      </c>
      <c r="B137679" t="s">
        <v>96</v>
      </c>
      <c r="C137679" t="s">
        <v>131102</v>
      </c>
      <c r="D137679">
        <v>0</v>
      </c>
    </row>
    <row r="137680" spans="1:4" x14ac:dyDescent="0.45">
      <c r="A137680" t="s">
        <v>130794</v>
      </c>
      <c r="B137680" t="s">
        <v>96</v>
      </c>
      <c r="C137680" t="s">
        <v>131103</v>
      </c>
      <c r="D137680">
        <v>0</v>
      </c>
    </row>
    <row r="137681" spans="1:4" x14ac:dyDescent="0.45">
      <c r="A137681" t="s">
        <v>130794</v>
      </c>
      <c r="B137681" t="s">
        <v>96</v>
      </c>
      <c r="C137681" t="s">
        <v>131104</v>
      </c>
      <c r="D137681">
        <v>0</v>
      </c>
    </row>
    <row r="137682" spans="1:4" x14ac:dyDescent="0.45">
      <c r="A137682" t="s">
        <v>130794</v>
      </c>
      <c r="B137682" t="s">
        <v>96</v>
      </c>
      <c r="C137682" t="s">
        <v>131105</v>
      </c>
      <c r="D137682">
        <v>0</v>
      </c>
    </row>
    <row r="137683" spans="1:4" x14ac:dyDescent="0.45">
      <c r="A137683" t="s">
        <v>130794</v>
      </c>
      <c r="B137683" t="s">
        <v>96</v>
      </c>
      <c r="C137683" t="s">
        <v>131106</v>
      </c>
      <c r="D137683">
        <v>0</v>
      </c>
    </row>
    <row r="137684" spans="1:4" x14ac:dyDescent="0.45">
      <c r="A137684" t="s">
        <v>130794</v>
      </c>
      <c r="B137684" t="s">
        <v>96</v>
      </c>
      <c r="C137684" t="s">
        <v>131107</v>
      </c>
      <c r="D137684">
        <v>0</v>
      </c>
    </row>
    <row r="137685" spans="1:4" x14ac:dyDescent="0.45">
      <c r="A137685" t="s">
        <v>130794</v>
      </c>
      <c r="B137685" t="s">
        <v>96</v>
      </c>
      <c r="C137685" t="s">
        <v>131108</v>
      </c>
      <c r="D137685">
        <v>0</v>
      </c>
    </row>
    <row r="137686" spans="1:4" x14ac:dyDescent="0.45">
      <c r="A137686" t="s">
        <v>130794</v>
      </c>
      <c r="B137686" t="s">
        <v>96</v>
      </c>
      <c r="C137686" t="s">
        <v>131109</v>
      </c>
      <c r="D137686">
        <v>0</v>
      </c>
    </row>
    <row r="137687" spans="1:4" x14ac:dyDescent="0.45">
      <c r="A137687" t="s">
        <v>130794</v>
      </c>
      <c r="B137687" t="s">
        <v>96</v>
      </c>
      <c r="C137687" t="s">
        <v>131110</v>
      </c>
      <c r="D137687">
        <v>0</v>
      </c>
    </row>
    <row r="137688" spans="1:4" x14ac:dyDescent="0.45">
      <c r="A137688" t="s">
        <v>130794</v>
      </c>
      <c r="B137688" t="s">
        <v>96</v>
      </c>
      <c r="C137688" t="s">
        <v>131111</v>
      </c>
      <c r="D137688">
        <v>0</v>
      </c>
    </row>
    <row r="137689" spans="1:4" x14ac:dyDescent="0.45">
      <c r="A137689" t="s">
        <v>130794</v>
      </c>
      <c r="B137689" t="s">
        <v>96</v>
      </c>
      <c r="C137689" t="s">
        <v>131112</v>
      </c>
      <c r="D137689">
        <v>0</v>
      </c>
    </row>
    <row r="137690" spans="1:4" x14ac:dyDescent="0.45">
      <c r="A137690" t="s">
        <v>130794</v>
      </c>
      <c r="B137690" t="s">
        <v>96</v>
      </c>
      <c r="C137690" t="s">
        <v>131113</v>
      </c>
      <c r="D137690">
        <v>0</v>
      </c>
    </row>
    <row r="137691" spans="1:4" x14ac:dyDescent="0.45">
      <c r="A137691" t="s">
        <v>130794</v>
      </c>
      <c r="B137691" t="s">
        <v>96</v>
      </c>
      <c r="C137691" t="s">
        <v>131114</v>
      </c>
      <c r="D137691">
        <v>0</v>
      </c>
    </row>
    <row r="137692" spans="1:4" x14ac:dyDescent="0.45">
      <c r="A137692" t="s">
        <v>130794</v>
      </c>
      <c r="B137692" t="s">
        <v>96</v>
      </c>
      <c r="C137692" t="s">
        <v>131115</v>
      </c>
      <c r="D137692">
        <v>0</v>
      </c>
    </row>
    <row r="137693" spans="1:4" x14ac:dyDescent="0.45">
      <c r="A137693" t="s">
        <v>130794</v>
      </c>
      <c r="B137693" t="s">
        <v>96</v>
      </c>
      <c r="C137693" t="s">
        <v>131116</v>
      </c>
      <c r="D137693">
        <v>0</v>
      </c>
    </row>
    <row r="137694" spans="1:4" x14ac:dyDescent="0.45">
      <c r="A137694" t="s">
        <v>130794</v>
      </c>
      <c r="B137694" t="s">
        <v>96</v>
      </c>
      <c r="C137694" t="s">
        <v>131117</v>
      </c>
      <c r="D137694">
        <v>0</v>
      </c>
    </row>
    <row r="137695" spans="1:4" x14ac:dyDescent="0.45">
      <c r="A137695" t="s">
        <v>130794</v>
      </c>
      <c r="B137695" t="s">
        <v>96</v>
      </c>
      <c r="C137695" t="s">
        <v>131118</v>
      </c>
      <c r="D137695">
        <v>0</v>
      </c>
    </row>
    <row r="137696" spans="1:4" x14ac:dyDescent="0.45">
      <c r="A137696" t="s">
        <v>130794</v>
      </c>
      <c r="B137696" t="s">
        <v>96</v>
      </c>
      <c r="C137696" t="s">
        <v>131119</v>
      </c>
      <c r="D137696">
        <v>0</v>
      </c>
    </row>
    <row r="137697" spans="1:4" x14ac:dyDescent="0.45">
      <c r="A137697" t="s">
        <v>130794</v>
      </c>
      <c r="B137697" t="s">
        <v>96</v>
      </c>
      <c r="C137697" t="s">
        <v>131120</v>
      </c>
      <c r="D137697">
        <v>0</v>
      </c>
    </row>
    <row r="137698" spans="1:4" x14ac:dyDescent="0.45">
      <c r="A137698" t="s">
        <v>130794</v>
      </c>
      <c r="B137698" t="s">
        <v>96</v>
      </c>
      <c r="C137698" t="s">
        <v>131121</v>
      </c>
      <c r="D137698">
        <v>0</v>
      </c>
    </row>
    <row r="137699" spans="1:4" x14ac:dyDescent="0.45">
      <c r="A137699" t="s">
        <v>130794</v>
      </c>
      <c r="B137699" t="s">
        <v>96</v>
      </c>
      <c r="C137699" t="s">
        <v>131122</v>
      </c>
      <c r="D137699">
        <v>1133.9103578214226</v>
      </c>
    </row>
    <row r="137700" spans="1:4" x14ac:dyDescent="0.45">
      <c r="A137700" t="s">
        <v>130794</v>
      </c>
      <c r="B137700" t="s">
        <v>96</v>
      </c>
      <c r="C137700" t="s">
        <v>131123</v>
      </c>
      <c r="D137700">
        <v>0</v>
      </c>
    </row>
    <row r="137701" spans="1:4" x14ac:dyDescent="0.45">
      <c r="A137701" t="s">
        <v>130794</v>
      </c>
      <c r="B137701" t="s">
        <v>96</v>
      </c>
      <c r="C137701" t="s">
        <v>131124</v>
      </c>
      <c r="D137701">
        <v>0</v>
      </c>
    </row>
    <row r="137702" spans="1:4" x14ac:dyDescent="0.45">
      <c r="A137702" t="s">
        <v>130794</v>
      </c>
      <c r="B137702" t="s">
        <v>96</v>
      </c>
      <c r="C137702" t="s">
        <v>131125</v>
      </c>
      <c r="D137702">
        <v>0</v>
      </c>
    </row>
    <row r="137703" spans="1:4" x14ac:dyDescent="0.45">
      <c r="A137703" t="s">
        <v>130794</v>
      </c>
      <c r="B137703" t="s">
        <v>96</v>
      </c>
      <c r="C137703" t="s">
        <v>131126</v>
      </c>
      <c r="D137703">
        <v>0</v>
      </c>
    </row>
    <row r="137704" spans="1:4" x14ac:dyDescent="0.45">
      <c r="A137704" t="s">
        <v>130794</v>
      </c>
      <c r="B137704" t="s">
        <v>96</v>
      </c>
      <c r="C137704" t="s">
        <v>131127</v>
      </c>
      <c r="D137704">
        <v>0</v>
      </c>
    </row>
    <row r="137705" spans="1:4" x14ac:dyDescent="0.45">
      <c r="A137705" t="s">
        <v>130794</v>
      </c>
      <c r="B137705" t="s">
        <v>96</v>
      </c>
      <c r="C137705" t="s">
        <v>131128</v>
      </c>
      <c r="D137705">
        <v>0</v>
      </c>
    </row>
    <row r="137706" spans="1:4" x14ac:dyDescent="0.45">
      <c r="A137706" t="s">
        <v>130794</v>
      </c>
      <c r="B137706" t="s">
        <v>96</v>
      </c>
      <c r="C137706" t="s">
        <v>131129</v>
      </c>
      <c r="D137706">
        <v>0</v>
      </c>
    </row>
    <row r="137707" spans="1:4" x14ac:dyDescent="0.45">
      <c r="A137707" t="s">
        <v>130794</v>
      </c>
      <c r="B137707" t="s">
        <v>96</v>
      </c>
      <c r="C137707" t="s">
        <v>131130</v>
      </c>
      <c r="D137707">
        <v>0</v>
      </c>
    </row>
    <row r="137708" spans="1:4" x14ac:dyDescent="0.45">
      <c r="A137708" t="s">
        <v>130794</v>
      </c>
      <c r="B137708" t="s">
        <v>96</v>
      </c>
      <c r="C137708" t="s">
        <v>131131</v>
      </c>
      <c r="D137708">
        <v>0</v>
      </c>
    </row>
    <row r="137709" spans="1:4" x14ac:dyDescent="0.45">
      <c r="A137709" t="s">
        <v>130794</v>
      </c>
      <c r="B137709" t="s">
        <v>96</v>
      </c>
      <c r="C137709" t="s">
        <v>131132</v>
      </c>
      <c r="D137709">
        <v>0</v>
      </c>
    </row>
    <row r="137710" spans="1:4" x14ac:dyDescent="0.45">
      <c r="A137710" t="s">
        <v>130794</v>
      </c>
      <c r="B137710" t="s">
        <v>96</v>
      </c>
      <c r="C137710" t="s">
        <v>131133</v>
      </c>
      <c r="D137710">
        <v>150.43716037725926</v>
      </c>
    </row>
    <row r="137711" spans="1:4" x14ac:dyDescent="0.45">
      <c r="A137711" t="s">
        <v>130794</v>
      </c>
      <c r="B137711" t="s">
        <v>96</v>
      </c>
      <c r="C137711" t="s">
        <v>131134</v>
      </c>
      <c r="D137711">
        <v>5014.5720125753096</v>
      </c>
    </row>
    <row r="137712" spans="1:4" x14ac:dyDescent="0.45">
      <c r="A137712" t="s">
        <v>130794</v>
      </c>
      <c r="B137712" t="s">
        <v>96</v>
      </c>
      <c r="C137712" t="s">
        <v>131135</v>
      </c>
      <c r="D137712">
        <v>0</v>
      </c>
    </row>
    <row r="137713" spans="1:4" x14ac:dyDescent="0.45">
      <c r="A137713" t="s">
        <v>130794</v>
      </c>
      <c r="B137713" t="s">
        <v>96</v>
      </c>
      <c r="C137713" t="s">
        <v>131136</v>
      </c>
      <c r="D137713">
        <v>3254.063501240993</v>
      </c>
    </row>
    <row r="137714" spans="1:4" x14ac:dyDescent="0.45">
      <c r="A137714" t="s">
        <v>130794</v>
      </c>
      <c r="B137714" t="s">
        <v>96</v>
      </c>
      <c r="C137714" t="s">
        <v>131137</v>
      </c>
      <c r="D137714">
        <v>0</v>
      </c>
    </row>
    <row r="137715" spans="1:4" x14ac:dyDescent="0.45">
      <c r="A137715" t="s">
        <v>130794</v>
      </c>
      <c r="B137715" t="s">
        <v>96</v>
      </c>
      <c r="C137715" t="s">
        <v>131138</v>
      </c>
      <c r="D137715">
        <v>64728.280078998039</v>
      </c>
    </row>
    <row r="137716" spans="1:4" x14ac:dyDescent="0.45">
      <c r="A137716" t="s">
        <v>130794</v>
      </c>
      <c r="B137716" t="s">
        <v>96</v>
      </c>
      <c r="C137716" t="s">
        <v>131139</v>
      </c>
      <c r="D137716">
        <v>0</v>
      </c>
    </row>
    <row r="137717" spans="1:4" x14ac:dyDescent="0.45">
      <c r="A137717" t="s">
        <v>130794</v>
      </c>
      <c r="B137717" t="s">
        <v>96</v>
      </c>
      <c r="C137717" t="s">
        <v>131140</v>
      </c>
      <c r="D137717">
        <v>0</v>
      </c>
    </row>
    <row r="137718" spans="1:4" x14ac:dyDescent="0.45">
      <c r="A137718" t="s">
        <v>130794</v>
      </c>
      <c r="B137718" t="s">
        <v>96</v>
      </c>
      <c r="C137718" t="s">
        <v>131141</v>
      </c>
      <c r="D137718">
        <v>0</v>
      </c>
    </row>
    <row r="137719" spans="1:4" x14ac:dyDescent="0.45">
      <c r="A137719" t="s">
        <v>130794</v>
      </c>
      <c r="B137719" t="s">
        <v>96</v>
      </c>
      <c r="C137719" t="s">
        <v>131142</v>
      </c>
      <c r="D137719">
        <v>0</v>
      </c>
    </row>
    <row r="137720" spans="1:4" x14ac:dyDescent="0.45">
      <c r="A137720" t="s">
        <v>130794</v>
      </c>
      <c r="B137720" t="s">
        <v>96</v>
      </c>
      <c r="C137720" t="s">
        <v>131143</v>
      </c>
      <c r="D137720">
        <v>0</v>
      </c>
    </row>
    <row r="137721" spans="1:4" x14ac:dyDescent="0.45">
      <c r="A137721" t="s">
        <v>130794</v>
      </c>
      <c r="B137721" t="s">
        <v>96</v>
      </c>
      <c r="C137721" t="s">
        <v>131144</v>
      </c>
      <c r="D137721">
        <v>0</v>
      </c>
    </row>
    <row r="137722" spans="1:4" x14ac:dyDescent="0.45">
      <c r="A137722" t="s">
        <v>130794</v>
      </c>
      <c r="B137722" t="s">
        <v>96</v>
      </c>
      <c r="C137722" t="s">
        <v>131145</v>
      </c>
      <c r="D137722">
        <v>0</v>
      </c>
    </row>
    <row r="137723" spans="1:4" x14ac:dyDescent="0.45">
      <c r="A137723" t="s">
        <v>130794</v>
      </c>
      <c r="B137723" t="s">
        <v>96</v>
      </c>
      <c r="C137723" t="s">
        <v>131146</v>
      </c>
      <c r="D137723">
        <v>0</v>
      </c>
    </row>
    <row r="137724" spans="1:4" x14ac:dyDescent="0.45">
      <c r="A137724" t="s">
        <v>130794</v>
      </c>
      <c r="B137724" t="s">
        <v>96</v>
      </c>
      <c r="C137724" t="s">
        <v>131147</v>
      </c>
      <c r="D137724">
        <v>0</v>
      </c>
    </row>
    <row r="137725" spans="1:4" x14ac:dyDescent="0.45">
      <c r="A137725" t="s">
        <v>130794</v>
      </c>
      <c r="B137725" t="s">
        <v>96</v>
      </c>
      <c r="C137725" t="s">
        <v>131148</v>
      </c>
      <c r="D137725">
        <v>0</v>
      </c>
    </row>
    <row r="137726" spans="1:4" x14ac:dyDescent="0.45">
      <c r="A137726" t="s">
        <v>130794</v>
      </c>
      <c r="B137726" t="s">
        <v>96</v>
      </c>
      <c r="C137726" t="s">
        <v>131149</v>
      </c>
      <c r="D137726">
        <v>0</v>
      </c>
    </row>
    <row r="137727" spans="1:4" x14ac:dyDescent="0.45">
      <c r="A137727" t="s">
        <v>130794</v>
      </c>
      <c r="B137727" t="s">
        <v>96</v>
      </c>
      <c r="C137727" t="s">
        <v>131150</v>
      </c>
      <c r="D137727">
        <v>0</v>
      </c>
    </row>
    <row r="137728" spans="1:4" x14ac:dyDescent="0.45">
      <c r="A137728" t="s">
        <v>130794</v>
      </c>
      <c r="B137728" t="s">
        <v>96</v>
      </c>
      <c r="C137728" t="s">
        <v>131151</v>
      </c>
      <c r="D137728">
        <v>0</v>
      </c>
    </row>
    <row r="137729" spans="1:4" x14ac:dyDescent="0.45">
      <c r="A137729" t="s">
        <v>130794</v>
      </c>
      <c r="B137729" t="s">
        <v>96</v>
      </c>
      <c r="C137729" t="s">
        <v>131152</v>
      </c>
      <c r="D137729">
        <v>0</v>
      </c>
    </row>
    <row r="137730" spans="1:4" x14ac:dyDescent="0.45">
      <c r="A137730" t="s">
        <v>130794</v>
      </c>
      <c r="B137730" t="s">
        <v>96</v>
      </c>
      <c r="C137730" t="s">
        <v>131153</v>
      </c>
      <c r="D137730">
        <v>0</v>
      </c>
    </row>
    <row r="137731" spans="1:4" x14ac:dyDescent="0.45">
      <c r="A137731" t="s">
        <v>130794</v>
      </c>
      <c r="B137731" t="s">
        <v>96</v>
      </c>
      <c r="C137731" t="s">
        <v>131154</v>
      </c>
      <c r="D137731">
        <v>0</v>
      </c>
    </row>
    <row r="137732" spans="1:4" x14ac:dyDescent="0.45">
      <c r="A137732" t="s">
        <v>130794</v>
      </c>
      <c r="B137732" t="s">
        <v>96</v>
      </c>
      <c r="C137732" t="s">
        <v>131155</v>
      </c>
      <c r="D137732">
        <v>0</v>
      </c>
    </row>
    <row r="137733" spans="1:4" x14ac:dyDescent="0.45">
      <c r="A137733" t="s">
        <v>130794</v>
      </c>
      <c r="B137733" t="s">
        <v>96</v>
      </c>
      <c r="C137733" t="s">
        <v>131156</v>
      </c>
      <c r="D137733">
        <v>0</v>
      </c>
    </row>
    <row r="137734" spans="1:4" x14ac:dyDescent="0.45">
      <c r="A137734" t="s">
        <v>130794</v>
      </c>
      <c r="B137734" t="s">
        <v>96</v>
      </c>
      <c r="C137734" t="s">
        <v>131157</v>
      </c>
      <c r="D137734">
        <v>0</v>
      </c>
    </row>
    <row r="137735" spans="1:4" x14ac:dyDescent="0.45">
      <c r="A137735" t="s">
        <v>130794</v>
      </c>
      <c r="B137735" t="s">
        <v>96</v>
      </c>
      <c r="C137735" t="s">
        <v>131158</v>
      </c>
      <c r="D137735">
        <v>0</v>
      </c>
    </row>
    <row r="137736" spans="1:4" x14ac:dyDescent="0.45">
      <c r="A137736" t="s">
        <v>130794</v>
      </c>
      <c r="B137736" t="s">
        <v>96</v>
      </c>
      <c r="C137736" t="s">
        <v>131159</v>
      </c>
      <c r="D137736">
        <v>0</v>
      </c>
    </row>
    <row r="137737" spans="1:4" x14ac:dyDescent="0.45">
      <c r="A137737" t="s">
        <v>130794</v>
      </c>
      <c r="B137737" t="s">
        <v>96</v>
      </c>
      <c r="C137737" t="s">
        <v>131160</v>
      </c>
      <c r="D137737">
        <v>0</v>
      </c>
    </row>
    <row r="137738" spans="1:4" x14ac:dyDescent="0.45">
      <c r="A137738" t="s">
        <v>130794</v>
      </c>
      <c r="B137738" t="s">
        <v>96</v>
      </c>
      <c r="C137738" t="s">
        <v>131161</v>
      </c>
      <c r="D137738">
        <v>0</v>
      </c>
    </row>
    <row r="137739" spans="1:4" x14ac:dyDescent="0.45">
      <c r="A137739" t="s">
        <v>130794</v>
      </c>
      <c r="B137739" t="s">
        <v>96</v>
      </c>
      <c r="C137739" t="s">
        <v>131162</v>
      </c>
      <c r="D137739">
        <v>0</v>
      </c>
    </row>
    <row r="137740" spans="1:4" x14ac:dyDescent="0.45">
      <c r="A137740" t="s">
        <v>130794</v>
      </c>
      <c r="B137740" t="s">
        <v>96</v>
      </c>
      <c r="C137740" t="s">
        <v>131163</v>
      </c>
      <c r="D137740">
        <v>0</v>
      </c>
    </row>
    <row r="137741" spans="1:4" x14ac:dyDescent="0.45">
      <c r="A137741" t="s">
        <v>130794</v>
      </c>
      <c r="B137741" t="s">
        <v>96</v>
      </c>
      <c r="C137741" t="s">
        <v>131164</v>
      </c>
      <c r="D137741">
        <v>0</v>
      </c>
    </row>
    <row r="137742" spans="1:4" x14ac:dyDescent="0.45">
      <c r="A137742" t="s">
        <v>130794</v>
      </c>
      <c r="B137742" t="s">
        <v>96</v>
      </c>
      <c r="C137742" t="s">
        <v>131165</v>
      </c>
      <c r="D137742">
        <v>0</v>
      </c>
    </row>
    <row r="137743" spans="1:4" x14ac:dyDescent="0.45">
      <c r="A137743" t="s">
        <v>130794</v>
      </c>
      <c r="B137743" t="s">
        <v>96</v>
      </c>
      <c r="C137743" t="s">
        <v>131166</v>
      </c>
      <c r="D137743">
        <v>0</v>
      </c>
    </row>
    <row r="137744" spans="1:4" x14ac:dyDescent="0.45">
      <c r="A137744" t="s">
        <v>130794</v>
      </c>
      <c r="B137744" t="s">
        <v>96</v>
      </c>
      <c r="C137744" t="s">
        <v>131167</v>
      </c>
      <c r="D137744">
        <v>0</v>
      </c>
    </row>
    <row r="137745" spans="1:4" x14ac:dyDescent="0.45">
      <c r="A137745" t="s">
        <v>130794</v>
      </c>
      <c r="B137745" t="s">
        <v>96</v>
      </c>
      <c r="C137745" t="s">
        <v>131168</v>
      </c>
      <c r="D137745">
        <v>0</v>
      </c>
    </row>
    <row r="137746" spans="1:4" x14ac:dyDescent="0.45">
      <c r="A137746" t="s">
        <v>130794</v>
      </c>
      <c r="B137746" t="s">
        <v>96</v>
      </c>
      <c r="C137746" t="s">
        <v>131169</v>
      </c>
      <c r="D137746">
        <v>0</v>
      </c>
    </row>
    <row r="137747" spans="1:4" x14ac:dyDescent="0.45">
      <c r="A137747" t="s">
        <v>130794</v>
      </c>
      <c r="B137747" t="s">
        <v>96</v>
      </c>
      <c r="C137747" t="s">
        <v>131170</v>
      </c>
      <c r="D137747">
        <v>1114.8919456915257</v>
      </c>
    </row>
    <row r="137748" spans="1:4" x14ac:dyDescent="0.45">
      <c r="A137748" t="s">
        <v>130794</v>
      </c>
      <c r="B137748" t="s">
        <v>96</v>
      </c>
      <c r="C137748" t="s">
        <v>131171</v>
      </c>
      <c r="D137748">
        <v>0</v>
      </c>
    </row>
    <row r="137749" spans="1:4" x14ac:dyDescent="0.45">
      <c r="A137749" t="s">
        <v>130794</v>
      </c>
      <c r="B137749" t="s">
        <v>96</v>
      </c>
      <c r="C137749" t="s">
        <v>131172</v>
      </c>
      <c r="D137749">
        <v>0</v>
      </c>
    </row>
    <row r="137750" spans="1:4" x14ac:dyDescent="0.45">
      <c r="A137750" t="s">
        <v>130794</v>
      </c>
      <c r="B137750" t="s">
        <v>96</v>
      </c>
      <c r="C137750" t="s">
        <v>131173</v>
      </c>
      <c r="D137750">
        <v>0</v>
      </c>
    </row>
    <row r="137751" spans="1:4" x14ac:dyDescent="0.45">
      <c r="A137751" t="s">
        <v>130794</v>
      </c>
      <c r="B137751" t="s">
        <v>96</v>
      </c>
      <c r="C137751" t="s">
        <v>131174</v>
      </c>
      <c r="D137751">
        <v>0</v>
      </c>
    </row>
    <row r="137752" spans="1:4" x14ac:dyDescent="0.45">
      <c r="A137752" t="s">
        <v>130794</v>
      </c>
      <c r="B137752" t="s">
        <v>96</v>
      </c>
      <c r="C137752" t="s">
        <v>131175</v>
      </c>
      <c r="D137752">
        <v>0</v>
      </c>
    </row>
    <row r="137753" spans="1:4" x14ac:dyDescent="0.45">
      <c r="A137753" t="s">
        <v>130794</v>
      </c>
      <c r="B137753" t="s">
        <v>96</v>
      </c>
      <c r="C137753" t="s">
        <v>131176</v>
      </c>
      <c r="D137753">
        <v>0</v>
      </c>
    </row>
    <row r="137754" spans="1:4" x14ac:dyDescent="0.45">
      <c r="A137754" t="s">
        <v>130794</v>
      </c>
      <c r="B137754" t="s">
        <v>96</v>
      </c>
      <c r="C137754" t="s">
        <v>131177</v>
      </c>
      <c r="D137754">
        <v>0</v>
      </c>
    </row>
    <row r="137755" spans="1:4" x14ac:dyDescent="0.45">
      <c r="A137755" t="s">
        <v>130794</v>
      </c>
      <c r="B137755" t="s">
        <v>96</v>
      </c>
      <c r="C137755" t="s">
        <v>131178</v>
      </c>
      <c r="D137755">
        <v>0</v>
      </c>
    </row>
    <row r="137756" spans="1:4" x14ac:dyDescent="0.45">
      <c r="A137756" t="s">
        <v>130794</v>
      </c>
      <c r="B137756" t="s">
        <v>96</v>
      </c>
      <c r="C137756" t="s">
        <v>131179</v>
      </c>
      <c r="D137756">
        <v>0</v>
      </c>
    </row>
    <row r="137757" spans="1:4" x14ac:dyDescent="0.45">
      <c r="A137757" t="s">
        <v>130794</v>
      </c>
      <c r="B137757" t="s">
        <v>96</v>
      </c>
      <c r="C137757" t="s">
        <v>131180</v>
      </c>
      <c r="D137757">
        <v>0</v>
      </c>
    </row>
    <row r="137758" spans="1:4" x14ac:dyDescent="0.45">
      <c r="A137758" t="s">
        <v>130794</v>
      </c>
      <c r="B137758" t="s">
        <v>96</v>
      </c>
      <c r="C137758" t="s">
        <v>131181</v>
      </c>
      <c r="D137758">
        <v>147.91396628526502</v>
      </c>
    </row>
    <row r="137759" spans="1:4" x14ac:dyDescent="0.45">
      <c r="A137759" t="s">
        <v>130794</v>
      </c>
      <c r="B137759" t="s">
        <v>96</v>
      </c>
      <c r="C137759" t="s">
        <v>131182</v>
      </c>
      <c r="D137759">
        <v>4930.4655428421675</v>
      </c>
    </row>
    <row r="137760" spans="1:4" x14ac:dyDescent="0.45">
      <c r="A137760" t="s">
        <v>130794</v>
      </c>
      <c r="B137760" t="s">
        <v>96</v>
      </c>
      <c r="C137760" t="s">
        <v>131183</v>
      </c>
      <c r="D137760">
        <v>0</v>
      </c>
    </row>
    <row r="137761" spans="1:4" x14ac:dyDescent="0.45">
      <c r="A137761" t="s">
        <v>130794</v>
      </c>
      <c r="B137761" t="s">
        <v>96</v>
      </c>
      <c r="C137761" t="s">
        <v>131184</v>
      </c>
      <c r="D137761">
        <v>3199.4850062686401</v>
      </c>
    </row>
    <row r="137762" spans="1:4" x14ac:dyDescent="0.45">
      <c r="A137762" t="s">
        <v>130794</v>
      </c>
      <c r="B137762" t="s">
        <v>96</v>
      </c>
      <c r="C137762" t="s">
        <v>131185</v>
      </c>
      <c r="D137762">
        <v>0</v>
      </c>
    </row>
    <row r="137763" spans="1:4" x14ac:dyDescent="0.45">
      <c r="A137763" t="s">
        <v>130794</v>
      </c>
      <c r="B137763" t="s">
        <v>96</v>
      </c>
      <c r="C137763" t="s">
        <v>131186</v>
      </c>
      <c r="D137763">
        <v>63642.630672490319</v>
      </c>
    </row>
    <row r="137764" spans="1:4" x14ac:dyDescent="0.45">
      <c r="A137764" t="s">
        <v>130794</v>
      </c>
      <c r="B137764" t="s">
        <v>96</v>
      </c>
      <c r="C137764" t="s">
        <v>131187</v>
      </c>
      <c r="D137764">
        <v>0</v>
      </c>
    </row>
    <row r="137765" spans="1:4" x14ac:dyDescent="0.45">
      <c r="A137765" t="s">
        <v>130794</v>
      </c>
      <c r="B137765" t="s">
        <v>96</v>
      </c>
      <c r="C137765" t="s">
        <v>131188</v>
      </c>
      <c r="D137765">
        <v>0</v>
      </c>
    </row>
    <row r="137766" spans="1:4" x14ac:dyDescent="0.45">
      <c r="A137766" t="s">
        <v>130794</v>
      </c>
      <c r="B137766" t="s">
        <v>96</v>
      </c>
      <c r="C137766" t="s">
        <v>131189</v>
      </c>
      <c r="D137766">
        <v>0</v>
      </c>
    </row>
    <row r="137767" spans="1:4" x14ac:dyDescent="0.45">
      <c r="A137767" t="s">
        <v>130794</v>
      </c>
      <c r="B137767" t="s">
        <v>96</v>
      </c>
      <c r="C137767" t="s">
        <v>131190</v>
      </c>
      <c r="D137767">
        <v>0</v>
      </c>
    </row>
    <row r="137768" spans="1:4" x14ac:dyDescent="0.45">
      <c r="A137768" t="s">
        <v>130794</v>
      </c>
      <c r="B137768" t="s">
        <v>96</v>
      </c>
      <c r="C137768" t="s">
        <v>131191</v>
      </c>
      <c r="D137768">
        <v>0</v>
      </c>
    </row>
    <row r="137769" spans="1:4" x14ac:dyDescent="0.45">
      <c r="A137769" t="s">
        <v>130794</v>
      </c>
      <c r="B137769" t="s">
        <v>96</v>
      </c>
      <c r="C137769" t="s">
        <v>131192</v>
      </c>
      <c r="D137769">
        <v>0</v>
      </c>
    </row>
    <row r="137770" spans="1:4" x14ac:dyDescent="0.45">
      <c r="A137770" t="s">
        <v>130794</v>
      </c>
      <c r="B137770" t="s">
        <v>96</v>
      </c>
      <c r="C137770" t="s">
        <v>131193</v>
      </c>
      <c r="D137770">
        <v>0</v>
      </c>
    </row>
    <row r="137771" spans="1:4" x14ac:dyDescent="0.45">
      <c r="A137771" t="s">
        <v>130794</v>
      </c>
      <c r="B137771" t="s">
        <v>96</v>
      </c>
      <c r="C137771" t="s">
        <v>131194</v>
      </c>
      <c r="D137771">
        <v>0</v>
      </c>
    </row>
    <row r="137772" spans="1:4" x14ac:dyDescent="0.45">
      <c r="A137772" t="s">
        <v>130794</v>
      </c>
      <c r="B137772" t="s">
        <v>96</v>
      </c>
      <c r="C137772" t="s">
        <v>131195</v>
      </c>
      <c r="D137772">
        <v>0</v>
      </c>
    </row>
    <row r="137773" spans="1:4" x14ac:dyDescent="0.45">
      <c r="A137773" t="s">
        <v>130794</v>
      </c>
      <c r="B137773" t="s">
        <v>96</v>
      </c>
      <c r="C137773" t="s">
        <v>131196</v>
      </c>
      <c r="D137773">
        <v>0</v>
      </c>
    </row>
    <row r="137774" spans="1:4" x14ac:dyDescent="0.45">
      <c r="A137774" t="s">
        <v>130794</v>
      </c>
      <c r="B137774" t="s">
        <v>96</v>
      </c>
      <c r="C137774" t="s">
        <v>131197</v>
      </c>
      <c r="D137774">
        <v>0</v>
      </c>
    </row>
    <row r="137775" spans="1:4" x14ac:dyDescent="0.45">
      <c r="A137775" t="s">
        <v>130794</v>
      </c>
      <c r="B137775" t="s">
        <v>96</v>
      </c>
      <c r="C137775" t="s">
        <v>131198</v>
      </c>
      <c r="D137775">
        <v>0</v>
      </c>
    </row>
    <row r="137776" spans="1:4" x14ac:dyDescent="0.45">
      <c r="A137776" t="s">
        <v>130794</v>
      </c>
      <c r="B137776" t="s">
        <v>96</v>
      </c>
      <c r="C137776" t="s">
        <v>131199</v>
      </c>
      <c r="D137776">
        <v>0</v>
      </c>
    </row>
    <row r="137777" spans="1:4" x14ac:dyDescent="0.45">
      <c r="A137777" t="s">
        <v>130794</v>
      </c>
      <c r="B137777" t="s">
        <v>96</v>
      </c>
      <c r="C137777" t="s">
        <v>131200</v>
      </c>
      <c r="D137777">
        <v>0</v>
      </c>
    </row>
    <row r="137778" spans="1:4" x14ac:dyDescent="0.45">
      <c r="A137778" t="s">
        <v>130794</v>
      </c>
      <c r="B137778" t="s">
        <v>96</v>
      </c>
      <c r="C137778" t="s">
        <v>131201</v>
      </c>
      <c r="D137778">
        <v>0</v>
      </c>
    </row>
    <row r="137779" spans="1:4" x14ac:dyDescent="0.45">
      <c r="A137779" t="s">
        <v>130794</v>
      </c>
      <c r="B137779" t="s">
        <v>96</v>
      </c>
      <c r="C137779" t="s">
        <v>131202</v>
      </c>
      <c r="D137779">
        <v>0</v>
      </c>
    </row>
    <row r="137780" spans="1:4" x14ac:dyDescent="0.45">
      <c r="A137780" t="s">
        <v>130794</v>
      </c>
      <c r="B137780" t="s">
        <v>96</v>
      </c>
      <c r="C137780" t="s">
        <v>131203</v>
      </c>
      <c r="D137780">
        <v>0</v>
      </c>
    </row>
    <row r="137781" spans="1:4" x14ac:dyDescent="0.45">
      <c r="A137781" t="s">
        <v>130794</v>
      </c>
      <c r="B137781" t="s">
        <v>96</v>
      </c>
      <c r="C137781" t="s">
        <v>131204</v>
      </c>
      <c r="D137781">
        <v>0</v>
      </c>
    </row>
    <row r="137782" spans="1:4" x14ac:dyDescent="0.45">
      <c r="A137782" t="s">
        <v>130794</v>
      </c>
      <c r="B137782" t="s">
        <v>96</v>
      </c>
      <c r="C137782" t="s">
        <v>131205</v>
      </c>
      <c r="D137782">
        <v>0</v>
      </c>
    </row>
    <row r="137783" spans="1:4" x14ac:dyDescent="0.45">
      <c r="A137783" t="s">
        <v>130794</v>
      </c>
      <c r="B137783" t="s">
        <v>96</v>
      </c>
      <c r="C137783" t="s">
        <v>131206</v>
      </c>
      <c r="D137783">
        <v>0</v>
      </c>
    </row>
    <row r="137784" spans="1:4" x14ac:dyDescent="0.45">
      <c r="A137784" t="s">
        <v>130794</v>
      </c>
      <c r="B137784" t="s">
        <v>96</v>
      </c>
      <c r="C137784" t="s">
        <v>131207</v>
      </c>
      <c r="D137784">
        <v>0</v>
      </c>
    </row>
    <row r="137785" spans="1:4" x14ac:dyDescent="0.45">
      <c r="A137785" t="s">
        <v>130794</v>
      </c>
      <c r="B137785" t="s">
        <v>96</v>
      </c>
      <c r="C137785" t="s">
        <v>131208</v>
      </c>
      <c r="D137785">
        <v>0</v>
      </c>
    </row>
    <row r="137786" spans="1:4" x14ac:dyDescent="0.45">
      <c r="A137786" t="s">
        <v>130794</v>
      </c>
      <c r="B137786" t="s">
        <v>96</v>
      </c>
      <c r="C137786" t="s">
        <v>131209</v>
      </c>
      <c r="D137786">
        <v>0</v>
      </c>
    </row>
    <row r="137787" spans="1:4" x14ac:dyDescent="0.45">
      <c r="A137787" t="s">
        <v>130794</v>
      </c>
      <c r="B137787" t="s">
        <v>96</v>
      </c>
      <c r="C137787" t="s">
        <v>131210</v>
      </c>
      <c r="D137787">
        <v>0</v>
      </c>
    </row>
    <row r="137788" spans="1:4" x14ac:dyDescent="0.45">
      <c r="A137788" t="s">
        <v>130794</v>
      </c>
      <c r="B137788" t="s">
        <v>96</v>
      </c>
      <c r="C137788" t="s">
        <v>131211</v>
      </c>
      <c r="D137788">
        <v>0</v>
      </c>
    </row>
    <row r="137789" spans="1:4" x14ac:dyDescent="0.45">
      <c r="A137789" t="s">
        <v>130794</v>
      </c>
      <c r="B137789" t="s">
        <v>96</v>
      </c>
      <c r="C137789" t="s">
        <v>131212</v>
      </c>
      <c r="D137789">
        <v>0</v>
      </c>
    </row>
    <row r="137790" spans="1:4" x14ac:dyDescent="0.45">
      <c r="A137790" t="s">
        <v>130794</v>
      </c>
      <c r="B137790" t="s">
        <v>96</v>
      </c>
      <c r="C137790" t="s">
        <v>131213</v>
      </c>
      <c r="D137790">
        <v>0</v>
      </c>
    </row>
    <row r="137791" spans="1:4" x14ac:dyDescent="0.45">
      <c r="A137791" t="s">
        <v>130794</v>
      </c>
      <c r="B137791" t="s">
        <v>96</v>
      </c>
      <c r="C137791" t="s">
        <v>131214</v>
      </c>
      <c r="D137791">
        <v>0</v>
      </c>
    </row>
    <row r="137792" spans="1:4" x14ac:dyDescent="0.45">
      <c r="A137792" t="s">
        <v>130794</v>
      </c>
      <c r="B137792" t="s">
        <v>96</v>
      </c>
      <c r="C137792" t="s">
        <v>131215</v>
      </c>
      <c r="D137792">
        <v>0</v>
      </c>
    </row>
    <row r="137793" spans="1:4" x14ac:dyDescent="0.45">
      <c r="A137793" t="s">
        <v>130794</v>
      </c>
      <c r="B137793" t="s">
        <v>96</v>
      </c>
      <c r="C137793" t="s">
        <v>131216</v>
      </c>
      <c r="D137793">
        <v>0</v>
      </c>
    </row>
    <row r="137794" spans="1:4" x14ac:dyDescent="0.45">
      <c r="A137794" t="s">
        <v>130794</v>
      </c>
      <c r="B137794" t="s">
        <v>96</v>
      </c>
      <c r="C137794" t="s">
        <v>131217</v>
      </c>
      <c r="D137794">
        <v>0</v>
      </c>
    </row>
    <row r="137795" spans="1:4" x14ac:dyDescent="0.45">
      <c r="A137795" t="s">
        <v>130794</v>
      </c>
      <c r="B137795" t="s">
        <v>96</v>
      </c>
      <c r="C137795" t="s">
        <v>131218</v>
      </c>
      <c r="D137795">
        <v>1096.1925182127941</v>
      </c>
    </row>
    <row r="137796" spans="1:4" x14ac:dyDescent="0.45">
      <c r="A137796" t="s">
        <v>130794</v>
      </c>
      <c r="B137796" t="s">
        <v>96</v>
      </c>
      <c r="C137796" t="s">
        <v>131219</v>
      </c>
      <c r="D137796">
        <v>0</v>
      </c>
    </row>
    <row r="137797" spans="1:4" x14ac:dyDescent="0.45">
      <c r="A137797" t="s">
        <v>130794</v>
      </c>
      <c r="B137797" t="s">
        <v>96</v>
      </c>
      <c r="C137797" t="s">
        <v>131220</v>
      </c>
      <c r="D137797">
        <v>0</v>
      </c>
    </row>
    <row r="137798" spans="1:4" x14ac:dyDescent="0.45">
      <c r="A137798" t="s">
        <v>130794</v>
      </c>
      <c r="B137798" t="s">
        <v>96</v>
      </c>
      <c r="C137798" t="s">
        <v>131221</v>
      </c>
      <c r="D137798">
        <v>0</v>
      </c>
    </row>
    <row r="137799" spans="1:4" x14ac:dyDescent="0.45">
      <c r="A137799" t="s">
        <v>130794</v>
      </c>
      <c r="B137799" t="s">
        <v>96</v>
      </c>
      <c r="C137799" t="s">
        <v>131222</v>
      </c>
      <c r="D137799">
        <v>0</v>
      </c>
    </row>
    <row r="137800" spans="1:4" x14ac:dyDescent="0.45">
      <c r="A137800" t="s">
        <v>130794</v>
      </c>
      <c r="B137800" t="s">
        <v>96</v>
      </c>
      <c r="C137800" t="s">
        <v>131223</v>
      </c>
      <c r="D137800">
        <v>0</v>
      </c>
    </row>
    <row r="137801" spans="1:4" x14ac:dyDescent="0.45">
      <c r="A137801" t="s">
        <v>130794</v>
      </c>
      <c r="B137801" t="s">
        <v>96</v>
      </c>
      <c r="C137801" t="s">
        <v>131224</v>
      </c>
      <c r="D137801">
        <v>0</v>
      </c>
    </row>
    <row r="137802" spans="1:4" x14ac:dyDescent="0.45">
      <c r="A137802" t="s">
        <v>130794</v>
      </c>
      <c r="B137802" t="s">
        <v>96</v>
      </c>
      <c r="C137802" t="s">
        <v>131225</v>
      </c>
      <c r="D137802">
        <v>0</v>
      </c>
    </row>
    <row r="137803" spans="1:4" x14ac:dyDescent="0.45">
      <c r="A137803" t="s">
        <v>130794</v>
      </c>
      <c r="B137803" t="s">
        <v>96</v>
      </c>
      <c r="C137803" t="s">
        <v>131226</v>
      </c>
      <c r="D137803">
        <v>0</v>
      </c>
    </row>
    <row r="137804" spans="1:4" x14ac:dyDescent="0.45">
      <c r="A137804" t="s">
        <v>130794</v>
      </c>
      <c r="B137804" t="s">
        <v>96</v>
      </c>
      <c r="C137804" t="s">
        <v>131227</v>
      </c>
      <c r="D137804">
        <v>0</v>
      </c>
    </row>
    <row r="137805" spans="1:4" x14ac:dyDescent="0.45">
      <c r="A137805" t="s">
        <v>130794</v>
      </c>
      <c r="B137805" t="s">
        <v>96</v>
      </c>
      <c r="C137805" t="s">
        <v>131228</v>
      </c>
      <c r="D137805">
        <v>0</v>
      </c>
    </row>
    <row r="137806" spans="1:4" x14ac:dyDescent="0.45">
      <c r="A137806" t="s">
        <v>130794</v>
      </c>
      <c r="B137806" t="s">
        <v>96</v>
      </c>
      <c r="C137806" t="s">
        <v>131229</v>
      </c>
      <c r="D137806">
        <v>145.43309224511106</v>
      </c>
    </row>
    <row r="137807" spans="1:4" x14ac:dyDescent="0.45">
      <c r="A137807" t="s">
        <v>130794</v>
      </c>
      <c r="B137807" t="s">
        <v>96</v>
      </c>
      <c r="C137807" t="s">
        <v>131230</v>
      </c>
      <c r="D137807">
        <v>13961.576855530664</v>
      </c>
    </row>
    <row r="137808" spans="1:4" x14ac:dyDescent="0.45">
      <c r="A137808" t="s">
        <v>130794</v>
      </c>
      <c r="B137808" t="s">
        <v>96</v>
      </c>
      <c r="C137808" t="s">
        <v>131231</v>
      </c>
      <c r="D137808">
        <v>0</v>
      </c>
    </row>
    <row r="137809" spans="1:4" x14ac:dyDescent="0.45">
      <c r="A137809" t="s">
        <v>130794</v>
      </c>
      <c r="B137809" t="s">
        <v>96</v>
      </c>
      <c r="C137809" t="s">
        <v>131232</v>
      </c>
      <c r="D137809">
        <v>3145.8219243213571</v>
      </c>
    </row>
    <row r="137810" spans="1:4" x14ac:dyDescent="0.45">
      <c r="A137810" t="s">
        <v>130794</v>
      </c>
      <c r="B137810" t="s">
        <v>96</v>
      </c>
      <c r="C137810" t="s">
        <v>131233</v>
      </c>
      <c r="D137810">
        <v>0</v>
      </c>
    </row>
    <row r="137811" spans="1:4" x14ac:dyDescent="0.45">
      <c r="A137811" t="s">
        <v>130794</v>
      </c>
      <c r="B137811" t="s">
        <v>96</v>
      </c>
      <c r="C137811" t="s">
        <v>131234</v>
      </c>
      <c r="D137811">
        <v>62575.190225534927</v>
      </c>
    </row>
    <row r="137812" spans="1:4" x14ac:dyDescent="0.45">
      <c r="A137812" t="s">
        <v>130794</v>
      </c>
      <c r="B137812" t="s">
        <v>96</v>
      </c>
      <c r="C137812" t="s">
        <v>131235</v>
      </c>
      <c r="D137812">
        <v>0</v>
      </c>
    </row>
    <row r="137813" spans="1:4" x14ac:dyDescent="0.45">
      <c r="A137813" t="s">
        <v>130794</v>
      </c>
      <c r="B137813" t="s">
        <v>96</v>
      </c>
      <c r="C137813" t="s">
        <v>131236</v>
      </c>
      <c r="D137813">
        <v>0</v>
      </c>
    </row>
    <row r="137814" spans="1:4" x14ac:dyDescent="0.45">
      <c r="A137814" t="s">
        <v>130794</v>
      </c>
      <c r="B137814" t="s">
        <v>96</v>
      </c>
      <c r="C137814" t="s">
        <v>131237</v>
      </c>
      <c r="D137814">
        <v>0</v>
      </c>
    </row>
    <row r="137815" spans="1:4" x14ac:dyDescent="0.45">
      <c r="A137815" t="s">
        <v>130794</v>
      </c>
      <c r="B137815" t="s">
        <v>96</v>
      </c>
      <c r="C137815" t="s">
        <v>131238</v>
      </c>
      <c r="D137815">
        <v>0</v>
      </c>
    </row>
    <row r="137816" spans="1:4" x14ac:dyDescent="0.45">
      <c r="A137816" t="s">
        <v>130794</v>
      </c>
      <c r="B137816" t="s">
        <v>96</v>
      </c>
      <c r="C137816" t="s">
        <v>131239</v>
      </c>
      <c r="D137816">
        <v>0</v>
      </c>
    </row>
    <row r="137817" spans="1:4" x14ac:dyDescent="0.45">
      <c r="A137817" t="s">
        <v>130794</v>
      </c>
      <c r="B137817" t="s">
        <v>96</v>
      </c>
      <c r="C137817" t="s">
        <v>131240</v>
      </c>
      <c r="D137817">
        <v>0</v>
      </c>
    </row>
    <row r="137818" spans="1:4" x14ac:dyDescent="0.45">
      <c r="A137818" t="s">
        <v>130794</v>
      </c>
      <c r="B137818" t="s">
        <v>96</v>
      </c>
      <c r="C137818" t="s">
        <v>131241</v>
      </c>
      <c r="D137818">
        <v>0</v>
      </c>
    </row>
    <row r="137819" spans="1:4" x14ac:dyDescent="0.45">
      <c r="A137819" t="s">
        <v>130794</v>
      </c>
      <c r="B137819" t="s">
        <v>96</v>
      </c>
      <c r="C137819" t="s">
        <v>131242</v>
      </c>
      <c r="D137819">
        <v>0</v>
      </c>
    </row>
    <row r="137820" spans="1:4" x14ac:dyDescent="0.45">
      <c r="A137820" t="s">
        <v>130794</v>
      </c>
      <c r="B137820" t="s">
        <v>96</v>
      </c>
      <c r="C137820" t="s">
        <v>131243</v>
      </c>
      <c r="D137820">
        <v>0</v>
      </c>
    </row>
    <row r="137821" spans="1:4" x14ac:dyDescent="0.45">
      <c r="A137821" t="s">
        <v>130794</v>
      </c>
      <c r="B137821" t="s">
        <v>96</v>
      </c>
      <c r="C137821" t="s">
        <v>131244</v>
      </c>
      <c r="D137821">
        <v>0</v>
      </c>
    </row>
    <row r="137822" spans="1:4" x14ac:dyDescent="0.45">
      <c r="A137822" t="s">
        <v>130794</v>
      </c>
      <c r="B137822" t="s">
        <v>96</v>
      </c>
      <c r="C137822" t="s">
        <v>131245</v>
      </c>
      <c r="D137822">
        <v>0</v>
      </c>
    </row>
    <row r="137823" spans="1:4" x14ac:dyDescent="0.45">
      <c r="A137823" t="s">
        <v>130794</v>
      </c>
      <c r="B137823" t="s">
        <v>96</v>
      </c>
      <c r="C137823" t="s">
        <v>131246</v>
      </c>
      <c r="D137823">
        <v>0</v>
      </c>
    </row>
    <row r="137824" spans="1:4" x14ac:dyDescent="0.45">
      <c r="A137824" t="s">
        <v>130794</v>
      </c>
      <c r="B137824" t="s">
        <v>96</v>
      </c>
      <c r="C137824" t="s">
        <v>131247</v>
      </c>
      <c r="D137824">
        <v>0</v>
      </c>
    </row>
    <row r="137825" spans="1:4" x14ac:dyDescent="0.45">
      <c r="A137825" t="s">
        <v>130794</v>
      </c>
      <c r="B137825" t="s">
        <v>96</v>
      </c>
      <c r="C137825" t="s">
        <v>131248</v>
      </c>
      <c r="D137825">
        <v>0</v>
      </c>
    </row>
    <row r="137826" spans="1:4" x14ac:dyDescent="0.45">
      <c r="A137826" t="s">
        <v>130794</v>
      </c>
      <c r="B137826" t="s">
        <v>96</v>
      </c>
      <c r="C137826" t="s">
        <v>131249</v>
      </c>
      <c r="D137826">
        <v>0</v>
      </c>
    </row>
    <row r="137827" spans="1:4" x14ac:dyDescent="0.45">
      <c r="A137827" t="s">
        <v>130794</v>
      </c>
      <c r="B137827" t="s">
        <v>96</v>
      </c>
      <c r="C137827" t="s">
        <v>131250</v>
      </c>
      <c r="D137827">
        <v>0</v>
      </c>
    </row>
    <row r="137828" spans="1:4" x14ac:dyDescent="0.45">
      <c r="A137828" t="s">
        <v>130794</v>
      </c>
      <c r="B137828" t="s">
        <v>96</v>
      </c>
      <c r="C137828" t="s">
        <v>131251</v>
      </c>
      <c r="D137828">
        <v>0</v>
      </c>
    </row>
    <row r="137829" spans="1:4" x14ac:dyDescent="0.45">
      <c r="A137829" t="s">
        <v>130794</v>
      </c>
      <c r="B137829" t="s">
        <v>96</v>
      </c>
      <c r="C137829" t="s">
        <v>131252</v>
      </c>
      <c r="D137829">
        <v>0</v>
      </c>
    </row>
    <row r="137830" spans="1:4" x14ac:dyDescent="0.45">
      <c r="A137830" t="s">
        <v>130794</v>
      </c>
      <c r="B137830" t="s">
        <v>96</v>
      </c>
      <c r="C137830" t="s">
        <v>131253</v>
      </c>
      <c r="D137830">
        <v>0</v>
      </c>
    </row>
    <row r="137831" spans="1:4" x14ac:dyDescent="0.45">
      <c r="A137831" t="s">
        <v>130794</v>
      </c>
      <c r="B137831" t="s">
        <v>96</v>
      </c>
      <c r="C137831" t="s">
        <v>131254</v>
      </c>
      <c r="D137831">
        <v>0</v>
      </c>
    </row>
    <row r="137832" spans="1:4" x14ac:dyDescent="0.45">
      <c r="A137832" t="s">
        <v>130794</v>
      </c>
      <c r="B137832" t="s">
        <v>96</v>
      </c>
      <c r="C137832" t="s">
        <v>131255</v>
      </c>
      <c r="D137832">
        <v>0</v>
      </c>
    </row>
    <row r="137833" spans="1:4" x14ac:dyDescent="0.45">
      <c r="A137833" t="s">
        <v>130794</v>
      </c>
      <c r="B137833" t="s">
        <v>96</v>
      </c>
      <c r="C137833" t="s">
        <v>131256</v>
      </c>
      <c r="D137833">
        <v>0</v>
      </c>
    </row>
    <row r="137834" spans="1:4" x14ac:dyDescent="0.45">
      <c r="A137834" t="s">
        <v>130794</v>
      </c>
      <c r="B137834" t="s">
        <v>96</v>
      </c>
      <c r="C137834" t="s">
        <v>131257</v>
      </c>
      <c r="D137834">
        <v>0</v>
      </c>
    </row>
    <row r="137835" spans="1:4" x14ac:dyDescent="0.45">
      <c r="A137835" t="s">
        <v>130794</v>
      </c>
      <c r="B137835" t="s">
        <v>96</v>
      </c>
      <c r="C137835" t="s">
        <v>131258</v>
      </c>
      <c r="D137835">
        <v>0</v>
      </c>
    </row>
    <row r="137836" spans="1:4" x14ac:dyDescent="0.45">
      <c r="A137836" t="s">
        <v>130794</v>
      </c>
      <c r="B137836" t="s">
        <v>96</v>
      </c>
      <c r="C137836" t="s">
        <v>131259</v>
      </c>
      <c r="D137836">
        <v>0</v>
      </c>
    </row>
    <row r="137837" spans="1:4" x14ac:dyDescent="0.45">
      <c r="A137837" t="s">
        <v>130794</v>
      </c>
      <c r="B137837" t="s">
        <v>96</v>
      </c>
      <c r="C137837" t="s">
        <v>131260</v>
      </c>
      <c r="D137837">
        <v>0</v>
      </c>
    </row>
    <row r="137838" spans="1:4" x14ac:dyDescent="0.45">
      <c r="A137838" t="s">
        <v>130794</v>
      </c>
      <c r="B137838" t="s">
        <v>96</v>
      </c>
      <c r="C137838" t="s">
        <v>131261</v>
      </c>
      <c r="D137838">
        <v>0</v>
      </c>
    </row>
    <row r="137839" spans="1:4" x14ac:dyDescent="0.45">
      <c r="A137839" t="s">
        <v>130794</v>
      </c>
      <c r="B137839" t="s">
        <v>96</v>
      </c>
      <c r="C137839" t="s">
        <v>131262</v>
      </c>
      <c r="D137839">
        <v>0</v>
      </c>
    </row>
    <row r="137840" spans="1:4" x14ac:dyDescent="0.45">
      <c r="A137840" t="s">
        <v>130794</v>
      </c>
      <c r="B137840" t="s">
        <v>96</v>
      </c>
      <c r="C137840" t="s">
        <v>131263</v>
      </c>
      <c r="D137840">
        <v>0</v>
      </c>
    </row>
    <row r="137841" spans="1:4" x14ac:dyDescent="0.45">
      <c r="A137841" t="s">
        <v>130794</v>
      </c>
      <c r="B137841" t="s">
        <v>96</v>
      </c>
      <c r="C137841" t="s">
        <v>131264</v>
      </c>
      <c r="D137841">
        <v>0</v>
      </c>
    </row>
    <row r="137842" spans="1:4" x14ac:dyDescent="0.45">
      <c r="A137842" t="s">
        <v>130794</v>
      </c>
      <c r="B137842" t="s">
        <v>96</v>
      </c>
      <c r="C137842" t="s">
        <v>131265</v>
      </c>
      <c r="D137842">
        <v>0</v>
      </c>
    </row>
    <row r="137843" spans="1:4" x14ac:dyDescent="0.45">
      <c r="A137843" t="s">
        <v>130794</v>
      </c>
      <c r="B137843" t="s">
        <v>96</v>
      </c>
      <c r="C137843" t="s">
        <v>131266</v>
      </c>
      <c r="D137843">
        <v>1077.806725243114</v>
      </c>
    </row>
    <row r="137844" spans="1:4" x14ac:dyDescent="0.45">
      <c r="A137844" t="s">
        <v>130794</v>
      </c>
      <c r="B137844" t="s">
        <v>96</v>
      </c>
      <c r="C137844" t="s">
        <v>131267</v>
      </c>
      <c r="D137844">
        <v>0</v>
      </c>
    </row>
    <row r="137845" spans="1:4" x14ac:dyDescent="0.45">
      <c r="A137845" t="s">
        <v>130794</v>
      </c>
      <c r="B137845" t="s">
        <v>96</v>
      </c>
      <c r="C137845" t="s">
        <v>131268</v>
      </c>
      <c r="D137845">
        <v>0</v>
      </c>
    </row>
    <row r="137846" spans="1:4" x14ac:dyDescent="0.45">
      <c r="A137846" t="s">
        <v>130794</v>
      </c>
      <c r="B137846" t="s">
        <v>96</v>
      </c>
      <c r="C137846" t="s">
        <v>131269</v>
      </c>
      <c r="D137846">
        <v>0</v>
      </c>
    </row>
    <row r="137847" spans="1:4" x14ac:dyDescent="0.45">
      <c r="A137847" t="s">
        <v>130794</v>
      </c>
      <c r="B137847" t="s">
        <v>96</v>
      </c>
      <c r="C137847" t="s">
        <v>131270</v>
      </c>
      <c r="D137847">
        <v>0</v>
      </c>
    </row>
    <row r="137848" spans="1:4" x14ac:dyDescent="0.45">
      <c r="A137848" t="s">
        <v>130794</v>
      </c>
      <c r="B137848" t="s">
        <v>96</v>
      </c>
      <c r="C137848" t="s">
        <v>131271</v>
      </c>
      <c r="D137848">
        <v>0</v>
      </c>
    </row>
    <row r="137849" spans="1:4" x14ac:dyDescent="0.45">
      <c r="A137849" t="s">
        <v>130794</v>
      </c>
      <c r="B137849" t="s">
        <v>96</v>
      </c>
      <c r="C137849" t="s">
        <v>131272</v>
      </c>
      <c r="D137849">
        <v>0</v>
      </c>
    </row>
    <row r="137850" spans="1:4" x14ac:dyDescent="0.45">
      <c r="A137850" t="s">
        <v>130794</v>
      </c>
      <c r="B137850" t="s">
        <v>96</v>
      </c>
      <c r="C137850" t="s">
        <v>131273</v>
      </c>
      <c r="D137850">
        <v>0</v>
      </c>
    </row>
    <row r="137851" spans="1:4" x14ac:dyDescent="0.45">
      <c r="A137851" t="s">
        <v>130794</v>
      </c>
      <c r="B137851" t="s">
        <v>96</v>
      </c>
      <c r="C137851" t="s">
        <v>131274</v>
      </c>
      <c r="D137851">
        <v>0</v>
      </c>
    </row>
    <row r="137852" spans="1:4" x14ac:dyDescent="0.45">
      <c r="A137852" t="s">
        <v>130794</v>
      </c>
      <c r="B137852" t="s">
        <v>96</v>
      </c>
      <c r="C137852" t="s">
        <v>131275</v>
      </c>
      <c r="D137852">
        <v>0</v>
      </c>
    </row>
    <row r="137853" spans="1:4" x14ac:dyDescent="0.45">
      <c r="A137853" t="s">
        <v>130794</v>
      </c>
      <c r="B137853" t="s">
        <v>96</v>
      </c>
      <c r="C137853" t="s">
        <v>131276</v>
      </c>
      <c r="D137853">
        <v>0</v>
      </c>
    </row>
    <row r="137854" spans="1:4" x14ac:dyDescent="0.45">
      <c r="A137854" t="s">
        <v>130794</v>
      </c>
      <c r="B137854" t="s">
        <v>96</v>
      </c>
      <c r="C137854" t="s">
        <v>131277</v>
      </c>
      <c r="D137854">
        <v>142.99382844743576</v>
      </c>
    </row>
    <row r="137855" spans="1:4" x14ac:dyDescent="0.45">
      <c r="A137855" t="s">
        <v>130794</v>
      </c>
      <c r="B137855" t="s">
        <v>96</v>
      </c>
      <c r="C137855" t="s">
        <v>131278</v>
      </c>
      <c r="D137855">
        <v>4766.4609482478591</v>
      </c>
    </row>
    <row r="137856" spans="1:4" x14ac:dyDescent="0.45">
      <c r="A137856" t="s">
        <v>130794</v>
      </c>
      <c r="B137856" t="s">
        <v>96</v>
      </c>
      <c r="C137856" t="s">
        <v>131279</v>
      </c>
      <c r="D137856">
        <v>0</v>
      </c>
    </row>
    <row r="137857" spans="1:4" x14ac:dyDescent="0.45">
      <c r="A137857" t="s">
        <v>130794</v>
      </c>
      <c r="B137857" t="s">
        <v>96</v>
      </c>
      <c r="C137857" t="s">
        <v>131280</v>
      </c>
      <c r="D137857">
        <v>3093.0589017143875</v>
      </c>
    </row>
    <row r="137858" spans="1:4" x14ac:dyDescent="0.45">
      <c r="A137858" t="s">
        <v>130794</v>
      </c>
      <c r="B137858" t="s">
        <v>96</v>
      </c>
      <c r="C137858" t="s">
        <v>131281</v>
      </c>
      <c r="D137858">
        <v>0</v>
      </c>
    </row>
    <row r="137859" spans="1:4" x14ac:dyDescent="0.45">
      <c r="A137859" t="s">
        <v>130794</v>
      </c>
      <c r="B137859" t="s">
        <v>96</v>
      </c>
      <c r="C137859" t="s">
        <v>131282</v>
      </c>
      <c r="D137859">
        <v>61525.653329953144</v>
      </c>
    </row>
    <row r="137860" spans="1:4" x14ac:dyDescent="0.45">
      <c r="A137860" t="s">
        <v>130794</v>
      </c>
      <c r="B137860" t="s">
        <v>96</v>
      </c>
      <c r="C137860" t="s">
        <v>131283</v>
      </c>
      <c r="D137860">
        <v>0</v>
      </c>
    </row>
    <row r="137861" spans="1:4" x14ac:dyDescent="0.45">
      <c r="A137861" t="s">
        <v>130794</v>
      </c>
      <c r="B137861" t="s">
        <v>96</v>
      </c>
      <c r="C137861" t="s">
        <v>131284</v>
      </c>
      <c r="D137861">
        <v>0</v>
      </c>
    </row>
    <row r="137862" spans="1:4" x14ac:dyDescent="0.45">
      <c r="A137862" t="s">
        <v>130794</v>
      </c>
      <c r="B137862" t="s">
        <v>96</v>
      </c>
      <c r="C137862" t="s">
        <v>131285</v>
      </c>
      <c r="D137862">
        <v>0</v>
      </c>
    </row>
    <row r="137863" spans="1:4" x14ac:dyDescent="0.45">
      <c r="A137863" t="s">
        <v>130794</v>
      </c>
      <c r="B137863" t="s">
        <v>96</v>
      </c>
      <c r="C137863" t="s">
        <v>131286</v>
      </c>
      <c r="D137863">
        <v>0</v>
      </c>
    </row>
    <row r="137864" spans="1:4" x14ac:dyDescent="0.45">
      <c r="A137864" t="s">
        <v>130794</v>
      </c>
      <c r="B137864" t="s">
        <v>96</v>
      </c>
      <c r="C137864" t="s">
        <v>131287</v>
      </c>
      <c r="D137864">
        <v>0</v>
      </c>
    </row>
    <row r="137865" spans="1:4" x14ac:dyDescent="0.45">
      <c r="A137865" t="s">
        <v>130794</v>
      </c>
      <c r="B137865" t="s">
        <v>96</v>
      </c>
      <c r="C137865" t="s">
        <v>131288</v>
      </c>
      <c r="D137865">
        <v>0</v>
      </c>
    </row>
    <row r="137866" spans="1:4" x14ac:dyDescent="0.45">
      <c r="A137866" t="s">
        <v>130794</v>
      </c>
      <c r="B137866" t="s">
        <v>96</v>
      </c>
      <c r="C137866" t="s">
        <v>131289</v>
      </c>
      <c r="D137866">
        <v>0</v>
      </c>
    </row>
    <row r="137867" spans="1:4" x14ac:dyDescent="0.45">
      <c r="A137867" t="s">
        <v>130794</v>
      </c>
      <c r="B137867" t="s">
        <v>96</v>
      </c>
      <c r="C137867" t="s">
        <v>131290</v>
      </c>
      <c r="D137867">
        <v>0</v>
      </c>
    </row>
    <row r="137868" spans="1:4" x14ac:dyDescent="0.45">
      <c r="A137868" t="s">
        <v>130794</v>
      </c>
      <c r="B137868" t="s">
        <v>96</v>
      </c>
      <c r="C137868" t="s">
        <v>131291</v>
      </c>
      <c r="D137868">
        <v>0</v>
      </c>
    </row>
    <row r="137869" spans="1:4" x14ac:dyDescent="0.45">
      <c r="A137869" t="s">
        <v>130794</v>
      </c>
      <c r="B137869" t="s">
        <v>96</v>
      </c>
      <c r="C137869" t="s">
        <v>131292</v>
      </c>
      <c r="D137869">
        <v>0</v>
      </c>
    </row>
    <row r="137870" spans="1:4" x14ac:dyDescent="0.45">
      <c r="A137870" t="s">
        <v>130794</v>
      </c>
      <c r="B137870" t="s">
        <v>96</v>
      </c>
      <c r="C137870" t="s">
        <v>131293</v>
      </c>
      <c r="D137870">
        <v>0</v>
      </c>
    </row>
    <row r="137871" spans="1:4" x14ac:dyDescent="0.45">
      <c r="A137871" t="s">
        <v>130794</v>
      </c>
      <c r="B137871" t="s">
        <v>96</v>
      </c>
      <c r="C137871" t="s">
        <v>131294</v>
      </c>
      <c r="D137871">
        <v>0</v>
      </c>
    </row>
    <row r="137872" spans="1:4" x14ac:dyDescent="0.45">
      <c r="A137872" t="s">
        <v>130794</v>
      </c>
      <c r="B137872" t="s">
        <v>96</v>
      </c>
      <c r="C137872" t="s">
        <v>131295</v>
      </c>
      <c r="D137872">
        <v>0</v>
      </c>
    </row>
    <row r="137873" spans="1:4" x14ac:dyDescent="0.45">
      <c r="A137873" t="s">
        <v>130794</v>
      </c>
      <c r="B137873" t="s">
        <v>96</v>
      </c>
      <c r="C137873" t="s">
        <v>131296</v>
      </c>
      <c r="D137873">
        <v>0</v>
      </c>
    </row>
    <row r="137874" spans="1:4" x14ac:dyDescent="0.45">
      <c r="A137874" t="s">
        <v>130794</v>
      </c>
      <c r="B137874" t="s">
        <v>96</v>
      </c>
      <c r="C137874" t="s">
        <v>131297</v>
      </c>
      <c r="D137874">
        <v>0</v>
      </c>
    </row>
    <row r="137875" spans="1:4" x14ac:dyDescent="0.45">
      <c r="A137875" t="s">
        <v>130794</v>
      </c>
      <c r="B137875" t="s">
        <v>96</v>
      </c>
      <c r="C137875" t="s">
        <v>131298</v>
      </c>
      <c r="D137875">
        <v>0</v>
      </c>
    </row>
    <row r="137876" spans="1:4" x14ac:dyDescent="0.45">
      <c r="A137876" t="s">
        <v>130794</v>
      </c>
      <c r="B137876" t="s">
        <v>96</v>
      </c>
      <c r="C137876" t="s">
        <v>131299</v>
      </c>
      <c r="D137876">
        <v>0</v>
      </c>
    </row>
    <row r="137877" spans="1:4" x14ac:dyDescent="0.45">
      <c r="A137877" t="s">
        <v>130794</v>
      </c>
      <c r="B137877" t="s">
        <v>96</v>
      </c>
      <c r="C137877" t="s">
        <v>131300</v>
      </c>
      <c r="D137877">
        <v>0</v>
      </c>
    </row>
    <row r="137878" spans="1:4" x14ac:dyDescent="0.45">
      <c r="A137878" t="s">
        <v>130794</v>
      </c>
      <c r="B137878" t="s">
        <v>96</v>
      </c>
      <c r="C137878" t="s">
        <v>131301</v>
      </c>
      <c r="D137878">
        <v>0</v>
      </c>
    </row>
    <row r="137879" spans="1:4" x14ac:dyDescent="0.45">
      <c r="A137879" t="s">
        <v>130794</v>
      </c>
      <c r="B137879" t="s">
        <v>96</v>
      </c>
      <c r="C137879" t="s">
        <v>131302</v>
      </c>
      <c r="D137879">
        <v>0</v>
      </c>
    </row>
    <row r="137880" spans="1:4" x14ac:dyDescent="0.45">
      <c r="A137880" t="s">
        <v>130794</v>
      </c>
      <c r="B137880" t="s">
        <v>96</v>
      </c>
      <c r="C137880" t="s">
        <v>131303</v>
      </c>
      <c r="D137880">
        <v>0</v>
      </c>
    </row>
    <row r="137881" spans="1:4" x14ac:dyDescent="0.45">
      <c r="A137881" t="s">
        <v>130794</v>
      </c>
      <c r="B137881" t="s">
        <v>96</v>
      </c>
      <c r="C137881" t="s">
        <v>131304</v>
      </c>
      <c r="D137881">
        <v>0</v>
      </c>
    </row>
    <row r="137882" spans="1:4" x14ac:dyDescent="0.45">
      <c r="A137882" t="s">
        <v>130794</v>
      </c>
      <c r="B137882" t="s">
        <v>96</v>
      </c>
      <c r="C137882" t="s">
        <v>131305</v>
      </c>
      <c r="D137882">
        <v>0</v>
      </c>
    </row>
    <row r="137883" spans="1:4" x14ac:dyDescent="0.45">
      <c r="A137883" t="s">
        <v>130794</v>
      </c>
      <c r="B137883" t="s">
        <v>96</v>
      </c>
      <c r="C137883" t="s">
        <v>131306</v>
      </c>
      <c r="D137883">
        <v>0</v>
      </c>
    </row>
    <row r="137884" spans="1:4" x14ac:dyDescent="0.45">
      <c r="A137884" t="s">
        <v>130794</v>
      </c>
      <c r="B137884" t="s">
        <v>96</v>
      </c>
      <c r="C137884" t="s">
        <v>131307</v>
      </c>
      <c r="D137884">
        <v>0</v>
      </c>
    </row>
    <row r="137885" spans="1:4" x14ac:dyDescent="0.45">
      <c r="A137885" t="s">
        <v>130794</v>
      </c>
      <c r="B137885" t="s">
        <v>96</v>
      </c>
      <c r="C137885" t="s">
        <v>131308</v>
      </c>
      <c r="D137885">
        <v>0</v>
      </c>
    </row>
    <row r="137886" spans="1:4" x14ac:dyDescent="0.45">
      <c r="A137886" t="s">
        <v>130794</v>
      </c>
      <c r="B137886" t="s">
        <v>96</v>
      </c>
      <c r="C137886" t="s">
        <v>131309</v>
      </c>
      <c r="D137886">
        <v>0</v>
      </c>
    </row>
    <row r="137887" spans="1:4" x14ac:dyDescent="0.45">
      <c r="A137887" t="s">
        <v>130794</v>
      </c>
      <c r="B137887" t="s">
        <v>96</v>
      </c>
      <c r="C137887" t="s">
        <v>131310</v>
      </c>
      <c r="D137887">
        <v>0</v>
      </c>
    </row>
    <row r="137888" spans="1:4" x14ac:dyDescent="0.45">
      <c r="A137888" t="s">
        <v>130794</v>
      </c>
      <c r="B137888" t="s">
        <v>96</v>
      </c>
      <c r="C137888" t="s">
        <v>131311</v>
      </c>
      <c r="D137888">
        <v>0</v>
      </c>
    </row>
    <row r="137889" spans="1:4" x14ac:dyDescent="0.45">
      <c r="A137889" t="s">
        <v>130794</v>
      </c>
      <c r="B137889" t="s">
        <v>96</v>
      </c>
      <c r="C137889" t="s">
        <v>131312</v>
      </c>
      <c r="D137889">
        <v>0</v>
      </c>
    </row>
    <row r="137890" spans="1:4" x14ac:dyDescent="0.45">
      <c r="A137890" t="s">
        <v>130794</v>
      </c>
      <c r="B137890" t="s">
        <v>96</v>
      </c>
      <c r="C137890" t="s">
        <v>131313</v>
      </c>
      <c r="D137890">
        <v>0</v>
      </c>
    </row>
    <row r="137891" spans="1:4" x14ac:dyDescent="0.45">
      <c r="A137891" t="s">
        <v>130794</v>
      </c>
      <c r="B137891" t="s">
        <v>96</v>
      </c>
      <c r="C137891" t="s">
        <v>131314</v>
      </c>
      <c r="D137891">
        <v>1059.7293063751613</v>
      </c>
    </row>
    <row r="137892" spans="1:4" x14ac:dyDescent="0.45">
      <c r="A137892" t="s">
        <v>130794</v>
      </c>
      <c r="B137892" t="s">
        <v>96</v>
      </c>
      <c r="C137892" t="s">
        <v>131315</v>
      </c>
      <c r="D137892">
        <v>0</v>
      </c>
    </row>
    <row r="137893" spans="1:4" x14ac:dyDescent="0.45">
      <c r="A137893" t="s">
        <v>130794</v>
      </c>
      <c r="B137893" t="s">
        <v>96</v>
      </c>
      <c r="C137893" t="s">
        <v>131316</v>
      </c>
      <c r="D137893">
        <v>0</v>
      </c>
    </row>
    <row r="137894" spans="1:4" x14ac:dyDescent="0.45">
      <c r="A137894" t="s">
        <v>130794</v>
      </c>
      <c r="B137894" t="s">
        <v>96</v>
      </c>
      <c r="C137894" t="s">
        <v>131317</v>
      </c>
      <c r="D137894">
        <v>0</v>
      </c>
    </row>
    <row r="137895" spans="1:4" x14ac:dyDescent="0.45">
      <c r="A137895" t="s">
        <v>130794</v>
      </c>
      <c r="B137895" t="s">
        <v>96</v>
      </c>
      <c r="C137895" t="s">
        <v>131318</v>
      </c>
      <c r="D137895">
        <v>0</v>
      </c>
    </row>
    <row r="137896" spans="1:4" x14ac:dyDescent="0.45">
      <c r="A137896" t="s">
        <v>130794</v>
      </c>
      <c r="B137896" t="s">
        <v>96</v>
      </c>
      <c r="C137896" t="s">
        <v>131319</v>
      </c>
      <c r="D137896">
        <v>0</v>
      </c>
    </row>
    <row r="137897" spans="1:4" x14ac:dyDescent="0.45">
      <c r="A137897" t="s">
        <v>130794</v>
      </c>
      <c r="B137897" t="s">
        <v>96</v>
      </c>
      <c r="C137897" t="s">
        <v>131320</v>
      </c>
      <c r="D137897">
        <v>0</v>
      </c>
    </row>
    <row r="137898" spans="1:4" x14ac:dyDescent="0.45">
      <c r="A137898" t="s">
        <v>130794</v>
      </c>
      <c r="B137898" t="s">
        <v>96</v>
      </c>
      <c r="C137898" t="s">
        <v>131321</v>
      </c>
      <c r="D137898">
        <v>0</v>
      </c>
    </row>
    <row r="137899" spans="1:4" x14ac:dyDescent="0.45">
      <c r="A137899" t="s">
        <v>130794</v>
      </c>
      <c r="B137899" t="s">
        <v>96</v>
      </c>
      <c r="C137899" t="s">
        <v>131322</v>
      </c>
      <c r="D137899">
        <v>0</v>
      </c>
    </row>
    <row r="137900" spans="1:4" x14ac:dyDescent="0.45">
      <c r="A137900" t="s">
        <v>130794</v>
      </c>
      <c r="B137900" t="s">
        <v>96</v>
      </c>
      <c r="C137900" t="s">
        <v>131323</v>
      </c>
      <c r="D137900">
        <v>0</v>
      </c>
    </row>
    <row r="137901" spans="1:4" x14ac:dyDescent="0.45">
      <c r="A137901" t="s">
        <v>130794</v>
      </c>
      <c r="B137901" t="s">
        <v>96</v>
      </c>
      <c r="C137901" t="s">
        <v>131324</v>
      </c>
      <c r="D137901">
        <v>0</v>
      </c>
    </row>
    <row r="137902" spans="1:4" x14ac:dyDescent="0.45">
      <c r="A137902" t="s">
        <v>130794</v>
      </c>
      <c r="B137902" t="s">
        <v>96</v>
      </c>
      <c r="C137902" t="s">
        <v>131325</v>
      </c>
      <c r="D137902">
        <v>140.59547698809277</v>
      </c>
    </row>
    <row r="137903" spans="1:4" x14ac:dyDescent="0.45">
      <c r="A137903" t="s">
        <v>130794</v>
      </c>
      <c r="B137903" t="s">
        <v>96</v>
      </c>
      <c r="C137903" t="s">
        <v>131326</v>
      </c>
      <c r="D137903">
        <v>4686.5158996030923</v>
      </c>
    </row>
    <row r="137904" spans="1:4" x14ac:dyDescent="0.45">
      <c r="A137904" t="s">
        <v>130794</v>
      </c>
      <c r="B137904" t="s">
        <v>96</v>
      </c>
      <c r="C137904" t="s">
        <v>131327</v>
      </c>
      <c r="D137904">
        <v>0</v>
      </c>
    </row>
    <row r="137905" spans="1:4" x14ac:dyDescent="0.45">
      <c r="A137905" t="s">
        <v>130794</v>
      </c>
      <c r="B137905" t="s">
        <v>96</v>
      </c>
      <c r="C137905" t="s">
        <v>131328</v>
      </c>
      <c r="D137905">
        <v>3041.1808422813019</v>
      </c>
    </row>
    <row r="137906" spans="1:4" x14ac:dyDescent="0.45">
      <c r="A137906" t="s">
        <v>130794</v>
      </c>
      <c r="B137906" t="s">
        <v>96</v>
      </c>
      <c r="C137906" t="s">
        <v>131329</v>
      </c>
      <c r="D137906">
        <v>0</v>
      </c>
    </row>
    <row r="137907" spans="1:4" x14ac:dyDescent="0.45">
      <c r="A137907" t="s">
        <v>130794</v>
      </c>
      <c r="B137907" t="s">
        <v>96</v>
      </c>
      <c r="C137907" t="s">
        <v>131330</v>
      </c>
      <c r="D137907">
        <v>60493.719699998161</v>
      </c>
    </row>
    <row r="137908" spans="1:4" x14ac:dyDescent="0.45">
      <c r="A137908" t="s">
        <v>130794</v>
      </c>
      <c r="B137908" t="s">
        <v>96</v>
      </c>
      <c r="C137908" t="s">
        <v>131331</v>
      </c>
      <c r="D137908">
        <v>0</v>
      </c>
    </row>
    <row r="137909" spans="1:4" x14ac:dyDescent="0.45">
      <c r="A137909" t="s">
        <v>130794</v>
      </c>
      <c r="B137909" t="s">
        <v>96</v>
      </c>
      <c r="C137909" t="s">
        <v>131332</v>
      </c>
      <c r="D137909">
        <v>0</v>
      </c>
    </row>
    <row r="137910" spans="1:4" x14ac:dyDescent="0.45">
      <c r="A137910" t="s">
        <v>130794</v>
      </c>
      <c r="B137910" t="s">
        <v>96</v>
      </c>
      <c r="C137910" t="s">
        <v>131333</v>
      </c>
      <c r="D137910">
        <v>0</v>
      </c>
    </row>
    <row r="137911" spans="1:4" x14ac:dyDescent="0.45">
      <c r="A137911" t="s">
        <v>130794</v>
      </c>
      <c r="B137911" t="s">
        <v>96</v>
      </c>
      <c r="C137911" t="s">
        <v>131334</v>
      </c>
      <c r="D137911">
        <v>0</v>
      </c>
    </row>
    <row r="137912" spans="1:4" x14ac:dyDescent="0.45">
      <c r="A137912" t="s">
        <v>130794</v>
      </c>
      <c r="B137912" t="s">
        <v>96</v>
      </c>
      <c r="C137912" t="s">
        <v>131335</v>
      </c>
      <c r="D137912">
        <v>0</v>
      </c>
    </row>
    <row r="137913" spans="1:4" x14ac:dyDescent="0.45">
      <c r="A137913" t="s">
        <v>130794</v>
      </c>
      <c r="B137913" t="s">
        <v>96</v>
      </c>
      <c r="C137913" t="s">
        <v>131336</v>
      </c>
      <c r="D137913">
        <v>0</v>
      </c>
    </row>
    <row r="137914" spans="1:4" x14ac:dyDescent="0.45">
      <c r="A137914" t="s">
        <v>130794</v>
      </c>
      <c r="B137914" t="s">
        <v>96</v>
      </c>
      <c r="C137914" t="s">
        <v>131337</v>
      </c>
      <c r="D137914">
        <v>0</v>
      </c>
    </row>
    <row r="137915" spans="1:4" x14ac:dyDescent="0.45">
      <c r="A137915" t="s">
        <v>130794</v>
      </c>
      <c r="B137915" t="s">
        <v>96</v>
      </c>
      <c r="C137915" t="s">
        <v>131338</v>
      </c>
      <c r="D137915">
        <v>0</v>
      </c>
    </row>
    <row r="137916" spans="1:4" x14ac:dyDescent="0.45">
      <c r="A137916" t="s">
        <v>130794</v>
      </c>
      <c r="B137916" t="s">
        <v>96</v>
      </c>
      <c r="C137916" t="s">
        <v>131339</v>
      </c>
      <c r="D137916">
        <v>0</v>
      </c>
    </row>
    <row r="137917" spans="1:4" x14ac:dyDescent="0.45">
      <c r="A137917" t="s">
        <v>130794</v>
      </c>
      <c r="B137917" t="s">
        <v>96</v>
      </c>
      <c r="C137917" t="s">
        <v>131340</v>
      </c>
      <c r="D137917">
        <v>0</v>
      </c>
    </row>
    <row r="137918" spans="1:4" x14ac:dyDescent="0.45">
      <c r="A137918" t="s">
        <v>130794</v>
      </c>
      <c r="B137918" t="s">
        <v>96</v>
      </c>
      <c r="C137918" t="s">
        <v>131341</v>
      </c>
      <c r="D137918">
        <v>0</v>
      </c>
    </row>
    <row r="137919" spans="1:4" x14ac:dyDescent="0.45">
      <c r="A137919" t="s">
        <v>130794</v>
      </c>
      <c r="B137919" t="s">
        <v>96</v>
      </c>
      <c r="C137919" t="s">
        <v>131342</v>
      </c>
      <c r="D137919">
        <v>0</v>
      </c>
    </row>
    <row r="137920" spans="1:4" x14ac:dyDescent="0.45">
      <c r="A137920" t="s">
        <v>130794</v>
      </c>
      <c r="B137920" t="s">
        <v>96</v>
      </c>
      <c r="C137920" t="s">
        <v>131343</v>
      </c>
      <c r="D137920">
        <v>0</v>
      </c>
    </row>
    <row r="137921" spans="1:4" x14ac:dyDescent="0.45">
      <c r="A137921" t="s">
        <v>130794</v>
      </c>
      <c r="B137921" t="s">
        <v>96</v>
      </c>
      <c r="C137921" t="s">
        <v>131344</v>
      </c>
      <c r="D137921">
        <v>0</v>
      </c>
    </row>
    <row r="137922" spans="1:4" x14ac:dyDescent="0.45">
      <c r="A137922" t="s">
        <v>130794</v>
      </c>
      <c r="B137922" t="s">
        <v>96</v>
      </c>
      <c r="C137922" t="s">
        <v>131345</v>
      </c>
      <c r="D137922">
        <v>0</v>
      </c>
    </row>
    <row r="137923" spans="1:4" x14ac:dyDescent="0.45">
      <c r="A137923" t="s">
        <v>130794</v>
      </c>
      <c r="B137923" t="s">
        <v>96</v>
      </c>
      <c r="C137923" t="s">
        <v>131346</v>
      </c>
      <c r="D137923">
        <v>0</v>
      </c>
    </row>
    <row r="137924" spans="1:4" x14ac:dyDescent="0.45">
      <c r="A137924" t="s">
        <v>130794</v>
      </c>
      <c r="B137924" t="s">
        <v>96</v>
      </c>
      <c r="C137924" t="s">
        <v>131347</v>
      </c>
      <c r="D137924">
        <v>0</v>
      </c>
    </row>
    <row r="137925" spans="1:4" x14ac:dyDescent="0.45">
      <c r="A137925" t="s">
        <v>130794</v>
      </c>
      <c r="B137925" t="s">
        <v>96</v>
      </c>
      <c r="C137925" t="s">
        <v>131348</v>
      </c>
      <c r="D137925">
        <v>0</v>
      </c>
    </row>
    <row r="137926" spans="1:4" x14ac:dyDescent="0.45">
      <c r="A137926" t="s">
        <v>130794</v>
      </c>
      <c r="B137926" t="s">
        <v>96</v>
      </c>
      <c r="C137926" t="s">
        <v>131349</v>
      </c>
      <c r="D137926">
        <v>0</v>
      </c>
    </row>
    <row r="137927" spans="1:4" x14ac:dyDescent="0.45">
      <c r="A137927" t="s">
        <v>130794</v>
      </c>
      <c r="B137927" t="s">
        <v>96</v>
      </c>
      <c r="C137927" t="s">
        <v>131350</v>
      </c>
      <c r="D137927">
        <v>0</v>
      </c>
    </row>
    <row r="137928" spans="1:4" x14ac:dyDescent="0.45">
      <c r="A137928" t="s">
        <v>130794</v>
      </c>
      <c r="B137928" t="s">
        <v>96</v>
      </c>
      <c r="C137928" t="s">
        <v>131351</v>
      </c>
      <c r="D137928">
        <v>0</v>
      </c>
    </row>
    <row r="137929" spans="1:4" x14ac:dyDescent="0.45">
      <c r="A137929" t="s">
        <v>130794</v>
      </c>
      <c r="B137929" t="s">
        <v>96</v>
      </c>
      <c r="C137929" t="s">
        <v>131352</v>
      </c>
      <c r="D137929">
        <v>0</v>
      </c>
    </row>
    <row r="137930" spans="1:4" x14ac:dyDescent="0.45">
      <c r="A137930" t="s">
        <v>130794</v>
      </c>
      <c r="B137930" t="s">
        <v>96</v>
      </c>
      <c r="C137930" t="s">
        <v>131353</v>
      </c>
      <c r="D137930">
        <v>0</v>
      </c>
    </row>
    <row r="137931" spans="1:4" x14ac:dyDescent="0.45">
      <c r="A137931" t="s">
        <v>130794</v>
      </c>
      <c r="B137931" t="s">
        <v>96</v>
      </c>
      <c r="C137931" t="s">
        <v>131354</v>
      </c>
      <c r="D137931">
        <v>0</v>
      </c>
    </row>
    <row r="137932" spans="1:4" x14ac:dyDescent="0.45">
      <c r="A137932" t="s">
        <v>130794</v>
      </c>
      <c r="B137932" t="s">
        <v>96</v>
      </c>
      <c r="C137932" t="s">
        <v>131355</v>
      </c>
      <c r="D137932">
        <v>0</v>
      </c>
    </row>
    <row r="137933" spans="1:4" x14ac:dyDescent="0.45">
      <c r="A137933" t="s">
        <v>130794</v>
      </c>
      <c r="B137933" t="s">
        <v>96</v>
      </c>
      <c r="C137933" t="s">
        <v>131356</v>
      </c>
      <c r="D137933">
        <v>0</v>
      </c>
    </row>
    <row r="137934" spans="1:4" x14ac:dyDescent="0.45">
      <c r="A137934" t="s">
        <v>130794</v>
      </c>
      <c r="B137934" t="s">
        <v>96</v>
      </c>
      <c r="C137934" t="s">
        <v>131357</v>
      </c>
      <c r="D137934">
        <v>0</v>
      </c>
    </row>
    <row r="137935" spans="1:4" x14ac:dyDescent="0.45">
      <c r="A137935" t="s">
        <v>130794</v>
      </c>
      <c r="B137935" t="s">
        <v>96</v>
      </c>
      <c r="C137935" t="s">
        <v>131358</v>
      </c>
      <c r="D137935">
        <v>0</v>
      </c>
    </row>
    <row r="137936" spans="1:4" x14ac:dyDescent="0.45">
      <c r="A137936" t="s">
        <v>130794</v>
      </c>
      <c r="B137936" t="s">
        <v>96</v>
      </c>
      <c r="C137936" t="s">
        <v>131359</v>
      </c>
      <c r="D137936">
        <v>0</v>
      </c>
    </row>
    <row r="137937" spans="1:4" x14ac:dyDescent="0.45">
      <c r="A137937" t="s">
        <v>130794</v>
      </c>
      <c r="B137937" t="s">
        <v>96</v>
      </c>
      <c r="C137937" t="s">
        <v>131360</v>
      </c>
      <c r="D137937">
        <v>0</v>
      </c>
    </row>
    <row r="137938" spans="1:4" x14ac:dyDescent="0.45">
      <c r="A137938" t="s">
        <v>130794</v>
      </c>
      <c r="B137938" t="s">
        <v>96</v>
      </c>
      <c r="C137938" t="s">
        <v>131361</v>
      </c>
      <c r="D137938">
        <v>0</v>
      </c>
    </row>
    <row r="137939" spans="1:4" x14ac:dyDescent="0.45">
      <c r="A137939" t="s">
        <v>130794</v>
      </c>
      <c r="B137939" t="s">
        <v>96</v>
      </c>
      <c r="C137939" t="s">
        <v>131362</v>
      </c>
      <c r="D137939">
        <v>1041.9550894313322</v>
      </c>
    </row>
    <row r="137940" spans="1:4" x14ac:dyDescent="0.45">
      <c r="A137940" t="s">
        <v>130794</v>
      </c>
      <c r="B137940" t="s">
        <v>96</v>
      </c>
      <c r="C137940" t="s">
        <v>131363</v>
      </c>
      <c r="D137940">
        <v>0</v>
      </c>
    </row>
    <row r="137941" spans="1:4" x14ac:dyDescent="0.45">
      <c r="A137941" t="s">
        <v>130794</v>
      </c>
      <c r="B137941" t="s">
        <v>96</v>
      </c>
      <c r="C137941" t="s">
        <v>131364</v>
      </c>
      <c r="D137941">
        <v>0</v>
      </c>
    </row>
    <row r="137942" spans="1:4" x14ac:dyDescent="0.45">
      <c r="A137942" t="s">
        <v>130794</v>
      </c>
      <c r="B137942" t="s">
        <v>96</v>
      </c>
      <c r="C137942" t="s">
        <v>131365</v>
      </c>
      <c r="D137942">
        <v>0</v>
      </c>
    </row>
    <row r="137943" spans="1:4" x14ac:dyDescent="0.45">
      <c r="A137943" t="s">
        <v>130794</v>
      </c>
      <c r="B137943" t="s">
        <v>96</v>
      </c>
      <c r="C137943" t="s">
        <v>131366</v>
      </c>
      <c r="D137943">
        <v>0</v>
      </c>
    </row>
    <row r="137944" spans="1:4" x14ac:dyDescent="0.45">
      <c r="A137944" t="s">
        <v>130794</v>
      </c>
      <c r="B137944" t="s">
        <v>96</v>
      </c>
      <c r="C137944" t="s">
        <v>131367</v>
      </c>
      <c r="D137944">
        <v>0</v>
      </c>
    </row>
    <row r="137945" spans="1:4" x14ac:dyDescent="0.45">
      <c r="A137945" t="s">
        <v>130794</v>
      </c>
      <c r="B137945" t="s">
        <v>96</v>
      </c>
      <c r="C137945" t="s">
        <v>131368</v>
      </c>
      <c r="D137945">
        <v>0</v>
      </c>
    </row>
    <row r="137946" spans="1:4" x14ac:dyDescent="0.45">
      <c r="A137946" t="s">
        <v>130794</v>
      </c>
      <c r="B137946" t="s">
        <v>96</v>
      </c>
      <c r="C137946" t="s">
        <v>131369</v>
      </c>
      <c r="D137946">
        <v>0</v>
      </c>
    </row>
    <row r="137947" spans="1:4" x14ac:dyDescent="0.45">
      <c r="A137947" t="s">
        <v>130794</v>
      </c>
      <c r="B137947" t="s">
        <v>96</v>
      </c>
      <c r="C137947" t="s">
        <v>131370</v>
      </c>
      <c r="D137947">
        <v>0</v>
      </c>
    </row>
    <row r="137948" spans="1:4" x14ac:dyDescent="0.45">
      <c r="A137948" t="s">
        <v>130794</v>
      </c>
      <c r="B137948" t="s">
        <v>96</v>
      </c>
      <c r="C137948" t="s">
        <v>131371</v>
      </c>
      <c r="D137948">
        <v>0</v>
      </c>
    </row>
    <row r="137949" spans="1:4" x14ac:dyDescent="0.45">
      <c r="A137949" t="s">
        <v>130794</v>
      </c>
      <c r="B137949" t="s">
        <v>96</v>
      </c>
      <c r="C137949" t="s">
        <v>131372</v>
      </c>
      <c r="D137949">
        <v>0</v>
      </c>
    </row>
    <row r="137950" spans="1:4" x14ac:dyDescent="0.45">
      <c r="A137950" t="s">
        <v>130794</v>
      </c>
      <c r="B137950" t="s">
        <v>96</v>
      </c>
      <c r="C137950" t="s">
        <v>131373</v>
      </c>
      <c r="D137950">
        <v>138.23735166847194</v>
      </c>
    </row>
    <row r="137951" spans="1:4" x14ac:dyDescent="0.45">
      <c r="A137951" t="s">
        <v>130794</v>
      </c>
      <c r="B137951" t="s">
        <v>96</v>
      </c>
      <c r="C137951" t="s">
        <v>131374</v>
      </c>
      <c r="D137951">
        <v>4607.9117222823979</v>
      </c>
    </row>
    <row r="137952" spans="1:4" x14ac:dyDescent="0.45">
      <c r="A137952" t="s">
        <v>130794</v>
      </c>
      <c r="B137952" t="s">
        <v>96</v>
      </c>
      <c r="C137952" t="s">
        <v>131375</v>
      </c>
      <c r="D137952">
        <v>0</v>
      </c>
    </row>
    <row r="137953" spans="1:4" x14ac:dyDescent="0.45">
      <c r="A137953" t="s">
        <v>130794</v>
      </c>
      <c r="B137953" t="s">
        <v>96</v>
      </c>
      <c r="C137953" t="s">
        <v>131376</v>
      </c>
      <c r="D137953">
        <v>2990.1729030548022</v>
      </c>
    </row>
    <row r="137954" spans="1:4" x14ac:dyDescent="0.45">
      <c r="A137954" t="s">
        <v>130794</v>
      </c>
      <c r="B137954" t="s">
        <v>96</v>
      </c>
      <c r="C137954" t="s">
        <v>131377</v>
      </c>
      <c r="D137954">
        <v>0</v>
      </c>
    </row>
    <row r="137955" spans="1:4" x14ac:dyDescent="0.45">
      <c r="A137955" t="s">
        <v>130794</v>
      </c>
      <c r="B137955" t="s">
        <v>96</v>
      </c>
      <c r="C137955" t="s">
        <v>131378</v>
      </c>
      <c r="D137955">
        <v>59479.094086439538</v>
      </c>
    </row>
    <row r="137956" spans="1:4" x14ac:dyDescent="0.45">
      <c r="A137956" t="s">
        <v>130794</v>
      </c>
      <c r="B137956" t="s">
        <v>96</v>
      </c>
      <c r="C137956" t="s">
        <v>131379</v>
      </c>
      <c r="D137956">
        <v>0</v>
      </c>
    </row>
    <row r="137957" spans="1:4" x14ac:dyDescent="0.45">
      <c r="A137957" t="s">
        <v>130794</v>
      </c>
      <c r="B137957" t="s">
        <v>96</v>
      </c>
      <c r="C137957" t="s">
        <v>131380</v>
      </c>
      <c r="D137957">
        <v>0</v>
      </c>
    </row>
    <row r="137958" spans="1:4" x14ac:dyDescent="0.45">
      <c r="A137958" t="s">
        <v>130794</v>
      </c>
      <c r="B137958" t="s">
        <v>96</v>
      </c>
      <c r="C137958" t="s">
        <v>131381</v>
      </c>
      <c r="D137958">
        <v>0</v>
      </c>
    </row>
    <row r="137959" spans="1:4" x14ac:dyDescent="0.45">
      <c r="A137959" t="s">
        <v>130794</v>
      </c>
      <c r="B137959" t="s">
        <v>96</v>
      </c>
      <c r="C137959" t="s">
        <v>131382</v>
      </c>
      <c r="D137959">
        <v>0</v>
      </c>
    </row>
    <row r="137960" spans="1:4" x14ac:dyDescent="0.45">
      <c r="A137960" t="s">
        <v>130794</v>
      </c>
      <c r="B137960" t="s">
        <v>96</v>
      </c>
      <c r="C137960" t="s">
        <v>131383</v>
      </c>
      <c r="D137960">
        <v>0</v>
      </c>
    </row>
    <row r="137961" spans="1:4" x14ac:dyDescent="0.45">
      <c r="A137961" t="s">
        <v>130794</v>
      </c>
      <c r="B137961" t="s">
        <v>96</v>
      </c>
      <c r="C137961" t="s">
        <v>131384</v>
      </c>
      <c r="D137961">
        <v>0</v>
      </c>
    </row>
    <row r="137962" spans="1:4" x14ac:dyDescent="0.45">
      <c r="A137962" t="s">
        <v>130794</v>
      </c>
      <c r="B137962" t="s">
        <v>96</v>
      </c>
      <c r="C137962" t="s">
        <v>131385</v>
      </c>
      <c r="D137962">
        <v>0</v>
      </c>
    </row>
    <row r="137963" spans="1:4" x14ac:dyDescent="0.45">
      <c r="A137963" t="s">
        <v>130794</v>
      </c>
      <c r="B137963" t="s">
        <v>96</v>
      </c>
      <c r="C137963" t="s">
        <v>131386</v>
      </c>
      <c r="D137963">
        <v>0</v>
      </c>
    </row>
    <row r="137964" spans="1:4" x14ac:dyDescent="0.45">
      <c r="A137964" t="s">
        <v>130794</v>
      </c>
      <c r="B137964" t="s">
        <v>96</v>
      </c>
      <c r="C137964" t="s">
        <v>131387</v>
      </c>
      <c r="D137964">
        <v>0</v>
      </c>
    </row>
    <row r="137965" spans="1:4" x14ac:dyDescent="0.45">
      <c r="A137965" t="s">
        <v>130794</v>
      </c>
      <c r="B137965" t="s">
        <v>96</v>
      </c>
      <c r="C137965" t="s">
        <v>131388</v>
      </c>
      <c r="D137965">
        <v>0</v>
      </c>
    </row>
    <row r="137966" spans="1:4" x14ac:dyDescent="0.45">
      <c r="A137966" t="s">
        <v>130794</v>
      </c>
      <c r="B137966" t="s">
        <v>96</v>
      </c>
      <c r="C137966" t="s">
        <v>131389</v>
      </c>
      <c r="D137966">
        <v>0</v>
      </c>
    </row>
    <row r="137967" spans="1:4" x14ac:dyDescent="0.45">
      <c r="A137967" t="s">
        <v>130794</v>
      </c>
      <c r="B137967" t="s">
        <v>96</v>
      </c>
      <c r="C137967" t="s">
        <v>131390</v>
      </c>
      <c r="D137967">
        <v>0</v>
      </c>
    </row>
    <row r="137968" spans="1:4" x14ac:dyDescent="0.45">
      <c r="A137968" t="s">
        <v>130794</v>
      </c>
      <c r="B137968" t="s">
        <v>96</v>
      </c>
      <c r="C137968" t="s">
        <v>131391</v>
      </c>
      <c r="D137968">
        <v>0</v>
      </c>
    </row>
    <row r="137969" spans="1:4" x14ac:dyDescent="0.45">
      <c r="A137969" t="s">
        <v>130794</v>
      </c>
      <c r="B137969" t="s">
        <v>96</v>
      </c>
      <c r="C137969" t="s">
        <v>131392</v>
      </c>
      <c r="D137969">
        <v>0</v>
      </c>
    </row>
    <row r="137970" spans="1:4" x14ac:dyDescent="0.45">
      <c r="A137970" t="s">
        <v>130794</v>
      </c>
      <c r="B137970" t="s">
        <v>96</v>
      </c>
      <c r="C137970" t="s">
        <v>131393</v>
      </c>
      <c r="D137970">
        <v>0</v>
      </c>
    </row>
    <row r="137971" spans="1:4" x14ac:dyDescent="0.45">
      <c r="A137971" t="s">
        <v>130794</v>
      </c>
      <c r="B137971" t="s">
        <v>96</v>
      </c>
      <c r="C137971" t="s">
        <v>131394</v>
      </c>
      <c r="D137971">
        <v>0</v>
      </c>
    </row>
    <row r="137972" spans="1:4" x14ac:dyDescent="0.45">
      <c r="A137972" t="s">
        <v>130794</v>
      </c>
      <c r="B137972" t="s">
        <v>96</v>
      </c>
      <c r="C137972" t="s">
        <v>131395</v>
      </c>
      <c r="D137972">
        <v>0</v>
      </c>
    </row>
    <row r="137973" spans="1:4" x14ac:dyDescent="0.45">
      <c r="A137973" t="s">
        <v>130794</v>
      </c>
      <c r="B137973" t="s">
        <v>96</v>
      </c>
      <c r="C137973" t="s">
        <v>131396</v>
      </c>
      <c r="D137973">
        <v>0</v>
      </c>
    </row>
    <row r="137974" spans="1:4" x14ac:dyDescent="0.45">
      <c r="A137974" t="s">
        <v>130794</v>
      </c>
      <c r="B137974" t="s">
        <v>96</v>
      </c>
      <c r="C137974" t="s">
        <v>131397</v>
      </c>
      <c r="D137974">
        <v>0</v>
      </c>
    </row>
    <row r="137975" spans="1:4" x14ac:dyDescent="0.45">
      <c r="A137975" t="s">
        <v>130794</v>
      </c>
      <c r="B137975" t="s">
        <v>96</v>
      </c>
      <c r="C137975" t="s">
        <v>131398</v>
      </c>
      <c r="D137975">
        <v>0</v>
      </c>
    </row>
    <row r="137976" spans="1:4" x14ac:dyDescent="0.45">
      <c r="A137976" t="s">
        <v>130794</v>
      </c>
      <c r="B137976" t="s">
        <v>96</v>
      </c>
      <c r="C137976" t="s">
        <v>131399</v>
      </c>
      <c r="D137976">
        <v>0</v>
      </c>
    </row>
    <row r="137977" spans="1:4" x14ac:dyDescent="0.45">
      <c r="A137977" t="s">
        <v>130794</v>
      </c>
      <c r="B137977" t="s">
        <v>96</v>
      </c>
      <c r="C137977" t="s">
        <v>131400</v>
      </c>
      <c r="D137977">
        <v>0</v>
      </c>
    </row>
    <row r="137978" spans="1:4" x14ac:dyDescent="0.45">
      <c r="A137978" t="s">
        <v>130794</v>
      </c>
      <c r="B137978" t="s">
        <v>96</v>
      </c>
      <c r="C137978" t="s">
        <v>131401</v>
      </c>
      <c r="D137978">
        <v>0</v>
      </c>
    </row>
    <row r="137979" spans="1:4" x14ac:dyDescent="0.45">
      <c r="A137979" t="s">
        <v>130794</v>
      </c>
      <c r="B137979" t="s">
        <v>96</v>
      </c>
      <c r="C137979" t="s">
        <v>131402</v>
      </c>
      <c r="D137979">
        <v>0</v>
      </c>
    </row>
    <row r="137980" spans="1:4" x14ac:dyDescent="0.45">
      <c r="A137980" t="s">
        <v>130794</v>
      </c>
      <c r="B137980" t="s">
        <v>96</v>
      </c>
      <c r="C137980" t="s">
        <v>131403</v>
      </c>
      <c r="D137980">
        <v>0</v>
      </c>
    </row>
    <row r="137981" spans="1:4" x14ac:dyDescent="0.45">
      <c r="A137981" t="s">
        <v>130794</v>
      </c>
      <c r="B137981" t="s">
        <v>96</v>
      </c>
      <c r="C137981" t="s">
        <v>131404</v>
      </c>
      <c r="D137981">
        <v>0</v>
      </c>
    </row>
    <row r="137982" spans="1:4" x14ac:dyDescent="0.45">
      <c r="A137982" t="s">
        <v>130794</v>
      </c>
      <c r="B137982" t="s">
        <v>96</v>
      </c>
      <c r="C137982" t="s">
        <v>131405</v>
      </c>
      <c r="D137982">
        <v>0</v>
      </c>
    </row>
    <row r="137983" spans="1:4" x14ac:dyDescent="0.45">
      <c r="A137983" t="s">
        <v>130794</v>
      </c>
      <c r="B137983" t="s">
        <v>96</v>
      </c>
      <c r="C137983" t="s">
        <v>131406</v>
      </c>
      <c r="D137983">
        <v>0</v>
      </c>
    </row>
    <row r="137984" spans="1:4" x14ac:dyDescent="0.45">
      <c r="A137984" t="s">
        <v>130794</v>
      </c>
      <c r="B137984" t="s">
        <v>96</v>
      </c>
      <c r="C137984" t="s">
        <v>131407</v>
      </c>
      <c r="D137984">
        <v>0</v>
      </c>
    </row>
    <row r="137985" spans="1:4" x14ac:dyDescent="0.45">
      <c r="A137985" t="s">
        <v>130794</v>
      </c>
      <c r="B137985" t="s">
        <v>96</v>
      </c>
      <c r="C137985" t="s">
        <v>131408</v>
      </c>
      <c r="D137985">
        <v>0</v>
      </c>
    </row>
    <row r="137986" spans="1:4" x14ac:dyDescent="0.45">
      <c r="A137986" t="s">
        <v>130794</v>
      </c>
      <c r="B137986" t="s">
        <v>96</v>
      </c>
      <c r="C137986" t="s">
        <v>131409</v>
      </c>
      <c r="D137986">
        <v>0</v>
      </c>
    </row>
    <row r="137987" spans="1:4" x14ac:dyDescent="0.45">
      <c r="A137987" t="s">
        <v>130794</v>
      </c>
      <c r="B137987" t="s">
        <v>96</v>
      </c>
      <c r="C137987" t="s">
        <v>131410</v>
      </c>
      <c r="D137987">
        <v>1024.4789889839196</v>
      </c>
    </row>
    <row r="137988" spans="1:4" x14ac:dyDescent="0.45">
      <c r="A137988" t="s">
        <v>130794</v>
      </c>
      <c r="B137988" t="s">
        <v>96</v>
      </c>
      <c r="C137988" t="s">
        <v>131411</v>
      </c>
      <c r="D137988">
        <v>0</v>
      </c>
    </row>
    <row r="137989" spans="1:4" x14ac:dyDescent="0.45">
      <c r="A137989" t="s">
        <v>130794</v>
      </c>
      <c r="B137989" t="s">
        <v>96</v>
      </c>
      <c r="C137989" t="s">
        <v>131412</v>
      </c>
      <c r="D137989">
        <v>0</v>
      </c>
    </row>
    <row r="137990" spans="1:4" x14ac:dyDescent="0.45">
      <c r="A137990" t="s">
        <v>130794</v>
      </c>
      <c r="B137990" t="s">
        <v>96</v>
      </c>
      <c r="C137990" t="s">
        <v>131413</v>
      </c>
      <c r="D137990">
        <v>0</v>
      </c>
    </row>
    <row r="137991" spans="1:4" x14ac:dyDescent="0.45">
      <c r="A137991" t="s">
        <v>130794</v>
      </c>
      <c r="B137991" t="s">
        <v>96</v>
      </c>
      <c r="C137991" t="s">
        <v>131414</v>
      </c>
      <c r="D137991">
        <v>0</v>
      </c>
    </row>
    <row r="137992" spans="1:4" x14ac:dyDescent="0.45">
      <c r="A137992" t="s">
        <v>130794</v>
      </c>
      <c r="B137992" t="s">
        <v>96</v>
      </c>
      <c r="C137992" t="s">
        <v>131415</v>
      </c>
      <c r="D137992">
        <v>0</v>
      </c>
    </row>
    <row r="137993" spans="1:4" x14ac:dyDescent="0.45">
      <c r="A137993" t="s">
        <v>130794</v>
      </c>
      <c r="B137993" t="s">
        <v>96</v>
      </c>
      <c r="C137993" t="s">
        <v>131416</v>
      </c>
      <c r="D137993">
        <v>0</v>
      </c>
    </row>
    <row r="137994" spans="1:4" x14ac:dyDescent="0.45">
      <c r="A137994" t="s">
        <v>130794</v>
      </c>
      <c r="B137994" t="s">
        <v>96</v>
      </c>
      <c r="C137994" t="s">
        <v>131417</v>
      </c>
      <c r="D137994">
        <v>0</v>
      </c>
    </row>
    <row r="137995" spans="1:4" x14ac:dyDescent="0.45">
      <c r="A137995" t="s">
        <v>130794</v>
      </c>
      <c r="B137995" t="s">
        <v>96</v>
      </c>
      <c r="C137995" t="s">
        <v>131418</v>
      </c>
      <c r="D137995">
        <v>0</v>
      </c>
    </row>
    <row r="137996" spans="1:4" x14ac:dyDescent="0.45">
      <c r="A137996" t="s">
        <v>130794</v>
      </c>
      <c r="B137996" t="s">
        <v>96</v>
      </c>
      <c r="C137996" t="s">
        <v>131419</v>
      </c>
      <c r="D137996">
        <v>0</v>
      </c>
    </row>
    <row r="137997" spans="1:4" x14ac:dyDescent="0.45">
      <c r="A137997" t="s">
        <v>130794</v>
      </c>
      <c r="B137997" t="s">
        <v>96</v>
      </c>
      <c r="C137997" t="s">
        <v>131420</v>
      </c>
      <c r="D137997">
        <v>0</v>
      </c>
    </row>
    <row r="137998" spans="1:4" x14ac:dyDescent="0.45">
      <c r="A137998" t="s">
        <v>130794</v>
      </c>
      <c r="B137998" t="s">
        <v>96</v>
      </c>
      <c r="C137998" t="s">
        <v>131421</v>
      </c>
      <c r="D137998">
        <v>135.91877779916916</v>
      </c>
    </row>
    <row r="137999" spans="1:4" x14ac:dyDescent="0.45">
      <c r="A137999" t="s">
        <v>130794</v>
      </c>
      <c r="B137999" t="s">
        <v>96</v>
      </c>
      <c r="C137999" t="s">
        <v>131422</v>
      </c>
      <c r="D137999">
        <v>13048.202668720241</v>
      </c>
    </row>
    <row r="138000" spans="1:4" x14ac:dyDescent="0.45">
      <c r="A138000" t="s">
        <v>130794</v>
      </c>
      <c r="B138000" t="s">
        <v>96</v>
      </c>
      <c r="C138000" t="s">
        <v>131423</v>
      </c>
      <c r="D138000">
        <v>0</v>
      </c>
    </row>
    <row r="138001" spans="1:4" x14ac:dyDescent="0.45">
      <c r="A138001" t="s">
        <v>130794</v>
      </c>
      <c r="B138001" t="s">
        <v>96</v>
      </c>
      <c r="C138001" t="s">
        <v>131424</v>
      </c>
      <c r="D138001">
        <v>2940.0204900199592</v>
      </c>
    </row>
    <row r="138002" spans="1:4" x14ac:dyDescent="0.45">
      <c r="A138002" t="s">
        <v>130794</v>
      </c>
      <c r="B138002" t="s">
        <v>96</v>
      </c>
      <c r="C138002" t="s">
        <v>131425</v>
      </c>
      <c r="D138002">
        <v>0</v>
      </c>
    </row>
    <row r="138003" spans="1:4" x14ac:dyDescent="0.45">
      <c r="A138003" t="s">
        <v>130794</v>
      </c>
      <c r="B138003" t="s">
        <v>96</v>
      </c>
      <c r="C138003" t="s">
        <v>131426</v>
      </c>
      <c r="D138003">
        <v>58481.486192088698</v>
      </c>
    </row>
    <row r="138004" spans="1:4" x14ac:dyDescent="0.45">
      <c r="A138004" t="s">
        <v>130794</v>
      </c>
      <c r="B138004" t="s">
        <v>96</v>
      </c>
      <c r="C138004" t="s">
        <v>131427</v>
      </c>
      <c r="D138004">
        <v>0</v>
      </c>
    </row>
    <row r="138005" spans="1:4" x14ac:dyDescent="0.45">
      <c r="A138005" t="s">
        <v>130794</v>
      </c>
      <c r="B138005" t="s">
        <v>96</v>
      </c>
      <c r="C138005" t="s">
        <v>131428</v>
      </c>
      <c r="D138005">
        <v>0</v>
      </c>
    </row>
    <row r="138006" spans="1:4" x14ac:dyDescent="0.45">
      <c r="A138006" t="s">
        <v>130794</v>
      </c>
      <c r="B138006" t="s">
        <v>96</v>
      </c>
      <c r="C138006" t="s">
        <v>131429</v>
      </c>
      <c r="D138006">
        <v>0</v>
      </c>
    </row>
    <row r="138007" spans="1:4" x14ac:dyDescent="0.45">
      <c r="A138007" t="s">
        <v>130794</v>
      </c>
      <c r="B138007" t="s">
        <v>96</v>
      </c>
      <c r="C138007" t="s">
        <v>131430</v>
      </c>
      <c r="D138007">
        <v>0</v>
      </c>
    </row>
    <row r="138008" spans="1:4" x14ac:dyDescent="0.45">
      <c r="A138008" t="s">
        <v>130794</v>
      </c>
      <c r="B138008" t="s">
        <v>96</v>
      </c>
      <c r="C138008" t="s">
        <v>131431</v>
      </c>
      <c r="D138008">
        <v>0</v>
      </c>
    </row>
    <row r="138009" spans="1:4" x14ac:dyDescent="0.45">
      <c r="A138009" t="s">
        <v>130794</v>
      </c>
      <c r="B138009" t="s">
        <v>96</v>
      </c>
      <c r="C138009" t="s">
        <v>131432</v>
      </c>
      <c r="D138009">
        <v>0</v>
      </c>
    </row>
    <row r="138010" spans="1:4" x14ac:dyDescent="0.45">
      <c r="A138010" t="s">
        <v>130794</v>
      </c>
      <c r="B138010" t="s">
        <v>96</v>
      </c>
      <c r="C138010" t="s">
        <v>131433</v>
      </c>
      <c r="D138010">
        <v>0</v>
      </c>
    </row>
    <row r="138011" spans="1:4" x14ac:dyDescent="0.45">
      <c r="A138011" t="s">
        <v>130794</v>
      </c>
      <c r="B138011" t="s">
        <v>96</v>
      </c>
      <c r="C138011" t="s">
        <v>131434</v>
      </c>
      <c r="D138011">
        <v>0</v>
      </c>
    </row>
    <row r="138012" spans="1:4" x14ac:dyDescent="0.45">
      <c r="A138012" t="s">
        <v>130794</v>
      </c>
      <c r="B138012" t="s">
        <v>96</v>
      </c>
      <c r="C138012" t="s">
        <v>131435</v>
      </c>
      <c r="D138012">
        <v>0</v>
      </c>
    </row>
    <row r="138013" spans="1:4" x14ac:dyDescent="0.45">
      <c r="A138013" t="s">
        <v>130794</v>
      </c>
      <c r="B138013" t="s">
        <v>96</v>
      </c>
      <c r="C138013" t="s">
        <v>131436</v>
      </c>
      <c r="D138013">
        <v>0</v>
      </c>
    </row>
    <row r="138014" spans="1:4" x14ac:dyDescent="0.45">
      <c r="A138014" t="s">
        <v>130794</v>
      </c>
      <c r="B138014" t="s">
        <v>96</v>
      </c>
      <c r="C138014" t="s">
        <v>131437</v>
      </c>
      <c r="D138014">
        <v>0</v>
      </c>
    </row>
    <row r="138015" spans="1:4" x14ac:dyDescent="0.45">
      <c r="A138015" t="s">
        <v>130794</v>
      </c>
      <c r="B138015" t="s">
        <v>96</v>
      </c>
      <c r="C138015" t="s">
        <v>131438</v>
      </c>
      <c r="D138015">
        <v>0</v>
      </c>
    </row>
    <row r="138016" spans="1:4" x14ac:dyDescent="0.45">
      <c r="A138016" t="s">
        <v>130794</v>
      </c>
      <c r="B138016" t="s">
        <v>96</v>
      </c>
      <c r="C138016" t="s">
        <v>131439</v>
      </c>
      <c r="D138016">
        <v>0</v>
      </c>
    </row>
    <row r="138017" spans="1:4" x14ac:dyDescent="0.45">
      <c r="A138017" t="s">
        <v>130794</v>
      </c>
      <c r="B138017" t="s">
        <v>96</v>
      </c>
      <c r="C138017" t="s">
        <v>131440</v>
      </c>
      <c r="D138017">
        <v>0</v>
      </c>
    </row>
    <row r="138018" spans="1:4" x14ac:dyDescent="0.45">
      <c r="A138018" t="s">
        <v>130794</v>
      </c>
      <c r="B138018" t="s">
        <v>96</v>
      </c>
      <c r="C138018" t="s">
        <v>131441</v>
      </c>
      <c r="D138018">
        <v>0</v>
      </c>
    </row>
    <row r="138019" spans="1:4" x14ac:dyDescent="0.45">
      <c r="A138019" t="s">
        <v>130794</v>
      </c>
      <c r="B138019" t="s">
        <v>96</v>
      </c>
      <c r="C138019" t="s">
        <v>131442</v>
      </c>
      <c r="D138019">
        <v>0</v>
      </c>
    </row>
    <row r="138020" spans="1:4" x14ac:dyDescent="0.45">
      <c r="A138020" t="s">
        <v>130794</v>
      </c>
      <c r="B138020" t="s">
        <v>96</v>
      </c>
      <c r="C138020" t="s">
        <v>131443</v>
      </c>
      <c r="D138020">
        <v>0</v>
      </c>
    </row>
    <row r="138021" spans="1:4" x14ac:dyDescent="0.45">
      <c r="A138021" t="s">
        <v>130794</v>
      </c>
      <c r="B138021" t="s">
        <v>96</v>
      </c>
      <c r="C138021" t="s">
        <v>131444</v>
      </c>
      <c r="D138021">
        <v>0</v>
      </c>
    </row>
    <row r="138022" spans="1:4" x14ac:dyDescent="0.45">
      <c r="A138022" t="s">
        <v>130794</v>
      </c>
      <c r="B138022" t="s">
        <v>96</v>
      </c>
      <c r="C138022" t="s">
        <v>131445</v>
      </c>
      <c r="D138022">
        <v>0</v>
      </c>
    </row>
    <row r="138023" spans="1:4" x14ac:dyDescent="0.45">
      <c r="A138023" t="s">
        <v>130794</v>
      </c>
      <c r="B138023" t="s">
        <v>96</v>
      </c>
      <c r="C138023" t="s">
        <v>131446</v>
      </c>
      <c r="D138023">
        <v>0</v>
      </c>
    </row>
    <row r="138024" spans="1:4" x14ac:dyDescent="0.45">
      <c r="A138024" t="s">
        <v>130794</v>
      </c>
      <c r="B138024" t="s">
        <v>96</v>
      </c>
      <c r="C138024" t="s">
        <v>131447</v>
      </c>
      <c r="D138024">
        <v>0</v>
      </c>
    </row>
    <row r="138025" spans="1:4" x14ac:dyDescent="0.45">
      <c r="A138025" t="s">
        <v>130794</v>
      </c>
      <c r="B138025" t="s">
        <v>96</v>
      </c>
      <c r="C138025" t="s">
        <v>131448</v>
      </c>
      <c r="D138025">
        <v>0</v>
      </c>
    </row>
    <row r="138026" spans="1:4" x14ac:dyDescent="0.45">
      <c r="A138026" t="s">
        <v>130794</v>
      </c>
      <c r="B138026" t="s">
        <v>96</v>
      </c>
      <c r="C138026" t="s">
        <v>131449</v>
      </c>
      <c r="D138026">
        <v>0</v>
      </c>
    </row>
    <row r="138027" spans="1:4" x14ac:dyDescent="0.45">
      <c r="A138027" t="s">
        <v>130794</v>
      </c>
      <c r="B138027" t="s">
        <v>96</v>
      </c>
      <c r="C138027" t="s">
        <v>131450</v>
      </c>
      <c r="D138027">
        <v>0</v>
      </c>
    </row>
    <row r="138028" spans="1:4" x14ac:dyDescent="0.45">
      <c r="A138028" t="s">
        <v>130794</v>
      </c>
      <c r="B138028" t="s">
        <v>96</v>
      </c>
      <c r="C138028" t="s">
        <v>131451</v>
      </c>
      <c r="D138028">
        <v>0</v>
      </c>
    </row>
    <row r="138029" spans="1:4" x14ac:dyDescent="0.45">
      <c r="A138029" t="s">
        <v>130794</v>
      </c>
      <c r="B138029" t="s">
        <v>96</v>
      </c>
      <c r="C138029" t="s">
        <v>131452</v>
      </c>
      <c r="D138029">
        <v>0</v>
      </c>
    </row>
    <row r="138030" spans="1:4" x14ac:dyDescent="0.45">
      <c r="A138030" t="s">
        <v>130794</v>
      </c>
      <c r="B138030" t="s">
        <v>96</v>
      </c>
      <c r="C138030" t="s">
        <v>131453</v>
      </c>
      <c r="D138030">
        <v>0</v>
      </c>
    </row>
    <row r="138031" spans="1:4" x14ac:dyDescent="0.45">
      <c r="A138031" t="s">
        <v>130794</v>
      </c>
      <c r="B138031" t="s">
        <v>96</v>
      </c>
      <c r="C138031" t="s">
        <v>131454</v>
      </c>
      <c r="D138031">
        <v>0</v>
      </c>
    </row>
    <row r="138032" spans="1:4" x14ac:dyDescent="0.45">
      <c r="A138032" t="s">
        <v>130794</v>
      </c>
      <c r="B138032" t="s">
        <v>96</v>
      </c>
      <c r="C138032" t="s">
        <v>131455</v>
      </c>
      <c r="D138032">
        <v>0</v>
      </c>
    </row>
    <row r="138033" spans="1:4" x14ac:dyDescent="0.45">
      <c r="A138033" t="s">
        <v>130794</v>
      </c>
      <c r="B138033" t="s">
        <v>96</v>
      </c>
      <c r="C138033" t="s">
        <v>131456</v>
      </c>
      <c r="D138033">
        <v>0</v>
      </c>
    </row>
    <row r="138034" spans="1:4" x14ac:dyDescent="0.45">
      <c r="A138034" t="s">
        <v>130794</v>
      </c>
      <c r="B138034" t="s">
        <v>96</v>
      </c>
      <c r="C138034" t="s">
        <v>131457</v>
      </c>
      <c r="D138034">
        <v>0</v>
      </c>
    </row>
    <row r="138035" spans="1:4" x14ac:dyDescent="0.45">
      <c r="A138035" t="s">
        <v>130794</v>
      </c>
      <c r="B138035" t="s">
        <v>96</v>
      </c>
      <c r="C138035" t="s">
        <v>131458</v>
      </c>
      <c r="D138035">
        <v>1007.2960049001063</v>
      </c>
    </row>
    <row r="138036" spans="1:4" x14ac:dyDescent="0.45">
      <c r="A138036" t="s">
        <v>130794</v>
      </c>
      <c r="B138036" t="s">
        <v>96</v>
      </c>
      <c r="C138036" t="s">
        <v>131459</v>
      </c>
      <c r="D138036">
        <v>0</v>
      </c>
    </row>
    <row r="138037" spans="1:4" x14ac:dyDescent="0.45">
      <c r="A138037" t="s">
        <v>130794</v>
      </c>
      <c r="B138037" t="s">
        <v>96</v>
      </c>
      <c r="C138037" t="s">
        <v>131460</v>
      </c>
      <c r="D138037">
        <v>0</v>
      </c>
    </row>
    <row r="138038" spans="1:4" x14ac:dyDescent="0.45">
      <c r="A138038" t="s">
        <v>130794</v>
      </c>
      <c r="B138038" t="s">
        <v>96</v>
      </c>
      <c r="C138038" t="s">
        <v>131461</v>
      </c>
      <c r="D138038">
        <v>0</v>
      </c>
    </row>
    <row r="138039" spans="1:4" x14ac:dyDescent="0.45">
      <c r="A138039" t="s">
        <v>130794</v>
      </c>
      <c r="B138039" t="s">
        <v>96</v>
      </c>
      <c r="C138039" t="s">
        <v>131462</v>
      </c>
      <c r="D138039">
        <v>0</v>
      </c>
    </row>
    <row r="138040" spans="1:4" x14ac:dyDescent="0.45">
      <c r="A138040" t="s">
        <v>130794</v>
      </c>
      <c r="B138040" t="s">
        <v>96</v>
      </c>
      <c r="C138040" t="s">
        <v>131463</v>
      </c>
      <c r="D138040">
        <v>0</v>
      </c>
    </row>
    <row r="138041" spans="1:4" x14ac:dyDescent="0.45">
      <c r="A138041" t="s">
        <v>130794</v>
      </c>
      <c r="B138041" t="s">
        <v>96</v>
      </c>
      <c r="C138041" t="s">
        <v>131464</v>
      </c>
      <c r="D138041">
        <v>0</v>
      </c>
    </row>
    <row r="138042" spans="1:4" x14ac:dyDescent="0.45">
      <c r="A138042" t="s">
        <v>130794</v>
      </c>
      <c r="B138042" t="s">
        <v>96</v>
      </c>
      <c r="C138042" t="s">
        <v>131465</v>
      </c>
      <c r="D138042">
        <v>0</v>
      </c>
    </row>
    <row r="138043" spans="1:4" x14ac:dyDescent="0.45">
      <c r="A138043" t="s">
        <v>130794</v>
      </c>
      <c r="B138043" t="s">
        <v>96</v>
      </c>
      <c r="C138043" t="s">
        <v>131466</v>
      </c>
      <c r="D138043">
        <v>0</v>
      </c>
    </row>
    <row r="138044" spans="1:4" x14ac:dyDescent="0.45">
      <c r="A138044" t="s">
        <v>130794</v>
      </c>
      <c r="B138044" t="s">
        <v>96</v>
      </c>
      <c r="C138044" t="s">
        <v>131467</v>
      </c>
      <c r="D138044">
        <v>0</v>
      </c>
    </row>
    <row r="138045" spans="1:4" x14ac:dyDescent="0.45">
      <c r="A138045" t="s">
        <v>130794</v>
      </c>
      <c r="B138045" t="s">
        <v>96</v>
      </c>
      <c r="C138045" t="s">
        <v>131468</v>
      </c>
      <c r="D138045">
        <v>0</v>
      </c>
    </row>
    <row r="138046" spans="1:4" x14ac:dyDescent="0.45">
      <c r="A138046" t="s">
        <v>130794</v>
      </c>
      <c r="B138046" t="s">
        <v>96</v>
      </c>
      <c r="C138046" t="s">
        <v>131469</v>
      </c>
      <c r="D138046">
        <v>133.63909200694926</v>
      </c>
    </row>
    <row r="138047" spans="1:4" x14ac:dyDescent="0.45">
      <c r="A138047" t="s">
        <v>130794</v>
      </c>
      <c r="B138047" t="s">
        <v>96</v>
      </c>
      <c r="C138047" t="s">
        <v>131470</v>
      </c>
      <c r="D138047">
        <v>4454.6364002316423</v>
      </c>
    </row>
    <row r="138048" spans="1:4" x14ac:dyDescent="0.45">
      <c r="A138048" t="s">
        <v>130794</v>
      </c>
      <c r="B138048" t="s">
        <v>96</v>
      </c>
      <c r="C138048" t="s">
        <v>131471</v>
      </c>
      <c r="D138048">
        <v>0</v>
      </c>
    </row>
    <row r="138049" spans="1:4" x14ac:dyDescent="0.45">
      <c r="A138049" t="s">
        <v>130794</v>
      </c>
      <c r="B138049" t="s">
        <v>96</v>
      </c>
      <c r="C138049" t="s">
        <v>131472</v>
      </c>
      <c r="D138049">
        <v>2890.7092539386786</v>
      </c>
    </row>
    <row r="138050" spans="1:4" x14ac:dyDescent="0.45">
      <c r="A138050" t="s">
        <v>130794</v>
      </c>
      <c r="B138050" t="s">
        <v>96</v>
      </c>
      <c r="C138050" t="s">
        <v>131473</v>
      </c>
      <c r="D138050">
        <v>0</v>
      </c>
    </row>
    <row r="138051" spans="1:4" x14ac:dyDescent="0.45">
      <c r="A138051" t="s">
        <v>130794</v>
      </c>
      <c r="B138051" t="s">
        <v>96</v>
      </c>
      <c r="C138051" t="s">
        <v>131474</v>
      </c>
      <c r="D138051">
        <v>57500.610588741234</v>
      </c>
    </row>
    <row r="138052" spans="1:4" x14ac:dyDescent="0.45">
      <c r="A138052" t="s">
        <v>130794</v>
      </c>
      <c r="B138052" t="s">
        <v>96</v>
      </c>
      <c r="C138052" t="s">
        <v>131475</v>
      </c>
      <c r="D138052">
        <v>0</v>
      </c>
    </row>
    <row r="138053" spans="1:4" x14ac:dyDescent="0.45">
      <c r="A138053" t="s">
        <v>130794</v>
      </c>
      <c r="B138053" t="s">
        <v>96</v>
      </c>
      <c r="C138053" t="s">
        <v>131476</v>
      </c>
      <c r="D138053">
        <v>0</v>
      </c>
    </row>
    <row r="138054" spans="1:4" x14ac:dyDescent="0.45">
      <c r="A138054" t="s">
        <v>130794</v>
      </c>
      <c r="B138054" t="s">
        <v>96</v>
      </c>
      <c r="C138054" t="s">
        <v>131477</v>
      </c>
      <c r="D138054">
        <v>0</v>
      </c>
    </row>
    <row r="138055" spans="1:4" x14ac:dyDescent="0.45">
      <c r="A138055" t="s">
        <v>130794</v>
      </c>
      <c r="B138055" t="s">
        <v>96</v>
      </c>
      <c r="C138055" t="s">
        <v>131478</v>
      </c>
      <c r="D138055">
        <v>0</v>
      </c>
    </row>
    <row r="138056" spans="1:4" x14ac:dyDescent="0.45">
      <c r="A138056" t="s">
        <v>130794</v>
      </c>
      <c r="B138056" t="s">
        <v>96</v>
      </c>
      <c r="C138056" t="s">
        <v>131479</v>
      </c>
      <c r="D138056">
        <v>0</v>
      </c>
    </row>
    <row r="138057" spans="1:4" x14ac:dyDescent="0.45">
      <c r="A138057" t="s">
        <v>130794</v>
      </c>
      <c r="B138057" t="s">
        <v>96</v>
      </c>
      <c r="C138057" t="s">
        <v>131480</v>
      </c>
      <c r="D138057">
        <v>0</v>
      </c>
    </row>
    <row r="138058" spans="1:4" x14ac:dyDescent="0.45">
      <c r="A138058" t="s">
        <v>130794</v>
      </c>
      <c r="B138058" t="s">
        <v>96</v>
      </c>
      <c r="C138058" t="s">
        <v>131481</v>
      </c>
      <c r="D138058">
        <v>0</v>
      </c>
    </row>
    <row r="138059" spans="1:4" x14ac:dyDescent="0.45">
      <c r="A138059" t="s">
        <v>130794</v>
      </c>
      <c r="B138059" t="s">
        <v>96</v>
      </c>
      <c r="C138059" t="s">
        <v>131482</v>
      </c>
      <c r="D138059">
        <v>0</v>
      </c>
    </row>
    <row r="138060" spans="1:4" x14ac:dyDescent="0.45">
      <c r="A138060" t="s">
        <v>130794</v>
      </c>
      <c r="B138060" t="s">
        <v>96</v>
      </c>
      <c r="C138060" t="s">
        <v>131483</v>
      </c>
      <c r="D138060">
        <v>0</v>
      </c>
    </row>
    <row r="138061" spans="1:4" x14ac:dyDescent="0.45">
      <c r="A138061" t="s">
        <v>130794</v>
      </c>
      <c r="B138061" t="s">
        <v>96</v>
      </c>
      <c r="C138061" t="s">
        <v>131484</v>
      </c>
      <c r="D138061">
        <v>0</v>
      </c>
    </row>
    <row r="138062" spans="1:4" x14ac:dyDescent="0.45">
      <c r="A138062" t="s">
        <v>130794</v>
      </c>
      <c r="B138062" t="s">
        <v>96</v>
      </c>
      <c r="C138062" t="s">
        <v>131485</v>
      </c>
      <c r="D138062">
        <v>0</v>
      </c>
    </row>
    <row r="138063" spans="1:4" x14ac:dyDescent="0.45">
      <c r="A138063" t="s">
        <v>130794</v>
      </c>
      <c r="B138063" t="s">
        <v>96</v>
      </c>
      <c r="C138063" t="s">
        <v>131486</v>
      </c>
      <c r="D138063">
        <v>0</v>
      </c>
    </row>
    <row r="138064" spans="1:4" x14ac:dyDescent="0.45">
      <c r="A138064" t="s">
        <v>130794</v>
      </c>
      <c r="B138064" t="s">
        <v>96</v>
      </c>
      <c r="C138064" t="s">
        <v>131487</v>
      </c>
      <c r="D138064">
        <v>0</v>
      </c>
    </row>
    <row r="138065" spans="1:4" x14ac:dyDescent="0.45">
      <c r="A138065" t="s">
        <v>130794</v>
      </c>
      <c r="B138065" t="s">
        <v>96</v>
      </c>
      <c r="C138065" t="s">
        <v>131488</v>
      </c>
      <c r="D138065">
        <v>0</v>
      </c>
    </row>
    <row r="138066" spans="1:4" x14ac:dyDescent="0.45">
      <c r="A138066" t="s">
        <v>130794</v>
      </c>
      <c r="B138066" t="s">
        <v>96</v>
      </c>
      <c r="C138066" t="s">
        <v>131489</v>
      </c>
      <c r="D138066">
        <v>0</v>
      </c>
    </row>
    <row r="138067" spans="1:4" x14ac:dyDescent="0.45">
      <c r="A138067" t="s">
        <v>130794</v>
      </c>
      <c r="B138067" t="s">
        <v>96</v>
      </c>
      <c r="C138067" t="s">
        <v>131490</v>
      </c>
      <c r="D138067">
        <v>0</v>
      </c>
    </row>
    <row r="138068" spans="1:4" x14ac:dyDescent="0.45">
      <c r="A138068" t="s">
        <v>130794</v>
      </c>
      <c r="B138068" t="s">
        <v>96</v>
      </c>
      <c r="C138068" t="s">
        <v>131491</v>
      </c>
      <c r="D138068">
        <v>0</v>
      </c>
    </row>
    <row r="138069" spans="1:4" x14ac:dyDescent="0.45">
      <c r="A138069" t="s">
        <v>130794</v>
      </c>
      <c r="B138069" t="s">
        <v>96</v>
      </c>
      <c r="C138069" t="s">
        <v>131492</v>
      </c>
      <c r="D138069">
        <v>0</v>
      </c>
    </row>
    <row r="138070" spans="1:4" x14ac:dyDescent="0.45">
      <c r="A138070" t="s">
        <v>130794</v>
      </c>
      <c r="B138070" t="s">
        <v>96</v>
      </c>
      <c r="C138070" t="s">
        <v>131493</v>
      </c>
      <c r="D138070">
        <v>0</v>
      </c>
    </row>
    <row r="138071" spans="1:4" x14ac:dyDescent="0.45">
      <c r="A138071" t="s">
        <v>130794</v>
      </c>
      <c r="B138071" t="s">
        <v>96</v>
      </c>
      <c r="C138071" t="s">
        <v>131494</v>
      </c>
      <c r="D138071">
        <v>0</v>
      </c>
    </row>
    <row r="138072" spans="1:4" x14ac:dyDescent="0.45">
      <c r="A138072" t="s">
        <v>130794</v>
      </c>
      <c r="B138072" t="s">
        <v>96</v>
      </c>
      <c r="C138072" t="s">
        <v>131495</v>
      </c>
      <c r="D138072">
        <v>0</v>
      </c>
    </row>
    <row r="138073" spans="1:4" x14ac:dyDescent="0.45">
      <c r="A138073" t="s">
        <v>130794</v>
      </c>
      <c r="B138073" t="s">
        <v>96</v>
      </c>
      <c r="C138073" t="s">
        <v>131496</v>
      </c>
      <c r="D138073">
        <v>0</v>
      </c>
    </row>
    <row r="138074" spans="1:4" x14ac:dyDescent="0.45">
      <c r="A138074" t="s">
        <v>130794</v>
      </c>
      <c r="B138074" t="s">
        <v>96</v>
      </c>
      <c r="C138074" t="s">
        <v>131497</v>
      </c>
      <c r="D138074">
        <v>0</v>
      </c>
    </row>
    <row r="138075" spans="1:4" x14ac:dyDescent="0.45">
      <c r="A138075" t="s">
        <v>130794</v>
      </c>
      <c r="B138075" t="s">
        <v>96</v>
      </c>
      <c r="C138075" t="s">
        <v>131498</v>
      </c>
      <c r="D138075">
        <v>0</v>
      </c>
    </row>
    <row r="138076" spans="1:4" x14ac:dyDescent="0.45">
      <c r="A138076" t="s">
        <v>130794</v>
      </c>
      <c r="B138076" t="s">
        <v>96</v>
      </c>
      <c r="C138076" t="s">
        <v>131499</v>
      </c>
      <c r="D138076">
        <v>0</v>
      </c>
    </row>
    <row r="138077" spans="1:4" x14ac:dyDescent="0.45">
      <c r="A138077" t="s">
        <v>130794</v>
      </c>
      <c r="B138077" t="s">
        <v>96</v>
      </c>
      <c r="C138077" t="s">
        <v>131500</v>
      </c>
      <c r="D138077">
        <v>0</v>
      </c>
    </row>
    <row r="138078" spans="1:4" x14ac:dyDescent="0.45">
      <c r="A138078" t="s">
        <v>130794</v>
      </c>
      <c r="B138078" t="s">
        <v>96</v>
      </c>
      <c r="C138078" t="s">
        <v>131501</v>
      </c>
      <c r="D138078">
        <v>0</v>
      </c>
    </row>
    <row r="138079" spans="1:4" x14ac:dyDescent="0.45">
      <c r="A138079" t="s">
        <v>130794</v>
      </c>
      <c r="B138079" t="s">
        <v>96</v>
      </c>
      <c r="C138079" t="s">
        <v>131502</v>
      </c>
      <c r="D138079">
        <v>0</v>
      </c>
    </row>
    <row r="138080" spans="1:4" x14ac:dyDescent="0.45">
      <c r="A138080" t="s">
        <v>130794</v>
      </c>
      <c r="B138080" t="s">
        <v>96</v>
      </c>
      <c r="C138080" t="s">
        <v>131503</v>
      </c>
      <c r="D138080">
        <v>0</v>
      </c>
    </row>
    <row r="138081" spans="1:4" x14ac:dyDescent="0.45">
      <c r="A138081" t="s">
        <v>130794</v>
      </c>
      <c r="B138081" t="s">
        <v>96</v>
      </c>
      <c r="C138081" t="s">
        <v>131504</v>
      </c>
      <c r="D138081">
        <v>0</v>
      </c>
    </row>
    <row r="138082" spans="1:4" x14ac:dyDescent="0.45">
      <c r="A138082" t="s">
        <v>130794</v>
      </c>
      <c r="B138082" t="s">
        <v>96</v>
      </c>
      <c r="C138082" t="s">
        <v>131505</v>
      </c>
      <c r="D138082">
        <v>0</v>
      </c>
    </row>
    <row r="138083" spans="1:4" x14ac:dyDescent="0.45">
      <c r="A138083" t="s">
        <v>130794</v>
      </c>
      <c r="B138083" t="s">
        <v>96</v>
      </c>
      <c r="C138083" t="s">
        <v>131506</v>
      </c>
      <c r="D138083">
        <v>990.40122091136527</v>
      </c>
    </row>
    <row r="138084" spans="1:4" x14ac:dyDescent="0.45">
      <c r="A138084" t="s">
        <v>130794</v>
      </c>
      <c r="B138084" t="s">
        <v>96</v>
      </c>
      <c r="C138084" t="s">
        <v>131507</v>
      </c>
      <c r="D138084">
        <v>0</v>
      </c>
    </row>
    <row r="138085" spans="1:4" x14ac:dyDescent="0.45">
      <c r="A138085" t="s">
        <v>130794</v>
      </c>
      <c r="B138085" t="s">
        <v>96</v>
      </c>
      <c r="C138085" t="s">
        <v>131508</v>
      </c>
      <c r="D138085">
        <v>0</v>
      </c>
    </row>
    <row r="138086" spans="1:4" x14ac:dyDescent="0.45">
      <c r="A138086" t="s">
        <v>130794</v>
      </c>
      <c r="B138086" t="s">
        <v>96</v>
      </c>
      <c r="C138086" t="s">
        <v>131509</v>
      </c>
      <c r="D138086">
        <v>0</v>
      </c>
    </row>
    <row r="138087" spans="1:4" x14ac:dyDescent="0.45">
      <c r="A138087" t="s">
        <v>130794</v>
      </c>
      <c r="B138087" t="s">
        <v>96</v>
      </c>
      <c r="C138087" t="s">
        <v>131510</v>
      </c>
      <c r="D138087">
        <v>0</v>
      </c>
    </row>
    <row r="138088" spans="1:4" x14ac:dyDescent="0.45">
      <c r="A138088" t="s">
        <v>130794</v>
      </c>
      <c r="B138088" t="s">
        <v>96</v>
      </c>
      <c r="C138088" t="s">
        <v>131511</v>
      </c>
      <c r="D138088">
        <v>0</v>
      </c>
    </row>
    <row r="138089" spans="1:4" x14ac:dyDescent="0.45">
      <c r="A138089" t="s">
        <v>130794</v>
      </c>
      <c r="B138089" t="s">
        <v>96</v>
      </c>
      <c r="C138089" t="s">
        <v>131512</v>
      </c>
      <c r="D138089">
        <v>0</v>
      </c>
    </row>
    <row r="138090" spans="1:4" x14ac:dyDescent="0.45">
      <c r="A138090" t="s">
        <v>130794</v>
      </c>
      <c r="B138090" t="s">
        <v>96</v>
      </c>
      <c r="C138090" t="s">
        <v>131513</v>
      </c>
      <c r="D138090">
        <v>0</v>
      </c>
    </row>
    <row r="138091" spans="1:4" x14ac:dyDescent="0.45">
      <c r="A138091" t="s">
        <v>130794</v>
      </c>
      <c r="B138091" t="s">
        <v>96</v>
      </c>
      <c r="C138091" t="s">
        <v>131514</v>
      </c>
      <c r="D138091">
        <v>0</v>
      </c>
    </row>
    <row r="138092" spans="1:4" x14ac:dyDescent="0.45">
      <c r="A138092" t="s">
        <v>130794</v>
      </c>
      <c r="B138092" t="s">
        <v>96</v>
      </c>
      <c r="C138092" t="s">
        <v>131515</v>
      </c>
      <c r="D138092">
        <v>0</v>
      </c>
    </row>
    <row r="138093" spans="1:4" x14ac:dyDescent="0.45">
      <c r="A138093" t="s">
        <v>130794</v>
      </c>
      <c r="B138093" t="s">
        <v>96</v>
      </c>
      <c r="C138093" t="s">
        <v>131516</v>
      </c>
      <c r="D138093">
        <v>0</v>
      </c>
    </row>
    <row r="138094" spans="1:4" x14ac:dyDescent="0.45">
      <c r="A138094" t="s">
        <v>130794</v>
      </c>
      <c r="B138094" t="s">
        <v>96</v>
      </c>
      <c r="C138094" t="s">
        <v>131517</v>
      </c>
      <c r="D138094">
        <v>131.39764204494648</v>
      </c>
    </row>
    <row r="138095" spans="1:4" x14ac:dyDescent="0.45">
      <c r="A138095" t="s">
        <v>130794</v>
      </c>
      <c r="B138095" t="s">
        <v>96</v>
      </c>
      <c r="C138095" t="s">
        <v>131518</v>
      </c>
      <c r="D138095">
        <v>4379.9214014982163</v>
      </c>
    </row>
    <row r="138096" spans="1:4" x14ac:dyDescent="0.45">
      <c r="A138096" t="s">
        <v>130794</v>
      </c>
      <c r="B138096" t="s">
        <v>96</v>
      </c>
      <c r="C138096" t="s">
        <v>131519</v>
      </c>
      <c r="D138096">
        <v>0</v>
      </c>
    </row>
    <row r="138097" spans="1:4" x14ac:dyDescent="0.45">
      <c r="A138097" t="s">
        <v>130794</v>
      </c>
      <c r="B138097" t="s">
        <v>96</v>
      </c>
      <c r="C138097" t="s">
        <v>131520</v>
      </c>
      <c r="D138097">
        <v>2842.2250862442065</v>
      </c>
    </row>
    <row r="138098" spans="1:4" x14ac:dyDescent="0.45">
      <c r="A138098" t="s">
        <v>130794</v>
      </c>
      <c r="B138098" t="s">
        <v>96</v>
      </c>
      <c r="C138098" t="s">
        <v>131521</v>
      </c>
      <c r="D138098">
        <v>0</v>
      </c>
    </row>
    <row r="138099" spans="1:4" x14ac:dyDescent="0.45">
      <c r="A138099" t="s">
        <v>130794</v>
      </c>
      <c r="B138099" t="s">
        <v>96</v>
      </c>
      <c r="C138099" t="s">
        <v>131522</v>
      </c>
      <c r="D138099">
        <v>56536.186635512277</v>
      </c>
    </row>
    <row r="138100" spans="1:4" x14ac:dyDescent="0.45">
      <c r="A138100" t="s">
        <v>130794</v>
      </c>
      <c r="B138100" t="s">
        <v>96</v>
      </c>
      <c r="C138100" t="s">
        <v>131523</v>
      </c>
      <c r="D138100">
        <v>0</v>
      </c>
    </row>
    <row r="138101" spans="1:4" x14ac:dyDescent="0.45">
      <c r="A138101" t="s">
        <v>130794</v>
      </c>
      <c r="B138101" t="s">
        <v>96</v>
      </c>
      <c r="C138101" t="s">
        <v>131524</v>
      </c>
      <c r="D138101">
        <v>0</v>
      </c>
    </row>
    <row r="138102" spans="1:4" x14ac:dyDescent="0.45">
      <c r="A138102" t="s">
        <v>130794</v>
      </c>
      <c r="B138102" t="s">
        <v>96</v>
      </c>
      <c r="C138102" t="s">
        <v>131525</v>
      </c>
      <c r="D138102">
        <v>0</v>
      </c>
    </row>
    <row r="138103" spans="1:4" x14ac:dyDescent="0.45">
      <c r="A138103" t="s">
        <v>130794</v>
      </c>
      <c r="B138103" t="s">
        <v>96</v>
      </c>
      <c r="C138103" t="s">
        <v>131526</v>
      </c>
      <c r="D138103">
        <v>0</v>
      </c>
    </row>
    <row r="138104" spans="1:4" x14ac:dyDescent="0.45">
      <c r="A138104" t="s">
        <v>130794</v>
      </c>
      <c r="B138104" t="s">
        <v>96</v>
      </c>
      <c r="C138104" t="s">
        <v>131527</v>
      </c>
      <c r="D138104">
        <v>0</v>
      </c>
    </row>
    <row r="138105" spans="1:4" x14ac:dyDescent="0.45">
      <c r="A138105" t="s">
        <v>130794</v>
      </c>
      <c r="B138105" t="s">
        <v>96</v>
      </c>
      <c r="C138105" t="s">
        <v>131528</v>
      </c>
      <c r="D138105">
        <v>0</v>
      </c>
    </row>
    <row r="138106" spans="1:4" x14ac:dyDescent="0.45">
      <c r="A138106" t="s">
        <v>130794</v>
      </c>
      <c r="B138106" t="s">
        <v>96</v>
      </c>
      <c r="C138106" t="s">
        <v>131529</v>
      </c>
      <c r="D138106">
        <v>0</v>
      </c>
    </row>
    <row r="138107" spans="1:4" x14ac:dyDescent="0.45">
      <c r="A138107" t="s">
        <v>130794</v>
      </c>
      <c r="B138107" t="s">
        <v>96</v>
      </c>
      <c r="C138107" t="s">
        <v>131530</v>
      </c>
      <c r="D138107">
        <v>0</v>
      </c>
    </row>
    <row r="138108" spans="1:4" x14ac:dyDescent="0.45">
      <c r="A138108" t="s">
        <v>130794</v>
      </c>
      <c r="B138108" t="s">
        <v>96</v>
      </c>
      <c r="C138108" t="s">
        <v>131531</v>
      </c>
      <c r="D138108">
        <v>0</v>
      </c>
    </row>
    <row r="138109" spans="1:4" x14ac:dyDescent="0.45">
      <c r="A138109" t="s">
        <v>130794</v>
      </c>
      <c r="B138109" t="s">
        <v>96</v>
      </c>
      <c r="C138109" t="s">
        <v>131532</v>
      </c>
      <c r="D138109">
        <v>0</v>
      </c>
    </row>
    <row r="138110" spans="1:4" x14ac:dyDescent="0.45">
      <c r="A138110" t="s">
        <v>130794</v>
      </c>
      <c r="B138110" t="s">
        <v>96</v>
      </c>
      <c r="C138110" t="s">
        <v>131533</v>
      </c>
      <c r="D138110">
        <v>0</v>
      </c>
    </row>
    <row r="138111" spans="1:4" x14ac:dyDescent="0.45">
      <c r="A138111" t="s">
        <v>130794</v>
      </c>
      <c r="B138111" t="s">
        <v>96</v>
      </c>
      <c r="C138111" t="s">
        <v>131534</v>
      </c>
      <c r="D138111">
        <v>0</v>
      </c>
    </row>
    <row r="138112" spans="1:4" x14ac:dyDescent="0.45">
      <c r="A138112" t="s">
        <v>130794</v>
      </c>
      <c r="B138112" t="s">
        <v>96</v>
      </c>
      <c r="C138112" t="s">
        <v>131535</v>
      </c>
      <c r="D138112">
        <v>0</v>
      </c>
    </row>
    <row r="138113" spans="1:4" x14ac:dyDescent="0.45">
      <c r="A138113" t="s">
        <v>130794</v>
      </c>
      <c r="B138113" t="s">
        <v>96</v>
      </c>
      <c r="C138113" t="s">
        <v>131536</v>
      </c>
      <c r="D138113">
        <v>0</v>
      </c>
    </row>
    <row r="138114" spans="1:4" x14ac:dyDescent="0.45">
      <c r="A138114" t="s">
        <v>130794</v>
      </c>
      <c r="B138114" t="s">
        <v>96</v>
      </c>
      <c r="C138114" t="s">
        <v>131537</v>
      </c>
      <c r="D138114">
        <v>0</v>
      </c>
    </row>
    <row r="138115" spans="1:4" x14ac:dyDescent="0.45">
      <c r="A138115" t="s">
        <v>130794</v>
      </c>
      <c r="B138115" t="s">
        <v>96</v>
      </c>
      <c r="C138115" t="s">
        <v>131538</v>
      </c>
      <c r="D138115">
        <v>0</v>
      </c>
    </row>
    <row r="138116" spans="1:4" x14ac:dyDescent="0.45">
      <c r="A138116" t="s">
        <v>130794</v>
      </c>
      <c r="B138116" t="s">
        <v>96</v>
      </c>
      <c r="C138116" t="s">
        <v>131539</v>
      </c>
      <c r="D138116">
        <v>0</v>
      </c>
    </row>
    <row r="138117" spans="1:4" x14ac:dyDescent="0.45">
      <c r="A138117" t="s">
        <v>130794</v>
      </c>
      <c r="B138117" t="s">
        <v>96</v>
      </c>
      <c r="C138117" t="s">
        <v>131540</v>
      </c>
      <c r="D138117">
        <v>0</v>
      </c>
    </row>
    <row r="138118" spans="1:4" x14ac:dyDescent="0.45">
      <c r="A138118" t="s">
        <v>130794</v>
      </c>
      <c r="B138118" t="s">
        <v>96</v>
      </c>
      <c r="C138118" t="s">
        <v>131541</v>
      </c>
      <c r="D138118">
        <v>0</v>
      </c>
    </row>
    <row r="138119" spans="1:4" x14ac:dyDescent="0.45">
      <c r="A138119" t="s">
        <v>130794</v>
      </c>
      <c r="B138119" t="s">
        <v>96</v>
      </c>
      <c r="C138119" t="s">
        <v>131542</v>
      </c>
      <c r="D138119">
        <v>0</v>
      </c>
    </row>
    <row r="138120" spans="1:4" x14ac:dyDescent="0.45">
      <c r="A138120" t="s">
        <v>130794</v>
      </c>
      <c r="B138120" t="s">
        <v>96</v>
      </c>
      <c r="C138120" t="s">
        <v>131543</v>
      </c>
      <c r="D138120">
        <v>0</v>
      </c>
    </row>
    <row r="138121" spans="1:4" x14ac:dyDescent="0.45">
      <c r="A138121" t="s">
        <v>130794</v>
      </c>
      <c r="B138121" t="s">
        <v>96</v>
      </c>
      <c r="C138121" t="s">
        <v>131544</v>
      </c>
      <c r="D138121">
        <v>0</v>
      </c>
    </row>
    <row r="138122" spans="1:4" x14ac:dyDescent="0.45">
      <c r="A138122" t="s">
        <v>130794</v>
      </c>
      <c r="B138122" t="s">
        <v>96</v>
      </c>
      <c r="C138122" t="s">
        <v>131545</v>
      </c>
      <c r="D138122">
        <v>0</v>
      </c>
    </row>
    <row r="138123" spans="1:4" x14ac:dyDescent="0.45">
      <c r="A138123" t="s">
        <v>130794</v>
      </c>
      <c r="B138123" t="s">
        <v>96</v>
      </c>
      <c r="C138123" t="s">
        <v>131546</v>
      </c>
      <c r="D138123">
        <v>0</v>
      </c>
    </row>
    <row r="138124" spans="1:4" x14ac:dyDescent="0.45">
      <c r="A138124" t="s">
        <v>130794</v>
      </c>
      <c r="B138124" t="s">
        <v>96</v>
      </c>
      <c r="C138124" t="s">
        <v>131547</v>
      </c>
      <c r="D138124">
        <v>0</v>
      </c>
    </row>
    <row r="138125" spans="1:4" x14ac:dyDescent="0.45">
      <c r="A138125" t="s">
        <v>130794</v>
      </c>
      <c r="B138125" t="s">
        <v>96</v>
      </c>
      <c r="C138125" t="s">
        <v>131548</v>
      </c>
      <c r="D138125">
        <v>0</v>
      </c>
    </row>
    <row r="138126" spans="1:4" x14ac:dyDescent="0.45">
      <c r="A138126" t="s">
        <v>130794</v>
      </c>
      <c r="B138126" t="s">
        <v>96</v>
      </c>
      <c r="C138126" t="s">
        <v>131549</v>
      </c>
      <c r="D138126">
        <v>0</v>
      </c>
    </row>
    <row r="138127" spans="1:4" x14ac:dyDescent="0.45">
      <c r="A138127" t="s">
        <v>130794</v>
      </c>
      <c r="B138127" t="s">
        <v>96</v>
      </c>
      <c r="C138127" t="s">
        <v>131550</v>
      </c>
      <c r="D138127">
        <v>0</v>
      </c>
    </row>
    <row r="138128" spans="1:4" x14ac:dyDescent="0.45">
      <c r="A138128" t="s">
        <v>130794</v>
      </c>
      <c r="B138128" t="s">
        <v>96</v>
      </c>
      <c r="C138128" t="s">
        <v>131551</v>
      </c>
      <c r="D138128">
        <v>0</v>
      </c>
    </row>
    <row r="138129" spans="1:4" x14ac:dyDescent="0.45">
      <c r="A138129" t="s">
        <v>130794</v>
      </c>
      <c r="B138129" t="s">
        <v>96</v>
      </c>
      <c r="C138129" t="s">
        <v>131552</v>
      </c>
      <c r="D138129">
        <v>0</v>
      </c>
    </row>
    <row r="138130" spans="1:4" x14ac:dyDescent="0.45">
      <c r="A138130" t="s">
        <v>130794</v>
      </c>
      <c r="B138130" t="s">
        <v>96</v>
      </c>
      <c r="C138130" t="s">
        <v>131553</v>
      </c>
      <c r="D138130">
        <v>0</v>
      </c>
    </row>
    <row r="138131" spans="1:4" x14ac:dyDescent="0.45">
      <c r="A138131" t="s">
        <v>130794</v>
      </c>
      <c r="B138131" t="s">
        <v>96</v>
      </c>
      <c r="C138131" t="s">
        <v>131554</v>
      </c>
      <c r="D138131">
        <v>973.78980320685218</v>
      </c>
    </row>
    <row r="138132" spans="1:4" x14ac:dyDescent="0.45">
      <c r="A138132" t="s">
        <v>130794</v>
      </c>
      <c r="B138132" t="s">
        <v>96</v>
      </c>
      <c r="C138132" t="s">
        <v>131555</v>
      </c>
      <c r="D138132">
        <v>0</v>
      </c>
    </row>
    <row r="138133" spans="1:4" x14ac:dyDescent="0.45">
      <c r="A138133" t="s">
        <v>130794</v>
      </c>
      <c r="B138133" t="s">
        <v>96</v>
      </c>
      <c r="C138133" t="s">
        <v>131556</v>
      </c>
      <c r="D138133">
        <v>0</v>
      </c>
    </row>
    <row r="138134" spans="1:4" x14ac:dyDescent="0.45">
      <c r="A138134" t="s">
        <v>130794</v>
      </c>
      <c r="B138134" t="s">
        <v>96</v>
      </c>
      <c r="C138134" t="s">
        <v>131557</v>
      </c>
      <c r="D138134">
        <v>0</v>
      </c>
    </row>
    <row r="138135" spans="1:4" x14ac:dyDescent="0.45">
      <c r="A138135" t="s">
        <v>130794</v>
      </c>
      <c r="B138135" t="s">
        <v>96</v>
      </c>
      <c r="C138135" t="s">
        <v>131558</v>
      </c>
      <c r="D138135">
        <v>0</v>
      </c>
    </row>
    <row r="138136" spans="1:4" x14ac:dyDescent="0.45">
      <c r="A138136" t="s">
        <v>130794</v>
      </c>
      <c r="B138136" t="s">
        <v>96</v>
      </c>
      <c r="C138136" t="s">
        <v>131559</v>
      </c>
      <c r="D138136">
        <v>0</v>
      </c>
    </row>
    <row r="138137" spans="1:4" x14ac:dyDescent="0.45">
      <c r="A138137" t="s">
        <v>130794</v>
      </c>
      <c r="B138137" t="s">
        <v>96</v>
      </c>
      <c r="C138137" t="s">
        <v>131560</v>
      </c>
      <c r="D138137">
        <v>0</v>
      </c>
    </row>
    <row r="138138" spans="1:4" x14ac:dyDescent="0.45">
      <c r="A138138" t="s">
        <v>130794</v>
      </c>
      <c r="B138138" t="s">
        <v>96</v>
      </c>
      <c r="C138138" t="s">
        <v>131561</v>
      </c>
      <c r="D138138">
        <v>0</v>
      </c>
    </row>
    <row r="138139" spans="1:4" x14ac:dyDescent="0.45">
      <c r="A138139" t="s">
        <v>130794</v>
      </c>
      <c r="B138139" t="s">
        <v>96</v>
      </c>
      <c r="C138139" t="s">
        <v>131562</v>
      </c>
      <c r="D138139">
        <v>0</v>
      </c>
    </row>
    <row r="138140" spans="1:4" x14ac:dyDescent="0.45">
      <c r="A138140" t="s">
        <v>130794</v>
      </c>
      <c r="B138140" t="s">
        <v>96</v>
      </c>
      <c r="C138140" t="s">
        <v>131563</v>
      </c>
      <c r="D138140">
        <v>0</v>
      </c>
    </row>
    <row r="138141" spans="1:4" x14ac:dyDescent="0.45">
      <c r="A138141" t="s">
        <v>130794</v>
      </c>
      <c r="B138141" t="s">
        <v>96</v>
      </c>
      <c r="C138141" t="s">
        <v>131564</v>
      </c>
      <c r="D138141">
        <v>0</v>
      </c>
    </row>
    <row r="138142" spans="1:4" x14ac:dyDescent="0.45">
      <c r="A138142" t="s">
        <v>130794</v>
      </c>
      <c r="B138142" t="s">
        <v>96</v>
      </c>
      <c r="C138142" t="s">
        <v>131565</v>
      </c>
      <c r="D138142">
        <v>129.19378660604849</v>
      </c>
    </row>
    <row r="138143" spans="1:4" x14ac:dyDescent="0.45">
      <c r="A138143" t="s">
        <v>130794</v>
      </c>
      <c r="B138143" t="s">
        <v>96</v>
      </c>
      <c r="C138143" t="s">
        <v>131566</v>
      </c>
      <c r="D138143">
        <v>4306.4595535349508</v>
      </c>
    </row>
    <row r="138144" spans="1:4" x14ac:dyDescent="0.45">
      <c r="A138144" t="s">
        <v>130794</v>
      </c>
      <c r="B138144" t="s">
        <v>96</v>
      </c>
      <c r="C138144" t="s">
        <v>131567</v>
      </c>
      <c r="D138144">
        <v>0</v>
      </c>
    </row>
    <row r="138145" spans="1:4" x14ac:dyDescent="0.45">
      <c r="A138145" t="s">
        <v>130794</v>
      </c>
      <c r="B138145" t="s">
        <v>96</v>
      </c>
      <c r="C138145" t="s">
        <v>131568</v>
      </c>
      <c r="D138145">
        <v>2794.5541150044874</v>
      </c>
    </row>
    <row r="138146" spans="1:4" x14ac:dyDescent="0.45">
      <c r="A138146" t="s">
        <v>130794</v>
      </c>
      <c r="B138146" t="s">
        <v>96</v>
      </c>
      <c r="C138146" t="s">
        <v>131569</v>
      </c>
      <c r="D138146">
        <v>0</v>
      </c>
    </row>
    <row r="138147" spans="1:4" x14ac:dyDescent="0.45">
      <c r="A138147" t="s">
        <v>130794</v>
      </c>
      <c r="B138147" t="s">
        <v>96</v>
      </c>
      <c r="C138147" t="s">
        <v>131570</v>
      </c>
      <c r="D138147">
        <v>55587.938398541606</v>
      </c>
    </row>
    <row r="138148" spans="1:4" x14ac:dyDescent="0.45">
      <c r="A138148" t="s">
        <v>130794</v>
      </c>
      <c r="B138148" t="s">
        <v>96</v>
      </c>
      <c r="C138148" t="s">
        <v>131571</v>
      </c>
      <c r="D138148">
        <v>0</v>
      </c>
    </row>
    <row r="138149" spans="1:4" x14ac:dyDescent="0.45">
      <c r="A138149" t="s">
        <v>130794</v>
      </c>
      <c r="B138149" t="s">
        <v>96</v>
      </c>
      <c r="C138149" t="s">
        <v>131572</v>
      </c>
      <c r="D138149">
        <v>0</v>
      </c>
    </row>
    <row r="138150" spans="1:4" x14ac:dyDescent="0.45">
      <c r="A138150" t="s">
        <v>130794</v>
      </c>
      <c r="B138150" t="s">
        <v>96</v>
      </c>
      <c r="C138150" t="s">
        <v>131573</v>
      </c>
      <c r="D138150">
        <v>0</v>
      </c>
    </row>
    <row r="138151" spans="1:4" x14ac:dyDescent="0.45">
      <c r="A138151" t="s">
        <v>130794</v>
      </c>
      <c r="B138151" t="s">
        <v>96</v>
      </c>
      <c r="C138151" t="s">
        <v>131574</v>
      </c>
      <c r="D138151">
        <v>0</v>
      </c>
    </row>
    <row r="138152" spans="1:4" x14ac:dyDescent="0.45">
      <c r="A138152" t="s">
        <v>130794</v>
      </c>
      <c r="B138152" t="s">
        <v>96</v>
      </c>
      <c r="C138152" t="s">
        <v>131575</v>
      </c>
      <c r="D138152">
        <v>0</v>
      </c>
    </row>
    <row r="138153" spans="1:4" x14ac:dyDescent="0.45">
      <c r="A138153" t="s">
        <v>130794</v>
      </c>
      <c r="B138153" t="s">
        <v>96</v>
      </c>
      <c r="C138153" t="s">
        <v>131576</v>
      </c>
      <c r="D138153">
        <v>0</v>
      </c>
    </row>
    <row r="138154" spans="1:4" x14ac:dyDescent="0.45">
      <c r="A138154" t="s">
        <v>130794</v>
      </c>
      <c r="B138154" t="s">
        <v>96</v>
      </c>
      <c r="C138154" t="s">
        <v>131577</v>
      </c>
      <c r="D138154">
        <v>0</v>
      </c>
    </row>
    <row r="138155" spans="1:4" x14ac:dyDescent="0.45">
      <c r="A138155" t="s">
        <v>130794</v>
      </c>
      <c r="B138155" t="s">
        <v>96</v>
      </c>
      <c r="C138155" t="s">
        <v>131578</v>
      </c>
      <c r="D138155">
        <v>0</v>
      </c>
    </row>
    <row r="138156" spans="1:4" x14ac:dyDescent="0.45">
      <c r="A138156" t="s">
        <v>130794</v>
      </c>
      <c r="B138156" t="s">
        <v>96</v>
      </c>
      <c r="C138156" t="s">
        <v>131579</v>
      </c>
      <c r="D138156">
        <v>0</v>
      </c>
    </row>
    <row r="138157" spans="1:4" x14ac:dyDescent="0.45">
      <c r="A138157" t="s">
        <v>130794</v>
      </c>
      <c r="B138157" t="s">
        <v>96</v>
      </c>
      <c r="C138157" t="s">
        <v>131580</v>
      </c>
      <c r="D138157">
        <v>0</v>
      </c>
    </row>
    <row r="138158" spans="1:4" x14ac:dyDescent="0.45">
      <c r="A138158" t="s">
        <v>130794</v>
      </c>
      <c r="B138158" t="s">
        <v>96</v>
      </c>
      <c r="C138158" t="s">
        <v>131581</v>
      </c>
      <c r="D138158">
        <v>0</v>
      </c>
    </row>
    <row r="138159" spans="1:4" x14ac:dyDescent="0.45">
      <c r="A138159" t="s">
        <v>130794</v>
      </c>
      <c r="B138159" t="s">
        <v>96</v>
      </c>
      <c r="C138159" t="s">
        <v>131582</v>
      </c>
      <c r="D138159">
        <v>0</v>
      </c>
    </row>
    <row r="138160" spans="1:4" x14ac:dyDescent="0.45">
      <c r="A138160" t="s">
        <v>130794</v>
      </c>
      <c r="B138160" t="s">
        <v>96</v>
      </c>
      <c r="C138160" t="s">
        <v>131583</v>
      </c>
      <c r="D138160">
        <v>0</v>
      </c>
    </row>
    <row r="138161" spans="1:4" x14ac:dyDescent="0.45">
      <c r="A138161" t="s">
        <v>130794</v>
      </c>
      <c r="B138161" t="s">
        <v>96</v>
      </c>
      <c r="C138161" t="s">
        <v>131584</v>
      </c>
      <c r="D138161">
        <v>0</v>
      </c>
    </row>
    <row r="138162" spans="1:4" x14ac:dyDescent="0.45">
      <c r="A138162" t="s">
        <v>130794</v>
      </c>
      <c r="B138162" t="s">
        <v>96</v>
      </c>
      <c r="C138162" t="s">
        <v>131585</v>
      </c>
      <c r="D138162">
        <v>0</v>
      </c>
    </row>
    <row r="138163" spans="1:4" x14ac:dyDescent="0.45">
      <c r="A138163" t="s">
        <v>130794</v>
      </c>
      <c r="B138163" t="s">
        <v>96</v>
      </c>
      <c r="C138163" t="s">
        <v>131586</v>
      </c>
      <c r="D138163">
        <v>0</v>
      </c>
    </row>
    <row r="138164" spans="1:4" x14ac:dyDescent="0.45">
      <c r="A138164" t="s">
        <v>130794</v>
      </c>
      <c r="B138164" t="s">
        <v>96</v>
      </c>
      <c r="C138164" t="s">
        <v>131587</v>
      </c>
      <c r="D138164">
        <v>0</v>
      </c>
    </row>
    <row r="138165" spans="1:4" x14ac:dyDescent="0.45">
      <c r="A138165" t="s">
        <v>130794</v>
      </c>
      <c r="B138165" t="s">
        <v>96</v>
      </c>
      <c r="C138165" t="s">
        <v>131588</v>
      </c>
      <c r="D138165">
        <v>0</v>
      </c>
    </row>
    <row r="138166" spans="1:4" x14ac:dyDescent="0.45">
      <c r="A138166" t="s">
        <v>130794</v>
      </c>
      <c r="B138166" t="s">
        <v>96</v>
      </c>
      <c r="C138166" t="s">
        <v>131589</v>
      </c>
      <c r="D138166">
        <v>0</v>
      </c>
    </row>
    <row r="138167" spans="1:4" x14ac:dyDescent="0.45">
      <c r="A138167" t="s">
        <v>130794</v>
      </c>
      <c r="B138167" t="s">
        <v>96</v>
      </c>
      <c r="C138167" t="s">
        <v>131590</v>
      </c>
      <c r="D138167">
        <v>0</v>
      </c>
    </row>
    <row r="138168" spans="1:4" x14ac:dyDescent="0.45">
      <c r="A138168" t="s">
        <v>130794</v>
      </c>
      <c r="B138168" t="s">
        <v>96</v>
      </c>
      <c r="C138168" t="s">
        <v>131591</v>
      </c>
      <c r="D138168">
        <v>0</v>
      </c>
    </row>
    <row r="138169" spans="1:4" x14ac:dyDescent="0.45">
      <c r="A138169" t="s">
        <v>130794</v>
      </c>
      <c r="B138169" t="s">
        <v>96</v>
      </c>
      <c r="C138169" t="s">
        <v>131592</v>
      </c>
      <c r="D138169">
        <v>0</v>
      </c>
    </row>
    <row r="138170" spans="1:4" x14ac:dyDescent="0.45">
      <c r="A138170" t="s">
        <v>130794</v>
      </c>
      <c r="B138170" t="s">
        <v>96</v>
      </c>
      <c r="C138170" t="s">
        <v>131593</v>
      </c>
      <c r="D138170">
        <v>0</v>
      </c>
    </row>
    <row r="138171" spans="1:4" x14ac:dyDescent="0.45">
      <c r="A138171" t="s">
        <v>130794</v>
      </c>
      <c r="B138171" t="s">
        <v>96</v>
      </c>
      <c r="C138171" t="s">
        <v>131594</v>
      </c>
      <c r="D138171">
        <v>0</v>
      </c>
    </row>
    <row r="138172" spans="1:4" x14ac:dyDescent="0.45">
      <c r="A138172" t="s">
        <v>130794</v>
      </c>
      <c r="B138172" t="s">
        <v>96</v>
      </c>
      <c r="C138172" t="s">
        <v>131595</v>
      </c>
      <c r="D138172">
        <v>0</v>
      </c>
    </row>
    <row r="138173" spans="1:4" x14ac:dyDescent="0.45">
      <c r="A138173" t="s">
        <v>130794</v>
      </c>
      <c r="B138173" t="s">
        <v>96</v>
      </c>
      <c r="C138173" t="s">
        <v>131596</v>
      </c>
      <c r="D138173">
        <v>0</v>
      </c>
    </row>
    <row r="138174" spans="1:4" x14ac:dyDescent="0.45">
      <c r="A138174" t="s">
        <v>130794</v>
      </c>
      <c r="B138174" t="s">
        <v>96</v>
      </c>
      <c r="C138174" t="s">
        <v>131597</v>
      </c>
      <c r="D138174">
        <v>0</v>
      </c>
    </row>
    <row r="138175" spans="1:4" x14ac:dyDescent="0.45">
      <c r="A138175" t="s">
        <v>130794</v>
      </c>
      <c r="B138175" t="s">
        <v>96</v>
      </c>
      <c r="C138175" t="s">
        <v>131598</v>
      </c>
      <c r="D138175">
        <v>0</v>
      </c>
    </row>
    <row r="138176" spans="1:4" x14ac:dyDescent="0.45">
      <c r="A138176" t="s">
        <v>130794</v>
      </c>
      <c r="B138176" t="s">
        <v>96</v>
      </c>
      <c r="C138176" t="s">
        <v>131599</v>
      </c>
      <c r="D138176">
        <v>0</v>
      </c>
    </row>
    <row r="138177" spans="1:4" x14ac:dyDescent="0.45">
      <c r="A138177" t="s">
        <v>130794</v>
      </c>
      <c r="B138177" t="s">
        <v>96</v>
      </c>
      <c r="C138177" t="s">
        <v>131600</v>
      </c>
      <c r="D138177">
        <v>0</v>
      </c>
    </row>
    <row r="138178" spans="1:4" x14ac:dyDescent="0.45">
      <c r="A138178" t="s">
        <v>130794</v>
      </c>
      <c r="B138178" t="s">
        <v>96</v>
      </c>
      <c r="C138178" t="s">
        <v>131601</v>
      </c>
      <c r="D138178">
        <v>0</v>
      </c>
    </row>
    <row r="138179" spans="1:4" x14ac:dyDescent="0.45">
      <c r="A138179" t="s">
        <v>130794</v>
      </c>
      <c r="B138179" t="s">
        <v>96</v>
      </c>
      <c r="C138179" t="s">
        <v>131602</v>
      </c>
      <c r="D138179">
        <v>957.4569990503918</v>
      </c>
    </row>
    <row r="138180" spans="1:4" x14ac:dyDescent="0.45">
      <c r="A138180" t="s">
        <v>130794</v>
      </c>
      <c r="B138180" t="s">
        <v>96</v>
      </c>
      <c r="C138180" t="s">
        <v>131603</v>
      </c>
      <c r="D138180">
        <v>0</v>
      </c>
    </row>
    <row r="138181" spans="1:4" x14ac:dyDescent="0.45">
      <c r="A138181" t="s">
        <v>130794</v>
      </c>
      <c r="B138181" t="s">
        <v>96</v>
      </c>
      <c r="C138181" t="s">
        <v>131604</v>
      </c>
      <c r="D138181">
        <v>0</v>
      </c>
    </row>
    <row r="138182" spans="1:4" x14ac:dyDescent="0.45">
      <c r="A138182" t="s">
        <v>130794</v>
      </c>
      <c r="B138182" t="s">
        <v>96</v>
      </c>
      <c r="C138182" t="s">
        <v>131605</v>
      </c>
      <c r="D138182">
        <v>0</v>
      </c>
    </row>
    <row r="138183" spans="1:4" x14ac:dyDescent="0.45">
      <c r="A138183" t="s">
        <v>130794</v>
      </c>
      <c r="B138183" t="s">
        <v>96</v>
      </c>
      <c r="C138183" t="s">
        <v>131606</v>
      </c>
      <c r="D138183">
        <v>0</v>
      </c>
    </row>
    <row r="138184" spans="1:4" x14ac:dyDescent="0.45">
      <c r="A138184" t="s">
        <v>130794</v>
      </c>
      <c r="B138184" t="s">
        <v>96</v>
      </c>
      <c r="C138184" t="s">
        <v>131607</v>
      </c>
      <c r="D138184">
        <v>0</v>
      </c>
    </row>
    <row r="138185" spans="1:4" x14ac:dyDescent="0.45">
      <c r="A138185" t="s">
        <v>130794</v>
      </c>
      <c r="B138185" t="s">
        <v>96</v>
      </c>
      <c r="C138185" t="s">
        <v>131608</v>
      </c>
      <c r="D138185">
        <v>0</v>
      </c>
    </row>
    <row r="138186" spans="1:4" x14ac:dyDescent="0.45">
      <c r="A138186" t="s">
        <v>130794</v>
      </c>
      <c r="B138186" t="s">
        <v>96</v>
      </c>
      <c r="C138186" t="s">
        <v>131609</v>
      </c>
      <c r="D138186">
        <v>0</v>
      </c>
    </row>
    <row r="138187" spans="1:4" x14ac:dyDescent="0.45">
      <c r="A138187" t="s">
        <v>130794</v>
      </c>
      <c r="B138187" t="s">
        <v>96</v>
      </c>
      <c r="C138187" t="s">
        <v>131610</v>
      </c>
      <c r="D138187">
        <v>0</v>
      </c>
    </row>
    <row r="138188" spans="1:4" x14ac:dyDescent="0.45">
      <c r="A138188" t="s">
        <v>130794</v>
      </c>
      <c r="B138188" t="s">
        <v>96</v>
      </c>
      <c r="C138188" t="s">
        <v>131611</v>
      </c>
      <c r="D138188">
        <v>0</v>
      </c>
    </row>
    <row r="138189" spans="1:4" x14ac:dyDescent="0.45">
      <c r="A138189" t="s">
        <v>130794</v>
      </c>
      <c r="B138189" t="s">
        <v>96</v>
      </c>
      <c r="C138189" t="s">
        <v>131612</v>
      </c>
      <c r="D138189">
        <v>0</v>
      </c>
    </row>
    <row r="138190" spans="1:4" x14ac:dyDescent="0.45">
      <c r="A138190" t="s">
        <v>130794</v>
      </c>
      <c r="B138190" t="s">
        <v>96</v>
      </c>
      <c r="C138190" t="s">
        <v>131613</v>
      </c>
      <c r="D138190">
        <v>127.02689513941043</v>
      </c>
    </row>
    <row r="138191" spans="1:4" x14ac:dyDescent="0.45">
      <c r="A138191" t="s">
        <v>130794</v>
      </c>
      <c r="B138191" t="s">
        <v>96</v>
      </c>
      <c r="C138191" t="s">
        <v>131614</v>
      </c>
      <c r="D138191">
        <v>12194.581933383401</v>
      </c>
    </row>
    <row r="138192" spans="1:4" x14ac:dyDescent="0.45">
      <c r="A138192" t="s">
        <v>130794</v>
      </c>
      <c r="B138192" t="s">
        <v>96</v>
      </c>
      <c r="C138192" t="s">
        <v>131615</v>
      </c>
      <c r="D138192">
        <v>0</v>
      </c>
    </row>
    <row r="138193" spans="1:4" x14ac:dyDescent="0.45">
      <c r="A138193" t="s">
        <v>130794</v>
      </c>
      <c r="B138193" t="s">
        <v>96</v>
      </c>
      <c r="C138193" t="s">
        <v>131616</v>
      </c>
      <c r="D138193">
        <v>2747.6827009532326</v>
      </c>
    </row>
    <row r="138194" spans="1:4" x14ac:dyDescent="0.45">
      <c r="A138194" t="s">
        <v>130794</v>
      </c>
      <c r="B138194" t="s">
        <v>96</v>
      </c>
      <c r="C138194" t="s">
        <v>131617</v>
      </c>
      <c r="D138194">
        <v>0</v>
      </c>
    </row>
    <row r="138195" spans="1:4" x14ac:dyDescent="0.45">
      <c r="A138195" t="s">
        <v>130794</v>
      </c>
      <c r="B138195" t="s">
        <v>96</v>
      </c>
      <c r="C138195" t="s">
        <v>131618</v>
      </c>
      <c r="D138195">
        <v>54655.594572045506</v>
      </c>
    </row>
    <row r="138196" spans="1:4" x14ac:dyDescent="0.45">
      <c r="A138196" t="s">
        <v>130794</v>
      </c>
      <c r="B138196" t="s">
        <v>96</v>
      </c>
      <c r="C138196" t="s">
        <v>131619</v>
      </c>
      <c r="D138196">
        <v>0</v>
      </c>
    </row>
    <row r="138197" spans="1:4" x14ac:dyDescent="0.45">
      <c r="A138197" t="s">
        <v>130794</v>
      </c>
      <c r="B138197" t="s">
        <v>96</v>
      </c>
      <c r="C138197" t="s">
        <v>131620</v>
      </c>
      <c r="D138197">
        <v>0</v>
      </c>
    </row>
    <row r="138198" spans="1:4" x14ac:dyDescent="0.45">
      <c r="A138198" t="s">
        <v>130794</v>
      </c>
      <c r="B138198" t="s">
        <v>96</v>
      </c>
      <c r="C138198" t="s">
        <v>131621</v>
      </c>
      <c r="D138198">
        <v>0</v>
      </c>
    </row>
    <row r="138199" spans="1:4" x14ac:dyDescent="0.45">
      <c r="A138199" t="s">
        <v>130794</v>
      </c>
      <c r="B138199" t="s">
        <v>96</v>
      </c>
      <c r="C138199" t="s">
        <v>131622</v>
      </c>
      <c r="D138199">
        <v>0</v>
      </c>
    </row>
    <row r="138200" spans="1:4" x14ac:dyDescent="0.45">
      <c r="A138200" t="s">
        <v>130794</v>
      </c>
      <c r="B138200" t="s">
        <v>96</v>
      </c>
      <c r="C138200" t="s">
        <v>131623</v>
      </c>
      <c r="D138200">
        <v>0</v>
      </c>
    </row>
    <row r="138201" spans="1:4" x14ac:dyDescent="0.45">
      <c r="A138201" t="s">
        <v>130794</v>
      </c>
      <c r="B138201" t="s">
        <v>96</v>
      </c>
      <c r="C138201" t="s">
        <v>131624</v>
      </c>
      <c r="D138201">
        <v>0</v>
      </c>
    </row>
    <row r="138202" spans="1:4" x14ac:dyDescent="0.45">
      <c r="A138202" t="s">
        <v>130794</v>
      </c>
      <c r="B138202" t="s">
        <v>96</v>
      </c>
      <c r="C138202" t="s">
        <v>131625</v>
      </c>
      <c r="D138202">
        <v>0</v>
      </c>
    </row>
    <row r="138203" spans="1:4" x14ac:dyDescent="0.45">
      <c r="A138203" t="s">
        <v>130794</v>
      </c>
      <c r="B138203" t="s">
        <v>96</v>
      </c>
      <c r="C138203" t="s">
        <v>131626</v>
      </c>
      <c r="D138203">
        <v>0</v>
      </c>
    </row>
    <row r="138204" spans="1:4" x14ac:dyDescent="0.45">
      <c r="A138204" t="s">
        <v>130794</v>
      </c>
      <c r="B138204" t="s">
        <v>96</v>
      </c>
      <c r="C138204" t="s">
        <v>131627</v>
      </c>
      <c r="D138204">
        <v>0</v>
      </c>
    </row>
    <row r="138205" spans="1:4" x14ac:dyDescent="0.45">
      <c r="A138205" t="s">
        <v>130794</v>
      </c>
      <c r="B138205" t="s">
        <v>96</v>
      </c>
      <c r="C138205" t="s">
        <v>131628</v>
      </c>
      <c r="D138205">
        <v>0</v>
      </c>
    </row>
    <row r="138206" spans="1:4" x14ac:dyDescent="0.45">
      <c r="A138206" t="s">
        <v>130794</v>
      </c>
      <c r="B138206" t="s">
        <v>96</v>
      </c>
      <c r="C138206" t="s">
        <v>131629</v>
      </c>
      <c r="D138206">
        <v>0</v>
      </c>
    </row>
    <row r="138207" spans="1:4" x14ac:dyDescent="0.45">
      <c r="A138207" t="s">
        <v>130794</v>
      </c>
      <c r="B138207" t="s">
        <v>96</v>
      </c>
      <c r="C138207" t="s">
        <v>131630</v>
      </c>
      <c r="D138207">
        <v>0</v>
      </c>
    </row>
    <row r="138208" spans="1:4" x14ac:dyDescent="0.45">
      <c r="A138208" t="s">
        <v>130794</v>
      </c>
      <c r="B138208" t="s">
        <v>96</v>
      </c>
      <c r="C138208" t="s">
        <v>131631</v>
      </c>
      <c r="D138208">
        <v>0</v>
      </c>
    </row>
    <row r="138209" spans="1:4" x14ac:dyDescent="0.45">
      <c r="A138209" t="s">
        <v>130794</v>
      </c>
      <c r="B138209" t="s">
        <v>96</v>
      </c>
      <c r="C138209" t="s">
        <v>131632</v>
      </c>
      <c r="D138209">
        <v>0</v>
      </c>
    </row>
    <row r="138210" spans="1:4" x14ac:dyDescent="0.45">
      <c r="A138210" t="s">
        <v>130794</v>
      </c>
      <c r="B138210" t="s">
        <v>96</v>
      </c>
      <c r="C138210" t="s">
        <v>131633</v>
      </c>
      <c r="D138210">
        <v>0</v>
      </c>
    </row>
    <row r="138211" spans="1:4" x14ac:dyDescent="0.45">
      <c r="A138211" t="s">
        <v>130794</v>
      </c>
      <c r="B138211" t="s">
        <v>96</v>
      </c>
      <c r="C138211" t="s">
        <v>131634</v>
      </c>
      <c r="D138211">
        <v>0</v>
      </c>
    </row>
    <row r="138212" spans="1:4" x14ac:dyDescent="0.45">
      <c r="A138212" t="s">
        <v>130794</v>
      </c>
      <c r="B138212" t="s">
        <v>96</v>
      </c>
      <c r="C138212" t="s">
        <v>131635</v>
      </c>
      <c r="D138212">
        <v>0</v>
      </c>
    </row>
    <row r="138213" spans="1:4" x14ac:dyDescent="0.45">
      <c r="A138213" t="s">
        <v>130794</v>
      </c>
      <c r="B138213" t="s">
        <v>96</v>
      </c>
      <c r="C138213" t="s">
        <v>131636</v>
      </c>
      <c r="D138213">
        <v>0</v>
      </c>
    </row>
    <row r="138214" spans="1:4" x14ac:dyDescent="0.45">
      <c r="A138214" t="s">
        <v>130794</v>
      </c>
      <c r="B138214" t="s">
        <v>96</v>
      </c>
      <c r="C138214" t="s">
        <v>131637</v>
      </c>
      <c r="D138214">
        <v>0</v>
      </c>
    </row>
    <row r="138215" spans="1:4" x14ac:dyDescent="0.45">
      <c r="A138215" t="s">
        <v>130794</v>
      </c>
      <c r="B138215" t="s">
        <v>96</v>
      </c>
      <c r="C138215" t="s">
        <v>131638</v>
      </c>
      <c r="D138215">
        <v>0</v>
      </c>
    </row>
    <row r="138216" spans="1:4" x14ac:dyDescent="0.45">
      <c r="A138216" t="s">
        <v>130794</v>
      </c>
      <c r="B138216" t="s">
        <v>96</v>
      </c>
      <c r="C138216" t="s">
        <v>131639</v>
      </c>
      <c r="D138216">
        <v>0</v>
      </c>
    </row>
    <row r="138217" spans="1:4" x14ac:dyDescent="0.45">
      <c r="A138217" t="s">
        <v>130794</v>
      </c>
      <c r="B138217" t="s">
        <v>96</v>
      </c>
      <c r="C138217" t="s">
        <v>131640</v>
      </c>
      <c r="D138217">
        <v>0</v>
      </c>
    </row>
    <row r="138218" spans="1:4" x14ac:dyDescent="0.45">
      <c r="A138218" t="s">
        <v>130794</v>
      </c>
      <c r="B138218" t="s">
        <v>96</v>
      </c>
      <c r="C138218" t="s">
        <v>131641</v>
      </c>
      <c r="D138218">
        <v>0</v>
      </c>
    </row>
    <row r="138219" spans="1:4" x14ac:dyDescent="0.45">
      <c r="A138219" t="s">
        <v>130794</v>
      </c>
      <c r="B138219" t="s">
        <v>96</v>
      </c>
      <c r="C138219" t="s">
        <v>131642</v>
      </c>
      <c r="D138219">
        <v>0</v>
      </c>
    </row>
    <row r="138220" spans="1:4" x14ac:dyDescent="0.45">
      <c r="A138220" t="s">
        <v>130794</v>
      </c>
      <c r="B138220" t="s">
        <v>96</v>
      </c>
      <c r="C138220" t="s">
        <v>131643</v>
      </c>
      <c r="D138220">
        <v>0</v>
      </c>
    </row>
    <row r="138221" spans="1:4" x14ac:dyDescent="0.45">
      <c r="A138221" t="s">
        <v>130794</v>
      </c>
      <c r="B138221" t="s">
        <v>96</v>
      </c>
      <c r="C138221" t="s">
        <v>131644</v>
      </c>
      <c r="D138221">
        <v>0</v>
      </c>
    </row>
    <row r="138222" spans="1:4" x14ac:dyDescent="0.45">
      <c r="A138222" t="s">
        <v>130794</v>
      </c>
      <c r="B138222" t="s">
        <v>96</v>
      </c>
      <c r="C138222" t="s">
        <v>131645</v>
      </c>
      <c r="D138222">
        <v>0</v>
      </c>
    </row>
    <row r="138223" spans="1:4" x14ac:dyDescent="0.45">
      <c r="A138223" t="s">
        <v>130794</v>
      </c>
      <c r="B138223" t="s">
        <v>96</v>
      </c>
      <c r="C138223" t="s">
        <v>131646</v>
      </c>
      <c r="D138223">
        <v>0</v>
      </c>
    </row>
    <row r="138224" spans="1:4" x14ac:dyDescent="0.45">
      <c r="A138224" t="s">
        <v>130794</v>
      </c>
      <c r="B138224" t="s">
        <v>96</v>
      </c>
      <c r="C138224" t="s">
        <v>131647</v>
      </c>
      <c r="D138224">
        <v>0</v>
      </c>
    </row>
    <row r="138225" spans="1:4" x14ac:dyDescent="0.45">
      <c r="A138225" t="s">
        <v>130794</v>
      </c>
      <c r="B138225" t="s">
        <v>96</v>
      </c>
      <c r="C138225" t="s">
        <v>131648</v>
      </c>
      <c r="D138225">
        <v>0</v>
      </c>
    </row>
    <row r="138226" spans="1:4" x14ac:dyDescent="0.45">
      <c r="A138226" t="s">
        <v>130794</v>
      </c>
      <c r="B138226" t="s">
        <v>96</v>
      </c>
      <c r="C138226" t="s">
        <v>131649</v>
      </c>
      <c r="D138226">
        <v>0</v>
      </c>
    </row>
    <row r="138227" spans="1:4" x14ac:dyDescent="0.45">
      <c r="A138227" t="s">
        <v>130794</v>
      </c>
      <c r="B138227" t="s">
        <v>96</v>
      </c>
      <c r="C138227" t="s">
        <v>131650</v>
      </c>
      <c r="D138227">
        <v>941.39813542065986</v>
      </c>
    </row>
    <row r="138228" spans="1:4" x14ac:dyDescent="0.45">
      <c r="A138228" t="s">
        <v>130794</v>
      </c>
      <c r="B138228" t="s">
        <v>96</v>
      </c>
      <c r="C138228" t="s">
        <v>131651</v>
      </c>
      <c r="D138228">
        <v>0</v>
      </c>
    </row>
    <row r="138229" spans="1:4" x14ac:dyDescent="0.45">
      <c r="A138229" t="s">
        <v>130794</v>
      </c>
      <c r="B138229" t="s">
        <v>96</v>
      </c>
      <c r="C138229" t="s">
        <v>131652</v>
      </c>
      <c r="D138229">
        <v>0</v>
      </c>
    </row>
    <row r="138230" spans="1:4" x14ac:dyDescent="0.45">
      <c r="A138230" t="s">
        <v>130794</v>
      </c>
      <c r="B138230" t="s">
        <v>96</v>
      </c>
      <c r="C138230" t="s">
        <v>131653</v>
      </c>
      <c r="D138230">
        <v>0</v>
      </c>
    </row>
    <row r="138231" spans="1:4" x14ac:dyDescent="0.45">
      <c r="A138231" t="s">
        <v>130794</v>
      </c>
      <c r="B138231" t="s">
        <v>96</v>
      </c>
      <c r="C138231" t="s">
        <v>131654</v>
      </c>
      <c r="D138231">
        <v>0</v>
      </c>
    </row>
    <row r="138232" spans="1:4" x14ac:dyDescent="0.45">
      <c r="A138232" t="s">
        <v>130794</v>
      </c>
      <c r="B138232" t="s">
        <v>96</v>
      </c>
      <c r="C138232" t="s">
        <v>131655</v>
      </c>
      <c r="D138232">
        <v>0</v>
      </c>
    </row>
    <row r="138233" spans="1:4" x14ac:dyDescent="0.45">
      <c r="A138233" t="s">
        <v>130794</v>
      </c>
      <c r="B138233" t="s">
        <v>96</v>
      </c>
      <c r="C138233" t="s">
        <v>131656</v>
      </c>
      <c r="D138233">
        <v>0</v>
      </c>
    </row>
    <row r="138234" spans="1:4" x14ac:dyDescent="0.45">
      <c r="A138234" t="s">
        <v>130794</v>
      </c>
      <c r="B138234" t="s">
        <v>96</v>
      </c>
      <c r="C138234" t="s">
        <v>131657</v>
      </c>
      <c r="D138234">
        <v>0</v>
      </c>
    </row>
    <row r="138235" spans="1:4" x14ac:dyDescent="0.45">
      <c r="A138235" t="s">
        <v>130794</v>
      </c>
      <c r="B138235" t="s">
        <v>96</v>
      </c>
      <c r="C138235" t="s">
        <v>131658</v>
      </c>
      <c r="D138235">
        <v>0</v>
      </c>
    </row>
    <row r="138236" spans="1:4" x14ac:dyDescent="0.45">
      <c r="A138236" t="s">
        <v>130794</v>
      </c>
      <c r="B138236" t="s">
        <v>96</v>
      </c>
      <c r="C138236" t="s">
        <v>131659</v>
      </c>
      <c r="D138236">
        <v>0</v>
      </c>
    </row>
    <row r="138237" spans="1:4" x14ac:dyDescent="0.45">
      <c r="A138237" t="s">
        <v>130794</v>
      </c>
      <c r="B138237" t="s">
        <v>96</v>
      </c>
      <c r="C138237" t="s">
        <v>131660</v>
      </c>
      <c r="D138237">
        <v>0</v>
      </c>
    </row>
    <row r="138238" spans="1:4" x14ac:dyDescent="0.45">
      <c r="A138238" t="s">
        <v>130794</v>
      </c>
      <c r="B138238" t="s">
        <v>96</v>
      </c>
      <c r="C138238" t="s">
        <v>131661</v>
      </c>
      <c r="D138238">
        <v>124.89634767004598</v>
      </c>
    </row>
    <row r="138239" spans="1:4" x14ac:dyDescent="0.45">
      <c r="A138239" t="s">
        <v>130794</v>
      </c>
      <c r="B138239" t="s">
        <v>96</v>
      </c>
      <c r="C138239" t="s">
        <v>131662</v>
      </c>
      <c r="D138239">
        <v>4163.2115890015339</v>
      </c>
    </row>
    <row r="138240" spans="1:4" x14ac:dyDescent="0.45">
      <c r="A138240" t="s">
        <v>130794</v>
      </c>
      <c r="B138240" t="s">
        <v>96</v>
      </c>
      <c r="C138240" t="s">
        <v>131663</v>
      </c>
      <c r="D138240">
        <v>0</v>
      </c>
    </row>
    <row r="138241" spans="1:4" x14ac:dyDescent="0.45">
      <c r="A138241" t="s">
        <v>130794</v>
      </c>
      <c r="B138241" t="s">
        <v>96</v>
      </c>
      <c r="C138241" t="s">
        <v>131664</v>
      </c>
      <c r="D138241">
        <v>2701.5974335875494</v>
      </c>
    </row>
    <row r="138242" spans="1:4" x14ac:dyDescent="0.45">
      <c r="A138242" t="s">
        <v>130794</v>
      </c>
      <c r="B138242" t="s">
        <v>96</v>
      </c>
      <c r="C138242" t="s">
        <v>131665</v>
      </c>
      <c r="D138242">
        <v>0</v>
      </c>
    </row>
    <row r="138243" spans="1:4" x14ac:dyDescent="0.45">
      <c r="A138243" t="s">
        <v>130794</v>
      </c>
      <c r="B138243" t="s">
        <v>96</v>
      </c>
      <c r="C138243" t="s">
        <v>131666</v>
      </c>
      <c r="D138243">
        <v>53738.88840069274</v>
      </c>
    </row>
    <row r="138244" spans="1:4" x14ac:dyDescent="0.45">
      <c r="A138244" t="s">
        <v>130794</v>
      </c>
      <c r="B138244" t="s">
        <v>96</v>
      </c>
      <c r="C138244" t="s">
        <v>131667</v>
      </c>
      <c r="D138244">
        <v>0</v>
      </c>
    </row>
    <row r="138245" spans="1:4" x14ac:dyDescent="0.45">
      <c r="A138245" t="s">
        <v>130794</v>
      </c>
      <c r="B138245" t="s">
        <v>96</v>
      </c>
      <c r="C138245" t="s">
        <v>131668</v>
      </c>
      <c r="D138245">
        <v>0</v>
      </c>
    </row>
    <row r="138246" spans="1:4" x14ac:dyDescent="0.45">
      <c r="A138246" t="s">
        <v>130794</v>
      </c>
      <c r="B138246" t="s">
        <v>96</v>
      </c>
      <c r="C138246" t="s">
        <v>131669</v>
      </c>
      <c r="D138246">
        <v>0</v>
      </c>
    </row>
    <row r="138247" spans="1:4" x14ac:dyDescent="0.45">
      <c r="A138247" t="s">
        <v>130794</v>
      </c>
      <c r="B138247" t="s">
        <v>96</v>
      </c>
      <c r="C138247" t="s">
        <v>131670</v>
      </c>
      <c r="D138247">
        <v>0</v>
      </c>
    </row>
    <row r="138248" spans="1:4" x14ac:dyDescent="0.45">
      <c r="A138248" t="s">
        <v>130794</v>
      </c>
      <c r="B138248" t="s">
        <v>96</v>
      </c>
      <c r="C138248" t="s">
        <v>131671</v>
      </c>
      <c r="D138248">
        <v>0</v>
      </c>
    </row>
    <row r="138249" spans="1:4" x14ac:dyDescent="0.45">
      <c r="A138249" t="s">
        <v>130794</v>
      </c>
      <c r="B138249" t="s">
        <v>96</v>
      </c>
      <c r="C138249" t="s">
        <v>131672</v>
      </c>
      <c r="D138249">
        <v>0</v>
      </c>
    </row>
    <row r="138250" spans="1:4" x14ac:dyDescent="0.45">
      <c r="A138250" t="s">
        <v>130794</v>
      </c>
      <c r="B138250" t="s">
        <v>96</v>
      </c>
      <c r="C138250" t="s">
        <v>131673</v>
      </c>
      <c r="D138250">
        <v>0</v>
      </c>
    </row>
    <row r="138251" spans="1:4" x14ac:dyDescent="0.45">
      <c r="A138251" t="s">
        <v>130794</v>
      </c>
      <c r="B138251" t="s">
        <v>96</v>
      </c>
      <c r="C138251" t="s">
        <v>131674</v>
      </c>
      <c r="D138251">
        <v>0</v>
      </c>
    </row>
    <row r="138252" spans="1:4" x14ac:dyDescent="0.45">
      <c r="A138252" t="s">
        <v>130794</v>
      </c>
      <c r="B138252" t="s">
        <v>96</v>
      </c>
      <c r="C138252" t="s">
        <v>131675</v>
      </c>
      <c r="D138252">
        <v>0</v>
      </c>
    </row>
    <row r="138253" spans="1:4" x14ac:dyDescent="0.45">
      <c r="A138253" t="s">
        <v>130794</v>
      </c>
      <c r="B138253" t="s">
        <v>96</v>
      </c>
      <c r="C138253" t="s">
        <v>131676</v>
      </c>
      <c r="D138253">
        <v>0</v>
      </c>
    </row>
    <row r="138254" spans="1:4" x14ac:dyDescent="0.45">
      <c r="A138254" t="s">
        <v>130794</v>
      </c>
      <c r="B138254" t="s">
        <v>96</v>
      </c>
      <c r="C138254" t="s">
        <v>131677</v>
      </c>
      <c r="D138254">
        <v>0</v>
      </c>
    </row>
    <row r="138255" spans="1:4" x14ac:dyDescent="0.45">
      <c r="A138255" t="s">
        <v>130794</v>
      </c>
      <c r="B138255" t="s">
        <v>96</v>
      </c>
      <c r="C138255" t="s">
        <v>131678</v>
      </c>
      <c r="D138255">
        <v>0</v>
      </c>
    </row>
    <row r="138256" spans="1:4" x14ac:dyDescent="0.45">
      <c r="A138256" t="s">
        <v>130794</v>
      </c>
      <c r="B138256" t="s">
        <v>96</v>
      </c>
      <c r="C138256" t="s">
        <v>131679</v>
      </c>
      <c r="D138256">
        <v>0</v>
      </c>
    </row>
    <row r="138257" spans="1:4" x14ac:dyDescent="0.45">
      <c r="A138257" t="s">
        <v>130794</v>
      </c>
      <c r="B138257" t="s">
        <v>96</v>
      </c>
      <c r="C138257" t="s">
        <v>131680</v>
      </c>
      <c r="D138257">
        <v>0</v>
      </c>
    </row>
    <row r="138258" spans="1:4" x14ac:dyDescent="0.45">
      <c r="A138258" t="s">
        <v>130794</v>
      </c>
      <c r="B138258" t="s">
        <v>96</v>
      </c>
      <c r="C138258" t="s">
        <v>131681</v>
      </c>
      <c r="D138258">
        <v>0</v>
      </c>
    </row>
    <row r="138259" spans="1:4" x14ac:dyDescent="0.45">
      <c r="A138259" t="s">
        <v>130794</v>
      </c>
      <c r="B138259" t="s">
        <v>96</v>
      </c>
      <c r="C138259" t="s">
        <v>131682</v>
      </c>
      <c r="D138259">
        <v>0</v>
      </c>
    </row>
    <row r="138260" spans="1:4" x14ac:dyDescent="0.45">
      <c r="A138260" t="s">
        <v>130794</v>
      </c>
      <c r="B138260" t="s">
        <v>96</v>
      </c>
      <c r="C138260" t="s">
        <v>131683</v>
      </c>
      <c r="D138260">
        <v>0</v>
      </c>
    </row>
    <row r="138261" spans="1:4" x14ac:dyDescent="0.45">
      <c r="A138261" t="s">
        <v>130794</v>
      </c>
      <c r="B138261" t="s">
        <v>96</v>
      </c>
      <c r="C138261" t="s">
        <v>131684</v>
      </c>
      <c r="D138261">
        <v>0</v>
      </c>
    </row>
    <row r="138262" spans="1:4" x14ac:dyDescent="0.45">
      <c r="A138262" t="s">
        <v>130794</v>
      </c>
      <c r="B138262" t="s">
        <v>96</v>
      </c>
      <c r="C138262" t="s">
        <v>131685</v>
      </c>
      <c r="D138262">
        <v>0</v>
      </c>
    </row>
    <row r="138263" spans="1:4" x14ac:dyDescent="0.45">
      <c r="A138263" t="s">
        <v>130794</v>
      </c>
      <c r="B138263" t="s">
        <v>96</v>
      </c>
      <c r="C138263" t="s">
        <v>131686</v>
      </c>
      <c r="D138263">
        <v>0</v>
      </c>
    </row>
    <row r="138264" spans="1:4" x14ac:dyDescent="0.45">
      <c r="A138264" t="s">
        <v>130794</v>
      </c>
      <c r="B138264" t="s">
        <v>96</v>
      </c>
      <c r="C138264" t="s">
        <v>131687</v>
      </c>
      <c r="D138264">
        <v>0</v>
      </c>
    </row>
    <row r="138265" spans="1:4" x14ac:dyDescent="0.45">
      <c r="A138265" t="s">
        <v>130794</v>
      </c>
      <c r="B138265" t="s">
        <v>96</v>
      </c>
      <c r="C138265" t="s">
        <v>131688</v>
      </c>
      <c r="D138265">
        <v>0</v>
      </c>
    </row>
    <row r="138266" spans="1:4" x14ac:dyDescent="0.45">
      <c r="A138266" t="s">
        <v>130794</v>
      </c>
      <c r="B138266" t="s">
        <v>96</v>
      </c>
      <c r="C138266" t="s">
        <v>131689</v>
      </c>
      <c r="D138266">
        <v>0</v>
      </c>
    </row>
    <row r="138267" spans="1:4" x14ac:dyDescent="0.45">
      <c r="A138267" t="s">
        <v>130794</v>
      </c>
      <c r="B138267" t="s">
        <v>96</v>
      </c>
      <c r="C138267" t="s">
        <v>131690</v>
      </c>
      <c r="D138267">
        <v>0</v>
      </c>
    </row>
    <row r="138268" spans="1:4" x14ac:dyDescent="0.45">
      <c r="A138268" t="s">
        <v>130794</v>
      </c>
      <c r="B138268" t="s">
        <v>96</v>
      </c>
      <c r="C138268" t="s">
        <v>131691</v>
      </c>
      <c r="D138268">
        <v>0</v>
      </c>
    </row>
    <row r="138269" spans="1:4" x14ac:dyDescent="0.45">
      <c r="A138269" t="s">
        <v>130794</v>
      </c>
      <c r="B138269" t="s">
        <v>96</v>
      </c>
      <c r="C138269" t="s">
        <v>131692</v>
      </c>
      <c r="D138269">
        <v>0</v>
      </c>
    </row>
    <row r="138270" spans="1:4" x14ac:dyDescent="0.45">
      <c r="A138270" t="s">
        <v>130794</v>
      </c>
      <c r="B138270" t="s">
        <v>96</v>
      </c>
      <c r="C138270" t="s">
        <v>131693</v>
      </c>
      <c r="D138270">
        <v>0</v>
      </c>
    </row>
    <row r="138271" spans="1:4" x14ac:dyDescent="0.45">
      <c r="A138271" t="s">
        <v>130794</v>
      </c>
      <c r="B138271" t="s">
        <v>96</v>
      </c>
      <c r="C138271" t="s">
        <v>131694</v>
      </c>
      <c r="D138271">
        <v>0</v>
      </c>
    </row>
    <row r="138272" spans="1:4" x14ac:dyDescent="0.45">
      <c r="A138272" t="s">
        <v>130794</v>
      </c>
      <c r="B138272" t="s">
        <v>96</v>
      </c>
      <c r="C138272" t="s">
        <v>131695</v>
      </c>
      <c r="D138272">
        <v>0</v>
      </c>
    </row>
    <row r="138273" spans="1:4" x14ac:dyDescent="0.45">
      <c r="A138273" t="s">
        <v>130794</v>
      </c>
      <c r="B138273" t="s">
        <v>96</v>
      </c>
      <c r="C138273" t="s">
        <v>131696</v>
      </c>
      <c r="D138273">
        <v>0</v>
      </c>
    </row>
    <row r="138274" spans="1:4" x14ac:dyDescent="0.45">
      <c r="A138274" t="s">
        <v>130794</v>
      </c>
      <c r="B138274" t="s">
        <v>96</v>
      </c>
      <c r="C138274" t="s">
        <v>131697</v>
      </c>
      <c r="D138274">
        <v>0</v>
      </c>
    </row>
    <row r="138275" spans="1:4" x14ac:dyDescent="0.45">
      <c r="A138275" t="s">
        <v>130794</v>
      </c>
      <c r="B138275" t="s">
        <v>96</v>
      </c>
      <c r="C138275" t="s">
        <v>131698</v>
      </c>
      <c r="D138275">
        <v>925.60861767417305</v>
      </c>
    </row>
    <row r="138276" spans="1:4" x14ac:dyDescent="0.45">
      <c r="A138276" t="s">
        <v>130794</v>
      </c>
      <c r="B138276" t="s">
        <v>96</v>
      </c>
      <c r="C138276" t="s">
        <v>131699</v>
      </c>
      <c r="D138276">
        <v>0</v>
      </c>
    </row>
    <row r="138277" spans="1:4" x14ac:dyDescent="0.45">
      <c r="A138277" t="s">
        <v>130794</v>
      </c>
      <c r="B138277" t="s">
        <v>96</v>
      </c>
      <c r="C138277" t="s">
        <v>131700</v>
      </c>
      <c r="D138277">
        <v>0</v>
      </c>
    </row>
    <row r="138278" spans="1:4" x14ac:dyDescent="0.45">
      <c r="A138278" t="s">
        <v>130794</v>
      </c>
      <c r="B138278" t="s">
        <v>96</v>
      </c>
      <c r="C138278" t="s">
        <v>131701</v>
      </c>
      <c r="D138278">
        <v>0</v>
      </c>
    </row>
    <row r="138279" spans="1:4" x14ac:dyDescent="0.45">
      <c r="A138279" t="s">
        <v>130794</v>
      </c>
      <c r="B138279" t="s">
        <v>96</v>
      </c>
      <c r="C138279" t="s">
        <v>131702</v>
      </c>
      <c r="D138279">
        <v>0</v>
      </c>
    </row>
    <row r="138280" spans="1:4" x14ac:dyDescent="0.45">
      <c r="A138280" t="s">
        <v>130794</v>
      </c>
      <c r="B138280" t="s">
        <v>96</v>
      </c>
      <c r="C138280" t="s">
        <v>131703</v>
      </c>
      <c r="D138280">
        <v>0</v>
      </c>
    </row>
    <row r="138281" spans="1:4" x14ac:dyDescent="0.45">
      <c r="A138281" t="s">
        <v>130794</v>
      </c>
      <c r="B138281" t="s">
        <v>96</v>
      </c>
      <c r="C138281" t="s">
        <v>131704</v>
      </c>
      <c r="D138281">
        <v>0</v>
      </c>
    </row>
    <row r="138282" spans="1:4" x14ac:dyDescent="0.45">
      <c r="A138282" t="s">
        <v>130794</v>
      </c>
      <c r="B138282" t="s">
        <v>96</v>
      </c>
      <c r="C138282" t="s">
        <v>131705</v>
      </c>
      <c r="D138282">
        <v>0</v>
      </c>
    </row>
    <row r="138283" spans="1:4" x14ac:dyDescent="0.45">
      <c r="A138283" t="s">
        <v>130794</v>
      </c>
      <c r="B138283" t="s">
        <v>96</v>
      </c>
      <c r="C138283" t="s">
        <v>131706</v>
      </c>
      <c r="D138283">
        <v>0</v>
      </c>
    </row>
    <row r="138284" spans="1:4" x14ac:dyDescent="0.45">
      <c r="A138284" t="s">
        <v>130794</v>
      </c>
      <c r="B138284" t="s">
        <v>96</v>
      </c>
      <c r="C138284" t="s">
        <v>131707</v>
      </c>
      <c r="D138284">
        <v>0</v>
      </c>
    </row>
    <row r="138285" spans="1:4" x14ac:dyDescent="0.45">
      <c r="A138285" t="s">
        <v>130794</v>
      </c>
      <c r="B138285" t="s">
        <v>96</v>
      </c>
      <c r="C138285" t="s">
        <v>131708</v>
      </c>
      <c r="D138285">
        <v>0</v>
      </c>
    </row>
    <row r="138286" spans="1:4" x14ac:dyDescent="0.45">
      <c r="A138286" t="s">
        <v>130794</v>
      </c>
      <c r="B138286" t="s">
        <v>96</v>
      </c>
      <c r="C138286" t="s">
        <v>131709</v>
      </c>
      <c r="D138286">
        <v>122.80153462144527</v>
      </c>
    </row>
    <row r="138287" spans="1:4" x14ac:dyDescent="0.45">
      <c r="A138287" t="s">
        <v>130794</v>
      </c>
      <c r="B138287" t="s">
        <v>96</v>
      </c>
      <c r="C138287" t="s">
        <v>131710</v>
      </c>
      <c r="D138287">
        <v>4093.3844873815092</v>
      </c>
    </row>
    <row r="138288" spans="1:4" x14ac:dyDescent="0.45">
      <c r="A138288" t="s">
        <v>130794</v>
      </c>
      <c r="B138288" t="s">
        <v>96</v>
      </c>
      <c r="C138288" t="s">
        <v>131711</v>
      </c>
      <c r="D138288">
        <v>0</v>
      </c>
    </row>
    <row r="138289" spans="1:4" x14ac:dyDescent="0.45">
      <c r="A138289" t="s">
        <v>130794</v>
      </c>
      <c r="B138289" t="s">
        <v>96</v>
      </c>
      <c r="C138289" t="s">
        <v>131712</v>
      </c>
      <c r="D138289">
        <v>2656.2851273310334</v>
      </c>
    </row>
    <row r="138290" spans="1:4" x14ac:dyDescent="0.45">
      <c r="A138290" t="s">
        <v>130794</v>
      </c>
      <c r="B138290" t="s">
        <v>96</v>
      </c>
      <c r="C138290" t="s">
        <v>131713</v>
      </c>
      <c r="D138290">
        <v>0</v>
      </c>
    </row>
    <row r="138291" spans="1:4" x14ac:dyDescent="0.45">
      <c r="A138291" t="s">
        <v>130794</v>
      </c>
      <c r="B138291" t="s">
        <v>96</v>
      </c>
      <c r="C138291" t="s">
        <v>131714</v>
      </c>
      <c r="D138291">
        <v>52837.557603282497</v>
      </c>
    </row>
    <row r="138292" spans="1:4" x14ac:dyDescent="0.45">
      <c r="A138292" t="s">
        <v>130794</v>
      </c>
      <c r="B138292" t="s">
        <v>96</v>
      </c>
      <c r="C138292" t="s">
        <v>131715</v>
      </c>
      <c r="D138292">
        <v>0</v>
      </c>
    </row>
    <row r="138293" spans="1:4" x14ac:dyDescent="0.45">
      <c r="A138293" t="s">
        <v>130794</v>
      </c>
      <c r="B138293" t="s">
        <v>96</v>
      </c>
      <c r="C138293" t="s">
        <v>131716</v>
      </c>
      <c r="D138293">
        <v>0</v>
      </c>
    </row>
    <row r="138294" spans="1:4" x14ac:dyDescent="0.45">
      <c r="A138294" t="s">
        <v>130794</v>
      </c>
      <c r="B138294" t="s">
        <v>96</v>
      </c>
      <c r="C138294" t="s">
        <v>131717</v>
      </c>
      <c r="D138294">
        <v>0</v>
      </c>
    </row>
    <row r="138295" spans="1:4" x14ac:dyDescent="0.45">
      <c r="A138295" t="s">
        <v>130794</v>
      </c>
      <c r="B138295" t="s">
        <v>96</v>
      </c>
      <c r="C138295" t="s">
        <v>131718</v>
      </c>
      <c r="D138295">
        <v>0</v>
      </c>
    </row>
    <row r="138296" spans="1:4" x14ac:dyDescent="0.45">
      <c r="A138296" t="s">
        <v>130794</v>
      </c>
      <c r="B138296" t="s">
        <v>96</v>
      </c>
      <c r="C138296" t="s">
        <v>131719</v>
      </c>
      <c r="D138296">
        <v>0</v>
      </c>
    </row>
    <row r="138297" spans="1:4" x14ac:dyDescent="0.45">
      <c r="A138297" t="s">
        <v>130794</v>
      </c>
      <c r="B138297" t="s">
        <v>96</v>
      </c>
      <c r="C138297" t="s">
        <v>131720</v>
      </c>
      <c r="D138297">
        <v>0</v>
      </c>
    </row>
    <row r="138298" spans="1:4" x14ac:dyDescent="0.45">
      <c r="A138298" t="s">
        <v>130794</v>
      </c>
      <c r="B138298" t="s">
        <v>96</v>
      </c>
      <c r="C138298" t="s">
        <v>131721</v>
      </c>
      <c r="D138298">
        <v>0</v>
      </c>
    </row>
    <row r="138299" spans="1:4" x14ac:dyDescent="0.45">
      <c r="A138299" t="s">
        <v>130794</v>
      </c>
      <c r="B138299" t="s">
        <v>96</v>
      </c>
      <c r="C138299" t="s">
        <v>131722</v>
      </c>
      <c r="D138299">
        <v>0</v>
      </c>
    </row>
    <row r="138300" spans="1:4" x14ac:dyDescent="0.45">
      <c r="A138300" t="s">
        <v>130794</v>
      </c>
      <c r="B138300" t="s">
        <v>96</v>
      </c>
      <c r="C138300" t="s">
        <v>131723</v>
      </c>
      <c r="D138300">
        <v>0</v>
      </c>
    </row>
    <row r="138301" spans="1:4" x14ac:dyDescent="0.45">
      <c r="A138301" t="s">
        <v>130794</v>
      </c>
      <c r="B138301" t="s">
        <v>96</v>
      </c>
      <c r="C138301" t="s">
        <v>131724</v>
      </c>
      <c r="D138301">
        <v>0</v>
      </c>
    </row>
    <row r="138302" spans="1:4" x14ac:dyDescent="0.45">
      <c r="A138302" t="s">
        <v>130794</v>
      </c>
      <c r="B138302" t="s">
        <v>96</v>
      </c>
      <c r="C138302" t="s">
        <v>131725</v>
      </c>
      <c r="D138302">
        <v>0</v>
      </c>
    </row>
    <row r="138303" spans="1:4" x14ac:dyDescent="0.45">
      <c r="A138303" t="s">
        <v>130794</v>
      </c>
      <c r="B138303" t="s">
        <v>96</v>
      </c>
      <c r="C138303" t="s">
        <v>131726</v>
      </c>
      <c r="D138303">
        <v>0</v>
      </c>
    </row>
    <row r="138304" spans="1:4" x14ac:dyDescent="0.45">
      <c r="A138304" t="s">
        <v>130794</v>
      </c>
      <c r="B138304" t="s">
        <v>96</v>
      </c>
      <c r="C138304" t="s">
        <v>131727</v>
      </c>
      <c r="D138304">
        <v>0</v>
      </c>
    </row>
    <row r="138305" spans="1:4" x14ac:dyDescent="0.45">
      <c r="A138305" t="s">
        <v>130794</v>
      </c>
      <c r="B138305" t="s">
        <v>96</v>
      </c>
      <c r="C138305" t="s">
        <v>131728</v>
      </c>
      <c r="D138305">
        <v>0</v>
      </c>
    </row>
    <row r="138306" spans="1:4" x14ac:dyDescent="0.45">
      <c r="A138306" t="s">
        <v>130794</v>
      </c>
      <c r="B138306" t="s">
        <v>96</v>
      </c>
      <c r="C138306" t="s">
        <v>131729</v>
      </c>
      <c r="D138306">
        <v>0</v>
      </c>
    </row>
    <row r="138307" spans="1:4" x14ac:dyDescent="0.45">
      <c r="A138307" t="s">
        <v>130794</v>
      </c>
      <c r="B138307" t="s">
        <v>96</v>
      </c>
      <c r="C138307" t="s">
        <v>131730</v>
      </c>
      <c r="D138307">
        <v>0</v>
      </c>
    </row>
    <row r="138308" spans="1:4" x14ac:dyDescent="0.45">
      <c r="A138308" t="s">
        <v>130794</v>
      </c>
      <c r="B138308" t="s">
        <v>96</v>
      </c>
      <c r="C138308" t="s">
        <v>131731</v>
      </c>
      <c r="D138308">
        <v>0</v>
      </c>
    </row>
    <row r="138309" spans="1:4" x14ac:dyDescent="0.45">
      <c r="A138309" t="s">
        <v>130794</v>
      </c>
      <c r="B138309" t="s">
        <v>96</v>
      </c>
      <c r="C138309" t="s">
        <v>131732</v>
      </c>
      <c r="D138309">
        <v>0</v>
      </c>
    </row>
    <row r="138310" spans="1:4" x14ac:dyDescent="0.45">
      <c r="A138310" t="s">
        <v>130794</v>
      </c>
      <c r="B138310" t="s">
        <v>96</v>
      </c>
      <c r="C138310" t="s">
        <v>131733</v>
      </c>
      <c r="D138310">
        <v>0</v>
      </c>
    </row>
    <row r="138311" spans="1:4" x14ac:dyDescent="0.45">
      <c r="A138311" t="s">
        <v>130794</v>
      </c>
      <c r="B138311" t="s">
        <v>96</v>
      </c>
      <c r="C138311" t="s">
        <v>131734</v>
      </c>
      <c r="D138311">
        <v>0</v>
      </c>
    </row>
    <row r="138312" spans="1:4" x14ac:dyDescent="0.45">
      <c r="A138312" t="s">
        <v>130794</v>
      </c>
      <c r="B138312" t="s">
        <v>96</v>
      </c>
      <c r="C138312" t="s">
        <v>131735</v>
      </c>
      <c r="D138312">
        <v>0</v>
      </c>
    </row>
    <row r="138313" spans="1:4" x14ac:dyDescent="0.45">
      <c r="A138313" t="s">
        <v>130794</v>
      </c>
      <c r="B138313" t="s">
        <v>96</v>
      </c>
      <c r="C138313" t="s">
        <v>131736</v>
      </c>
      <c r="D138313">
        <v>0</v>
      </c>
    </row>
    <row r="138314" spans="1:4" x14ac:dyDescent="0.45">
      <c r="A138314" t="s">
        <v>130794</v>
      </c>
      <c r="B138314" t="s">
        <v>96</v>
      </c>
      <c r="C138314" t="s">
        <v>131737</v>
      </c>
      <c r="D138314">
        <v>0</v>
      </c>
    </row>
    <row r="138315" spans="1:4" x14ac:dyDescent="0.45">
      <c r="A138315" t="s">
        <v>130794</v>
      </c>
      <c r="B138315" t="s">
        <v>96</v>
      </c>
      <c r="C138315" t="s">
        <v>131738</v>
      </c>
      <c r="D138315">
        <v>0</v>
      </c>
    </row>
    <row r="138316" spans="1:4" x14ac:dyDescent="0.45">
      <c r="A138316" t="s">
        <v>130794</v>
      </c>
      <c r="B138316" t="s">
        <v>96</v>
      </c>
      <c r="C138316" t="s">
        <v>131739</v>
      </c>
      <c r="D138316">
        <v>0</v>
      </c>
    </row>
    <row r="138317" spans="1:4" x14ac:dyDescent="0.45">
      <c r="A138317" t="s">
        <v>130794</v>
      </c>
      <c r="B138317" t="s">
        <v>96</v>
      </c>
      <c r="C138317" t="s">
        <v>131740</v>
      </c>
      <c r="D138317">
        <v>0</v>
      </c>
    </row>
    <row r="138318" spans="1:4" x14ac:dyDescent="0.45">
      <c r="A138318" t="s">
        <v>130794</v>
      </c>
      <c r="B138318" t="s">
        <v>96</v>
      </c>
      <c r="C138318" t="s">
        <v>131741</v>
      </c>
      <c r="D138318">
        <v>0</v>
      </c>
    </row>
    <row r="138319" spans="1:4" x14ac:dyDescent="0.45">
      <c r="A138319" t="s">
        <v>130794</v>
      </c>
      <c r="B138319" t="s">
        <v>96</v>
      </c>
      <c r="C138319" t="s">
        <v>131742</v>
      </c>
      <c r="D138319">
        <v>0</v>
      </c>
    </row>
    <row r="138320" spans="1:4" x14ac:dyDescent="0.45">
      <c r="A138320" t="s">
        <v>130794</v>
      </c>
      <c r="B138320" t="s">
        <v>96</v>
      </c>
      <c r="C138320" t="s">
        <v>131743</v>
      </c>
      <c r="D138320">
        <v>0</v>
      </c>
    </row>
    <row r="138321" spans="1:4" x14ac:dyDescent="0.45">
      <c r="A138321" t="s">
        <v>130794</v>
      </c>
      <c r="B138321" t="s">
        <v>96</v>
      </c>
      <c r="C138321" t="s">
        <v>131744</v>
      </c>
      <c r="D138321">
        <v>0</v>
      </c>
    </row>
    <row r="138322" spans="1:4" x14ac:dyDescent="0.45">
      <c r="A138322" t="s">
        <v>130794</v>
      </c>
      <c r="B138322" t="s">
        <v>96</v>
      </c>
      <c r="C138322" t="s">
        <v>131745</v>
      </c>
      <c r="D138322">
        <v>0</v>
      </c>
    </row>
    <row r="138323" spans="1:4" x14ac:dyDescent="0.45">
      <c r="A138323" t="s">
        <v>130794</v>
      </c>
      <c r="B138323" t="s">
        <v>96</v>
      </c>
      <c r="C138323" t="s">
        <v>131746</v>
      </c>
      <c r="D138323">
        <v>910.0839282307029</v>
      </c>
    </row>
    <row r="138324" spans="1:4" x14ac:dyDescent="0.45">
      <c r="A138324" t="s">
        <v>130794</v>
      </c>
      <c r="B138324" t="s">
        <v>96</v>
      </c>
      <c r="C138324" t="s">
        <v>131747</v>
      </c>
      <c r="D138324">
        <v>0</v>
      </c>
    </row>
    <row r="138325" spans="1:4" x14ac:dyDescent="0.45">
      <c r="A138325" t="s">
        <v>130794</v>
      </c>
      <c r="B138325" t="s">
        <v>96</v>
      </c>
      <c r="C138325" t="s">
        <v>131748</v>
      </c>
      <c r="D138325">
        <v>0</v>
      </c>
    </row>
    <row r="138326" spans="1:4" x14ac:dyDescent="0.45">
      <c r="A138326" t="s">
        <v>130794</v>
      </c>
      <c r="B138326" t="s">
        <v>96</v>
      </c>
      <c r="C138326" t="s">
        <v>131749</v>
      </c>
      <c r="D138326">
        <v>0</v>
      </c>
    </row>
    <row r="138327" spans="1:4" x14ac:dyDescent="0.45">
      <c r="A138327" t="s">
        <v>130794</v>
      </c>
      <c r="B138327" t="s">
        <v>96</v>
      </c>
      <c r="C138327" t="s">
        <v>131750</v>
      </c>
      <c r="D138327">
        <v>0</v>
      </c>
    </row>
    <row r="138328" spans="1:4" x14ac:dyDescent="0.45">
      <c r="A138328" t="s">
        <v>130794</v>
      </c>
      <c r="B138328" t="s">
        <v>96</v>
      </c>
      <c r="C138328" t="s">
        <v>131751</v>
      </c>
      <c r="D138328">
        <v>0</v>
      </c>
    </row>
    <row r="138329" spans="1:4" x14ac:dyDescent="0.45">
      <c r="A138329" t="s">
        <v>130794</v>
      </c>
      <c r="B138329" t="s">
        <v>96</v>
      </c>
      <c r="C138329" t="s">
        <v>131752</v>
      </c>
      <c r="D138329">
        <v>0</v>
      </c>
    </row>
    <row r="138330" spans="1:4" x14ac:dyDescent="0.45">
      <c r="A138330" t="s">
        <v>130794</v>
      </c>
      <c r="B138330" t="s">
        <v>96</v>
      </c>
      <c r="C138330" t="s">
        <v>131753</v>
      </c>
      <c r="D138330">
        <v>0</v>
      </c>
    </row>
    <row r="138331" spans="1:4" x14ac:dyDescent="0.45">
      <c r="A138331" t="s">
        <v>130794</v>
      </c>
      <c r="B138331" t="s">
        <v>96</v>
      </c>
      <c r="C138331" t="s">
        <v>131754</v>
      </c>
      <c r="D138331">
        <v>0</v>
      </c>
    </row>
    <row r="138332" spans="1:4" x14ac:dyDescent="0.45">
      <c r="A138332" t="s">
        <v>130794</v>
      </c>
      <c r="B138332" t="s">
        <v>96</v>
      </c>
      <c r="C138332" t="s">
        <v>131755</v>
      </c>
      <c r="D138332">
        <v>0</v>
      </c>
    </row>
    <row r="138333" spans="1:4" x14ac:dyDescent="0.45">
      <c r="A138333" t="s">
        <v>130794</v>
      </c>
      <c r="B138333" t="s">
        <v>96</v>
      </c>
      <c r="C138333" t="s">
        <v>131756</v>
      </c>
      <c r="D138333">
        <v>0</v>
      </c>
    </row>
    <row r="138334" spans="1:4" x14ac:dyDescent="0.45">
      <c r="A138334" t="s">
        <v>130794</v>
      </c>
      <c r="B138334" t="s">
        <v>96</v>
      </c>
      <c r="C138334" t="s">
        <v>131757</v>
      </c>
      <c r="D138334">
        <v>120.74185664116681</v>
      </c>
    </row>
    <row r="138335" spans="1:4" x14ac:dyDescent="0.45">
      <c r="A138335" t="s">
        <v>130794</v>
      </c>
      <c r="B138335" t="s">
        <v>96</v>
      </c>
      <c r="C138335" t="s">
        <v>131758</v>
      </c>
      <c r="D138335">
        <v>4024.7285547055603</v>
      </c>
    </row>
    <row r="138336" spans="1:4" x14ac:dyDescent="0.45">
      <c r="A138336" t="s">
        <v>130794</v>
      </c>
      <c r="B138336" t="s">
        <v>96</v>
      </c>
      <c r="C138336" t="s">
        <v>131759</v>
      </c>
      <c r="D138336">
        <v>0</v>
      </c>
    </row>
    <row r="138337" spans="1:4" x14ac:dyDescent="0.45">
      <c r="A138337" t="s">
        <v>130794</v>
      </c>
      <c r="B138337" t="s">
        <v>96</v>
      </c>
      <c r="C138337" t="s">
        <v>131760</v>
      </c>
      <c r="D138337">
        <v>2611.732817761203</v>
      </c>
    </row>
    <row r="138338" spans="1:4" x14ac:dyDescent="0.45">
      <c r="A138338" t="s">
        <v>130794</v>
      </c>
      <c r="B138338" t="s">
        <v>96</v>
      </c>
      <c r="C138338" t="s">
        <v>131761</v>
      </c>
      <c r="D138338">
        <v>0</v>
      </c>
    </row>
    <row r="138339" spans="1:4" x14ac:dyDescent="0.45">
      <c r="A138339" t="s">
        <v>130794</v>
      </c>
      <c r="B138339" t="s">
        <v>96</v>
      </c>
      <c r="C138339" t="s">
        <v>131762</v>
      </c>
      <c r="D138339">
        <v>51951.344297702432</v>
      </c>
    </row>
    <row r="138340" spans="1:4" x14ac:dyDescent="0.45">
      <c r="A138340" t="s">
        <v>130794</v>
      </c>
      <c r="B138340" t="s">
        <v>96</v>
      </c>
      <c r="C138340" t="s">
        <v>131763</v>
      </c>
      <c r="D138340">
        <v>0</v>
      </c>
    </row>
    <row r="138341" spans="1:4" x14ac:dyDescent="0.45">
      <c r="A138341" t="s">
        <v>130794</v>
      </c>
      <c r="B138341" t="s">
        <v>96</v>
      </c>
      <c r="C138341" t="s">
        <v>131764</v>
      </c>
      <c r="D138341">
        <v>0</v>
      </c>
    </row>
    <row r="138342" spans="1:4" x14ac:dyDescent="0.45">
      <c r="A138342" t="s">
        <v>130794</v>
      </c>
      <c r="B138342" t="s">
        <v>96</v>
      </c>
      <c r="C138342" t="s">
        <v>131765</v>
      </c>
      <c r="D138342">
        <v>0</v>
      </c>
    </row>
    <row r="138343" spans="1:4" x14ac:dyDescent="0.45">
      <c r="A138343" t="s">
        <v>130794</v>
      </c>
      <c r="B138343" t="s">
        <v>96</v>
      </c>
      <c r="C138343" t="s">
        <v>131766</v>
      </c>
      <c r="D138343">
        <v>0</v>
      </c>
    </row>
    <row r="138344" spans="1:4" x14ac:dyDescent="0.45">
      <c r="A138344" t="s">
        <v>130794</v>
      </c>
      <c r="B138344" t="s">
        <v>96</v>
      </c>
      <c r="C138344" t="s">
        <v>131767</v>
      </c>
      <c r="D138344">
        <v>0</v>
      </c>
    </row>
    <row r="138345" spans="1:4" x14ac:dyDescent="0.45">
      <c r="A138345" t="s">
        <v>130794</v>
      </c>
      <c r="B138345" t="s">
        <v>96</v>
      </c>
      <c r="C138345" t="s">
        <v>131768</v>
      </c>
      <c r="D138345">
        <v>0</v>
      </c>
    </row>
    <row r="138346" spans="1:4" x14ac:dyDescent="0.45">
      <c r="A138346" t="s">
        <v>130794</v>
      </c>
      <c r="B138346" t="s">
        <v>96</v>
      </c>
      <c r="C138346" t="s">
        <v>131769</v>
      </c>
      <c r="D138346">
        <v>0</v>
      </c>
    </row>
    <row r="138347" spans="1:4" x14ac:dyDescent="0.45">
      <c r="A138347" t="s">
        <v>130794</v>
      </c>
      <c r="B138347" t="s">
        <v>96</v>
      </c>
      <c r="C138347" t="s">
        <v>131770</v>
      </c>
      <c r="D138347">
        <v>0</v>
      </c>
    </row>
    <row r="138348" spans="1:4" x14ac:dyDescent="0.45">
      <c r="A138348" t="s">
        <v>130794</v>
      </c>
      <c r="B138348" t="s">
        <v>96</v>
      </c>
      <c r="C138348" t="s">
        <v>131771</v>
      </c>
      <c r="D138348">
        <v>0</v>
      </c>
    </row>
    <row r="138349" spans="1:4" x14ac:dyDescent="0.45">
      <c r="A138349" t="s">
        <v>130794</v>
      </c>
      <c r="B138349" t="s">
        <v>96</v>
      </c>
      <c r="C138349" t="s">
        <v>131772</v>
      </c>
      <c r="D138349">
        <v>0</v>
      </c>
    </row>
    <row r="138350" spans="1:4" x14ac:dyDescent="0.45">
      <c r="A138350" t="s">
        <v>130794</v>
      </c>
      <c r="B138350" t="s">
        <v>96</v>
      </c>
      <c r="C138350" t="s">
        <v>131773</v>
      </c>
      <c r="D138350">
        <v>0</v>
      </c>
    </row>
    <row r="138351" spans="1:4" x14ac:dyDescent="0.45">
      <c r="A138351" t="s">
        <v>130794</v>
      </c>
      <c r="B138351" t="s">
        <v>96</v>
      </c>
      <c r="C138351" t="s">
        <v>131774</v>
      </c>
      <c r="D138351">
        <v>0</v>
      </c>
    </row>
    <row r="138352" spans="1:4" x14ac:dyDescent="0.45">
      <c r="A138352" t="s">
        <v>130794</v>
      </c>
      <c r="B138352" t="s">
        <v>96</v>
      </c>
      <c r="C138352" t="s">
        <v>131775</v>
      </c>
      <c r="D138352">
        <v>0</v>
      </c>
    </row>
    <row r="138353" spans="1:4" x14ac:dyDescent="0.45">
      <c r="A138353" t="s">
        <v>130794</v>
      </c>
      <c r="B138353" t="s">
        <v>96</v>
      </c>
      <c r="C138353" t="s">
        <v>131776</v>
      </c>
      <c r="D138353">
        <v>0</v>
      </c>
    </row>
    <row r="138354" spans="1:4" x14ac:dyDescent="0.45">
      <c r="A138354" t="s">
        <v>130794</v>
      </c>
      <c r="B138354" t="s">
        <v>96</v>
      </c>
      <c r="C138354" t="s">
        <v>131777</v>
      </c>
      <c r="D138354">
        <v>0</v>
      </c>
    </row>
    <row r="138355" spans="1:4" x14ac:dyDescent="0.45">
      <c r="A138355" t="s">
        <v>130794</v>
      </c>
      <c r="B138355" t="s">
        <v>96</v>
      </c>
      <c r="C138355" t="s">
        <v>131778</v>
      </c>
      <c r="D138355">
        <v>0</v>
      </c>
    </row>
    <row r="138356" spans="1:4" x14ac:dyDescent="0.45">
      <c r="A138356" t="s">
        <v>130794</v>
      </c>
      <c r="B138356" t="s">
        <v>96</v>
      </c>
      <c r="C138356" t="s">
        <v>131779</v>
      </c>
      <c r="D138356">
        <v>0</v>
      </c>
    </row>
    <row r="138357" spans="1:4" x14ac:dyDescent="0.45">
      <c r="A138357" t="s">
        <v>130794</v>
      </c>
      <c r="B138357" t="s">
        <v>96</v>
      </c>
      <c r="C138357" t="s">
        <v>131780</v>
      </c>
      <c r="D138357">
        <v>0</v>
      </c>
    </row>
    <row r="138358" spans="1:4" x14ac:dyDescent="0.45">
      <c r="A138358" t="s">
        <v>130794</v>
      </c>
      <c r="B138358" t="s">
        <v>96</v>
      </c>
      <c r="C138358" t="s">
        <v>131781</v>
      </c>
      <c r="D138358">
        <v>0</v>
      </c>
    </row>
    <row r="138359" spans="1:4" x14ac:dyDescent="0.45">
      <c r="A138359" t="s">
        <v>130794</v>
      </c>
      <c r="B138359" t="s">
        <v>96</v>
      </c>
      <c r="C138359" t="s">
        <v>131782</v>
      </c>
      <c r="D138359">
        <v>0</v>
      </c>
    </row>
    <row r="138360" spans="1:4" x14ac:dyDescent="0.45">
      <c r="A138360" t="s">
        <v>130794</v>
      </c>
      <c r="B138360" t="s">
        <v>96</v>
      </c>
      <c r="C138360" t="s">
        <v>131783</v>
      </c>
      <c r="D138360">
        <v>0</v>
      </c>
    </row>
    <row r="138361" spans="1:4" x14ac:dyDescent="0.45">
      <c r="A138361" t="s">
        <v>130794</v>
      </c>
      <c r="B138361" t="s">
        <v>96</v>
      </c>
      <c r="C138361" t="s">
        <v>131784</v>
      </c>
      <c r="D138361">
        <v>0</v>
      </c>
    </row>
    <row r="138362" spans="1:4" x14ac:dyDescent="0.45">
      <c r="A138362" t="s">
        <v>130794</v>
      </c>
      <c r="B138362" t="s">
        <v>96</v>
      </c>
      <c r="C138362" t="s">
        <v>131785</v>
      </c>
      <c r="D138362">
        <v>0</v>
      </c>
    </row>
    <row r="138363" spans="1:4" x14ac:dyDescent="0.45">
      <c r="A138363" t="s">
        <v>130794</v>
      </c>
      <c r="B138363" t="s">
        <v>96</v>
      </c>
      <c r="C138363" t="s">
        <v>131786</v>
      </c>
      <c r="D138363">
        <v>0</v>
      </c>
    </row>
    <row r="138364" spans="1:4" x14ac:dyDescent="0.45">
      <c r="A138364" t="s">
        <v>130794</v>
      </c>
      <c r="B138364" t="s">
        <v>96</v>
      </c>
      <c r="C138364" t="s">
        <v>131787</v>
      </c>
      <c r="D138364">
        <v>0</v>
      </c>
    </row>
    <row r="138365" spans="1:4" x14ac:dyDescent="0.45">
      <c r="A138365" t="s">
        <v>130794</v>
      </c>
      <c r="B138365" t="s">
        <v>96</v>
      </c>
      <c r="C138365" t="s">
        <v>131788</v>
      </c>
      <c r="D138365">
        <v>0</v>
      </c>
    </row>
    <row r="138366" spans="1:4" x14ac:dyDescent="0.45">
      <c r="A138366" t="s">
        <v>130794</v>
      </c>
      <c r="B138366" t="s">
        <v>96</v>
      </c>
      <c r="C138366" t="s">
        <v>131789</v>
      </c>
      <c r="D138366">
        <v>0</v>
      </c>
    </row>
    <row r="138367" spans="1:4" x14ac:dyDescent="0.45">
      <c r="A138367" t="s">
        <v>130794</v>
      </c>
      <c r="B138367" t="s">
        <v>96</v>
      </c>
      <c r="C138367" t="s">
        <v>131790</v>
      </c>
      <c r="D138367">
        <v>0</v>
      </c>
    </row>
    <row r="138368" spans="1:4" x14ac:dyDescent="0.45">
      <c r="A138368" t="s">
        <v>130794</v>
      </c>
      <c r="B138368" t="s">
        <v>96</v>
      </c>
      <c r="C138368" t="s">
        <v>131791</v>
      </c>
      <c r="D138368">
        <v>0</v>
      </c>
    </row>
    <row r="138369" spans="1:4" x14ac:dyDescent="0.45">
      <c r="A138369" t="s">
        <v>130794</v>
      </c>
      <c r="B138369" t="s">
        <v>96</v>
      </c>
      <c r="C138369" t="s">
        <v>131792</v>
      </c>
      <c r="D138369">
        <v>0</v>
      </c>
    </row>
    <row r="138370" spans="1:4" x14ac:dyDescent="0.45">
      <c r="A138370" t="s">
        <v>130794</v>
      </c>
      <c r="B138370" t="s">
        <v>96</v>
      </c>
      <c r="C138370" t="s">
        <v>131793</v>
      </c>
      <c r="D138370">
        <v>0</v>
      </c>
    </row>
    <row r="138371" spans="1:4" x14ac:dyDescent="0.45">
      <c r="A138371" t="s">
        <v>130794</v>
      </c>
      <c r="B138371" t="s">
        <v>96</v>
      </c>
      <c r="C138371" t="s">
        <v>131794</v>
      </c>
      <c r="D138371">
        <v>894.81962528073984</v>
      </c>
    </row>
    <row r="138372" spans="1:4" x14ac:dyDescent="0.45">
      <c r="A138372" t="s">
        <v>130794</v>
      </c>
      <c r="B138372" t="s">
        <v>96</v>
      </c>
      <c r="C138372" t="s">
        <v>131795</v>
      </c>
      <c r="D138372">
        <v>0</v>
      </c>
    </row>
    <row r="138373" spans="1:4" x14ac:dyDescent="0.45">
      <c r="A138373" t="s">
        <v>130794</v>
      </c>
      <c r="B138373" t="s">
        <v>96</v>
      </c>
      <c r="C138373" t="s">
        <v>131796</v>
      </c>
      <c r="D138373">
        <v>0</v>
      </c>
    </row>
    <row r="138374" spans="1:4" x14ac:dyDescent="0.45">
      <c r="A138374" t="s">
        <v>130794</v>
      </c>
      <c r="B138374" t="s">
        <v>96</v>
      </c>
      <c r="C138374" t="s">
        <v>131797</v>
      </c>
      <c r="D138374">
        <v>0</v>
      </c>
    </row>
    <row r="138375" spans="1:4" x14ac:dyDescent="0.45">
      <c r="A138375" t="s">
        <v>130794</v>
      </c>
      <c r="B138375" t="s">
        <v>96</v>
      </c>
      <c r="C138375" t="s">
        <v>131798</v>
      </c>
      <c r="D138375">
        <v>0</v>
      </c>
    </row>
    <row r="138376" spans="1:4" x14ac:dyDescent="0.45">
      <c r="A138376" t="s">
        <v>130794</v>
      </c>
      <c r="B138376" t="s">
        <v>96</v>
      </c>
      <c r="C138376" t="s">
        <v>131799</v>
      </c>
      <c r="D138376">
        <v>0</v>
      </c>
    </row>
    <row r="138377" spans="1:4" x14ac:dyDescent="0.45">
      <c r="A138377" t="s">
        <v>130794</v>
      </c>
      <c r="B138377" t="s">
        <v>96</v>
      </c>
      <c r="C138377" t="s">
        <v>131800</v>
      </c>
      <c r="D138377">
        <v>0</v>
      </c>
    </row>
    <row r="138378" spans="1:4" x14ac:dyDescent="0.45">
      <c r="A138378" t="s">
        <v>130794</v>
      </c>
      <c r="B138378" t="s">
        <v>96</v>
      </c>
      <c r="C138378" t="s">
        <v>131801</v>
      </c>
      <c r="D138378">
        <v>0</v>
      </c>
    </row>
    <row r="138379" spans="1:4" x14ac:dyDescent="0.45">
      <c r="A138379" t="s">
        <v>130794</v>
      </c>
      <c r="B138379" t="s">
        <v>96</v>
      </c>
      <c r="C138379" t="s">
        <v>131802</v>
      </c>
      <c r="D138379">
        <v>0</v>
      </c>
    </row>
    <row r="138380" spans="1:4" x14ac:dyDescent="0.45">
      <c r="A138380" t="s">
        <v>130794</v>
      </c>
      <c r="B138380" t="s">
        <v>96</v>
      </c>
      <c r="C138380" t="s">
        <v>131803</v>
      </c>
      <c r="D138380">
        <v>0</v>
      </c>
    </row>
    <row r="138381" spans="1:4" x14ac:dyDescent="0.45">
      <c r="A138381" t="s">
        <v>130794</v>
      </c>
      <c r="B138381" t="s">
        <v>96</v>
      </c>
      <c r="C138381" t="s">
        <v>131804</v>
      </c>
      <c r="D138381">
        <v>0</v>
      </c>
    </row>
    <row r="138382" spans="1:4" x14ac:dyDescent="0.45">
      <c r="A138382" t="s">
        <v>130794</v>
      </c>
      <c r="B138382" t="s">
        <v>96</v>
      </c>
      <c r="C138382" t="s">
        <v>131805</v>
      </c>
      <c r="D138382">
        <v>118.71672442935548</v>
      </c>
    </row>
    <row r="138383" spans="1:4" x14ac:dyDescent="0.45">
      <c r="A138383" t="s">
        <v>130794</v>
      </c>
      <c r="B138383" t="s">
        <v>96</v>
      </c>
      <c r="C138383" t="s">
        <v>131806</v>
      </c>
      <c r="D138383">
        <v>11396.805545218127</v>
      </c>
    </row>
    <row r="138384" spans="1:4" x14ac:dyDescent="0.45">
      <c r="A138384" t="s">
        <v>130794</v>
      </c>
      <c r="B138384" t="s">
        <v>96</v>
      </c>
      <c r="C138384" t="s">
        <v>131807</v>
      </c>
      <c r="D138384">
        <v>0</v>
      </c>
    </row>
    <row r="138385" spans="1:4" x14ac:dyDescent="0.45">
      <c r="A138385" t="s">
        <v>130794</v>
      </c>
      <c r="B138385" t="s">
        <v>96</v>
      </c>
      <c r="C138385" t="s">
        <v>131808</v>
      </c>
      <c r="D138385">
        <v>2567.9277579002164</v>
      </c>
    </row>
    <row r="138386" spans="1:4" x14ac:dyDescent="0.45">
      <c r="A138386" t="s">
        <v>130794</v>
      </c>
      <c r="B138386" t="s">
        <v>96</v>
      </c>
      <c r="C138386" t="s">
        <v>131809</v>
      </c>
      <c r="D138386">
        <v>0</v>
      </c>
    </row>
    <row r="138387" spans="1:4" x14ac:dyDescent="0.45">
      <c r="A138387" t="s">
        <v>130794</v>
      </c>
      <c r="B138387" t="s">
        <v>96</v>
      </c>
      <c r="C138387" t="s">
        <v>131810</v>
      </c>
      <c r="D138387">
        <v>51079.994927145308</v>
      </c>
    </row>
    <row r="138388" spans="1:4" x14ac:dyDescent="0.45">
      <c r="A138388" t="s">
        <v>130794</v>
      </c>
      <c r="B138388" t="s">
        <v>96</v>
      </c>
      <c r="C138388" t="s">
        <v>131811</v>
      </c>
      <c r="D138388">
        <v>0</v>
      </c>
    </row>
    <row r="138389" spans="1:4" x14ac:dyDescent="0.45">
      <c r="A138389" t="s">
        <v>130794</v>
      </c>
      <c r="B138389" t="s">
        <v>96</v>
      </c>
      <c r="C138389" t="s">
        <v>131812</v>
      </c>
      <c r="D138389">
        <v>0</v>
      </c>
    </row>
    <row r="138390" spans="1:4" x14ac:dyDescent="0.45">
      <c r="A138390" t="s">
        <v>130794</v>
      </c>
      <c r="B138390" t="s">
        <v>96</v>
      </c>
      <c r="C138390" t="s">
        <v>131813</v>
      </c>
      <c r="D138390">
        <v>0</v>
      </c>
    </row>
    <row r="138391" spans="1:4" x14ac:dyDescent="0.45">
      <c r="A138391" t="s">
        <v>130794</v>
      </c>
      <c r="B138391" t="s">
        <v>96</v>
      </c>
      <c r="C138391" t="s">
        <v>131814</v>
      </c>
      <c r="D138391">
        <v>0</v>
      </c>
    </row>
    <row r="138392" spans="1:4" x14ac:dyDescent="0.45">
      <c r="A138392" t="s">
        <v>130794</v>
      </c>
      <c r="B138392" t="s">
        <v>96</v>
      </c>
      <c r="C138392" t="s">
        <v>131815</v>
      </c>
      <c r="D138392">
        <v>0</v>
      </c>
    </row>
    <row r="138393" spans="1:4" x14ac:dyDescent="0.45">
      <c r="A138393" t="s">
        <v>130794</v>
      </c>
      <c r="B138393" t="s">
        <v>96</v>
      </c>
      <c r="C138393" t="s">
        <v>131816</v>
      </c>
      <c r="D138393">
        <v>0</v>
      </c>
    </row>
    <row r="138394" spans="1:4" x14ac:dyDescent="0.45">
      <c r="A138394" t="s">
        <v>130794</v>
      </c>
      <c r="B138394" t="s">
        <v>96</v>
      </c>
      <c r="C138394" t="s">
        <v>131817</v>
      </c>
      <c r="D138394">
        <v>0</v>
      </c>
    </row>
    <row r="138395" spans="1:4" x14ac:dyDescent="0.45">
      <c r="A138395" t="s">
        <v>130794</v>
      </c>
      <c r="B138395" t="s">
        <v>96</v>
      </c>
      <c r="C138395" t="s">
        <v>131818</v>
      </c>
      <c r="D138395">
        <v>0</v>
      </c>
    </row>
    <row r="138396" spans="1:4" x14ac:dyDescent="0.45">
      <c r="A138396" t="s">
        <v>130794</v>
      </c>
      <c r="B138396" t="s">
        <v>96</v>
      </c>
      <c r="C138396" t="s">
        <v>131819</v>
      </c>
      <c r="D138396">
        <v>0</v>
      </c>
    </row>
    <row r="138397" spans="1:4" x14ac:dyDescent="0.45">
      <c r="A138397" t="s">
        <v>130794</v>
      </c>
      <c r="B138397" t="s">
        <v>96</v>
      </c>
      <c r="C138397" t="s">
        <v>131820</v>
      </c>
      <c r="D138397">
        <v>0</v>
      </c>
    </row>
    <row r="138398" spans="1:4" x14ac:dyDescent="0.45">
      <c r="A138398" t="s">
        <v>130794</v>
      </c>
      <c r="B138398" t="s">
        <v>96</v>
      </c>
      <c r="C138398" t="s">
        <v>131821</v>
      </c>
      <c r="D138398">
        <v>0</v>
      </c>
    </row>
    <row r="138399" spans="1:4" x14ac:dyDescent="0.45">
      <c r="A138399" t="s">
        <v>130794</v>
      </c>
      <c r="B138399" t="s">
        <v>96</v>
      </c>
      <c r="C138399" t="s">
        <v>131822</v>
      </c>
      <c r="D138399">
        <v>0</v>
      </c>
    </row>
    <row r="138400" spans="1:4" x14ac:dyDescent="0.45">
      <c r="A138400" t="s">
        <v>130794</v>
      </c>
      <c r="B138400" t="s">
        <v>96</v>
      </c>
      <c r="C138400" t="s">
        <v>131823</v>
      </c>
      <c r="D138400">
        <v>0</v>
      </c>
    </row>
    <row r="138401" spans="1:4" x14ac:dyDescent="0.45">
      <c r="A138401" t="s">
        <v>130794</v>
      </c>
      <c r="B138401" t="s">
        <v>96</v>
      </c>
      <c r="C138401" t="s">
        <v>131824</v>
      </c>
      <c r="D138401">
        <v>0</v>
      </c>
    </row>
    <row r="138402" spans="1:4" x14ac:dyDescent="0.45">
      <c r="A138402" t="s">
        <v>130794</v>
      </c>
      <c r="B138402" t="s">
        <v>96</v>
      </c>
      <c r="C138402" t="s">
        <v>131825</v>
      </c>
      <c r="D138402">
        <v>0</v>
      </c>
    </row>
    <row r="138403" spans="1:4" x14ac:dyDescent="0.45">
      <c r="A138403" t="s">
        <v>130794</v>
      </c>
      <c r="B138403" t="s">
        <v>96</v>
      </c>
      <c r="C138403" t="s">
        <v>131826</v>
      </c>
      <c r="D138403">
        <v>0</v>
      </c>
    </row>
    <row r="138404" spans="1:4" x14ac:dyDescent="0.45">
      <c r="A138404" t="s">
        <v>130794</v>
      </c>
      <c r="B138404" t="s">
        <v>96</v>
      </c>
      <c r="C138404" t="s">
        <v>131827</v>
      </c>
      <c r="D138404">
        <v>0</v>
      </c>
    </row>
    <row r="138405" spans="1:4" x14ac:dyDescent="0.45">
      <c r="A138405" t="s">
        <v>130794</v>
      </c>
      <c r="B138405" t="s">
        <v>96</v>
      </c>
      <c r="C138405" t="s">
        <v>131828</v>
      </c>
      <c r="D138405">
        <v>0</v>
      </c>
    </row>
    <row r="138406" spans="1:4" x14ac:dyDescent="0.45">
      <c r="A138406" t="s">
        <v>130794</v>
      </c>
      <c r="B138406" t="s">
        <v>96</v>
      </c>
      <c r="C138406" t="s">
        <v>131829</v>
      </c>
      <c r="D138406">
        <v>0</v>
      </c>
    </row>
    <row r="138407" spans="1:4" x14ac:dyDescent="0.45">
      <c r="A138407" t="s">
        <v>130794</v>
      </c>
      <c r="B138407" t="s">
        <v>96</v>
      </c>
      <c r="C138407" t="s">
        <v>131830</v>
      </c>
      <c r="D138407">
        <v>0</v>
      </c>
    </row>
    <row r="138408" spans="1:4" x14ac:dyDescent="0.45">
      <c r="A138408" t="s">
        <v>130794</v>
      </c>
      <c r="B138408" t="s">
        <v>96</v>
      </c>
      <c r="C138408" t="s">
        <v>131831</v>
      </c>
      <c r="D138408">
        <v>0</v>
      </c>
    </row>
    <row r="138409" spans="1:4" x14ac:dyDescent="0.45">
      <c r="A138409" t="s">
        <v>130794</v>
      </c>
      <c r="B138409" t="s">
        <v>96</v>
      </c>
      <c r="C138409" t="s">
        <v>131832</v>
      </c>
      <c r="D138409">
        <v>0</v>
      </c>
    </row>
    <row r="138410" spans="1:4" x14ac:dyDescent="0.45">
      <c r="A138410" t="s">
        <v>130794</v>
      </c>
      <c r="B138410" t="s">
        <v>96</v>
      </c>
      <c r="C138410" t="s">
        <v>131833</v>
      </c>
      <c r="D138410">
        <v>0</v>
      </c>
    </row>
    <row r="138411" spans="1:4" x14ac:dyDescent="0.45">
      <c r="A138411" t="s">
        <v>130794</v>
      </c>
      <c r="B138411" t="s">
        <v>96</v>
      </c>
      <c r="C138411" t="s">
        <v>131834</v>
      </c>
      <c r="D138411">
        <v>0</v>
      </c>
    </row>
    <row r="138412" spans="1:4" x14ac:dyDescent="0.45">
      <c r="A138412" t="s">
        <v>130794</v>
      </c>
      <c r="B138412" t="s">
        <v>96</v>
      </c>
      <c r="C138412" t="s">
        <v>131835</v>
      </c>
      <c r="D138412">
        <v>0</v>
      </c>
    </row>
    <row r="138413" spans="1:4" x14ac:dyDescent="0.45">
      <c r="A138413" t="s">
        <v>130794</v>
      </c>
      <c r="B138413" t="s">
        <v>96</v>
      </c>
      <c r="C138413" t="s">
        <v>131836</v>
      </c>
      <c r="D138413">
        <v>0</v>
      </c>
    </row>
    <row r="138414" spans="1:4" x14ac:dyDescent="0.45">
      <c r="A138414" t="s">
        <v>130794</v>
      </c>
      <c r="B138414" t="s">
        <v>96</v>
      </c>
      <c r="C138414" t="s">
        <v>131837</v>
      </c>
      <c r="D138414">
        <v>0</v>
      </c>
    </row>
    <row r="138415" spans="1:4" x14ac:dyDescent="0.45">
      <c r="A138415" t="s">
        <v>130794</v>
      </c>
      <c r="B138415" t="s">
        <v>96</v>
      </c>
      <c r="C138415" t="s">
        <v>131838</v>
      </c>
      <c r="D138415">
        <v>0</v>
      </c>
    </row>
    <row r="138416" spans="1:4" x14ac:dyDescent="0.45">
      <c r="A138416" t="s">
        <v>130794</v>
      </c>
      <c r="B138416" t="s">
        <v>96</v>
      </c>
      <c r="C138416" t="s">
        <v>131839</v>
      </c>
      <c r="D138416">
        <v>0</v>
      </c>
    </row>
    <row r="138417" spans="1:4" x14ac:dyDescent="0.45">
      <c r="A138417" t="s">
        <v>130794</v>
      </c>
      <c r="B138417" t="s">
        <v>96</v>
      </c>
      <c r="C138417" t="s">
        <v>131840</v>
      </c>
      <c r="D138417">
        <v>0</v>
      </c>
    </row>
    <row r="138418" spans="1:4" x14ac:dyDescent="0.45">
      <c r="A138418" t="s">
        <v>130794</v>
      </c>
      <c r="B138418" t="s">
        <v>96</v>
      </c>
      <c r="C138418" t="s">
        <v>131841</v>
      </c>
      <c r="D138418">
        <v>0</v>
      </c>
    </row>
    <row r="138419" spans="1:4" x14ac:dyDescent="0.45">
      <c r="A138419" t="s">
        <v>130794</v>
      </c>
      <c r="B138419" t="s">
        <v>96</v>
      </c>
      <c r="C138419" t="s">
        <v>131842</v>
      </c>
      <c r="D138419">
        <v>879.81134151463505</v>
      </c>
    </row>
    <row r="138420" spans="1:4" x14ac:dyDescent="0.45">
      <c r="A138420" t="s">
        <v>130794</v>
      </c>
      <c r="B138420" t="s">
        <v>96</v>
      </c>
      <c r="C138420" t="s">
        <v>131843</v>
      </c>
      <c r="D138420">
        <v>0</v>
      </c>
    </row>
    <row r="138421" spans="1:4" x14ac:dyDescent="0.45">
      <c r="A138421" t="s">
        <v>130794</v>
      </c>
      <c r="B138421" t="s">
        <v>96</v>
      </c>
      <c r="C138421" t="s">
        <v>131844</v>
      </c>
      <c r="D138421">
        <v>0</v>
      </c>
    </row>
    <row r="138422" spans="1:4" x14ac:dyDescent="0.45">
      <c r="A138422" t="s">
        <v>130794</v>
      </c>
      <c r="B138422" t="s">
        <v>96</v>
      </c>
      <c r="C138422" t="s">
        <v>131845</v>
      </c>
      <c r="D138422">
        <v>0</v>
      </c>
    </row>
    <row r="138423" spans="1:4" x14ac:dyDescent="0.45">
      <c r="A138423" t="s">
        <v>130794</v>
      </c>
      <c r="B138423" t="s">
        <v>96</v>
      </c>
      <c r="C138423" t="s">
        <v>131846</v>
      </c>
      <c r="D138423">
        <v>0</v>
      </c>
    </row>
    <row r="138424" spans="1:4" x14ac:dyDescent="0.45">
      <c r="A138424" t="s">
        <v>130794</v>
      </c>
      <c r="B138424" t="s">
        <v>96</v>
      </c>
      <c r="C138424" t="s">
        <v>131847</v>
      </c>
      <c r="D138424">
        <v>0</v>
      </c>
    </row>
    <row r="138425" spans="1:4" x14ac:dyDescent="0.45">
      <c r="A138425" t="s">
        <v>130794</v>
      </c>
      <c r="B138425" t="s">
        <v>96</v>
      </c>
      <c r="C138425" t="s">
        <v>131848</v>
      </c>
      <c r="D138425">
        <v>0</v>
      </c>
    </row>
    <row r="138426" spans="1:4" x14ac:dyDescent="0.45">
      <c r="A138426" t="s">
        <v>130794</v>
      </c>
      <c r="B138426" t="s">
        <v>96</v>
      </c>
      <c r="C138426" t="s">
        <v>131849</v>
      </c>
      <c r="D138426">
        <v>0</v>
      </c>
    </row>
    <row r="138427" spans="1:4" x14ac:dyDescent="0.45">
      <c r="A138427" t="s">
        <v>130794</v>
      </c>
      <c r="B138427" t="s">
        <v>96</v>
      </c>
      <c r="C138427" t="s">
        <v>131850</v>
      </c>
      <c r="D138427">
        <v>0</v>
      </c>
    </row>
    <row r="138428" spans="1:4" x14ac:dyDescent="0.45">
      <c r="A138428" t="s">
        <v>130794</v>
      </c>
      <c r="B138428" t="s">
        <v>96</v>
      </c>
      <c r="C138428" t="s">
        <v>131851</v>
      </c>
      <c r="D138428">
        <v>0</v>
      </c>
    </row>
    <row r="138429" spans="1:4" x14ac:dyDescent="0.45">
      <c r="A138429" t="s">
        <v>130794</v>
      </c>
      <c r="B138429" t="s">
        <v>96</v>
      </c>
      <c r="C138429" t="s">
        <v>131852</v>
      </c>
      <c r="D138429">
        <v>0</v>
      </c>
    </row>
    <row r="138430" spans="1:4" x14ac:dyDescent="0.45">
      <c r="A138430" t="s">
        <v>130794</v>
      </c>
      <c r="B138430" t="s">
        <v>96</v>
      </c>
      <c r="C138430" t="s">
        <v>131853</v>
      </c>
      <c r="D138430">
        <v>116.72555857013641</v>
      </c>
    </row>
    <row r="138431" spans="1:4" x14ac:dyDescent="0.45">
      <c r="A138431" t="s">
        <v>130794</v>
      </c>
      <c r="B138431" t="s">
        <v>96</v>
      </c>
      <c r="C138431" t="s">
        <v>131854</v>
      </c>
      <c r="D138431">
        <v>3890.8519523378809</v>
      </c>
    </row>
    <row r="138432" spans="1:4" x14ac:dyDescent="0.45">
      <c r="A138432" t="s">
        <v>130794</v>
      </c>
      <c r="B138432" t="s">
        <v>96</v>
      </c>
      <c r="C138432" t="s">
        <v>131855</v>
      </c>
      <c r="D138432">
        <v>0</v>
      </c>
    </row>
    <row r="138433" spans="1:4" x14ac:dyDescent="0.45">
      <c r="A138433" t="s">
        <v>130794</v>
      </c>
      <c r="B138433" t="s">
        <v>96</v>
      </c>
      <c r="C138433" t="s">
        <v>131856</v>
      </c>
      <c r="D138433">
        <v>2524.8574145678026</v>
      </c>
    </row>
    <row r="138434" spans="1:4" x14ac:dyDescent="0.45">
      <c r="A138434" t="s">
        <v>130794</v>
      </c>
      <c r="B138434" t="s">
        <v>96</v>
      </c>
      <c r="C138434" t="s">
        <v>131857</v>
      </c>
      <c r="D138434">
        <v>0</v>
      </c>
    </row>
    <row r="138435" spans="1:4" x14ac:dyDescent="0.45">
      <c r="A138435" t="s">
        <v>130794</v>
      </c>
      <c r="B138435" t="s">
        <v>96</v>
      </c>
      <c r="C138435" t="s">
        <v>131858</v>
      </c>
      <c r="D138435">
        <v>50223.26018756329</v>
      </c>
    </row>
    <row r="138436" spans="1:4" x14ac:dyDescent="0.45">
      <c r="A138436" t="s">
        <v>130794</v>
      </c>
      <c r="B138436" t="s">
        <v>96</v>
      </c>
      <c r="C138436" t="s">
        <v>131859</v>
      </c>
      <c r="D138436">
        <v>0</v>
      </c>
    </row>
    <row r="138437" spans="1:4" x14ac:dyDescent="0.45">
      <c r="A138437" t="s">
        <v>130794</v>
      </c>
      <c r="B138437" t="s">
        <v>96</v>
      </c>
      <c r="C138437" t="s">
        <v>131860</v>
      </c>
      <c r="D138437">
        <v>0</v>
      </c>
    </row>
    <row r="138438" spans="1:4" x14ac:dyDescent="0.45">
      <c r="A138438" t="s">
        <v>130794</v>
      </c>
      <c r="B138438" t="s">
        <v>96</v>
      </c>
      <c r="C138438" t="s">
        <v>131861</v>
      </c>
      <c r="D138438">
        <v>0</v>
      </c>
    </row>
    <row r="138439" spans="1:4" x14ac:dyDescent="0.45">
      <c r="A138439" t="s">
        <v>130794</v>
      </c>
      <c r="B138439" t="s">
        <v>96</v>
      </c>
      <c r="C138439" t="s">
        <v>131862</v>
      </c>
      <c r="D138439">
        <v>0</v>
      </c>
    </row>
    <row r="138440" spans="1:4" x14ac:dyDescent="0.45">
      <c r="A138440" t="s">
        <v>130794</v>
      </c>
      <c r="B138440" t="s">
        <v>96</v>
      </c>
      <c r="C138440" t="s">
        <v>131863</v>
      </c>
      <c r="D138440">
        <v>0</v>
      </c>
    </row>
    <row r="138441" spans="1:4" x14ac:dyDescent="0.45">
      <c r="A138441" t="s">
        <v>130794</v>
      </c>
      <c r="B138441" t="s">
        <v>96</v>
      </c>
      <c r="C138441" t="s">
        <v>131864</v>
      </c>
      <c r="D138441">
        <v>0</v>
      </c>
    </row>
    <row r="138442" spans="1:4" x14ac:dyDescent="0.45">
      <c r="A138442" t="s">
        <v>130794</v>
      </c>
      <c r="B138442" t="s">
        <v>96</v>
      </c>
      <c r="C138442" t="s">
        <v>131865</v>
      </c>
      <c r="D138442">
        <v>0</v>
      </c>
    </row>
    <row r="138443" spans="1:4" x14ac:dyDescent="0.45">
      <c r="A138443" t="s">
        <v>130794</v>
      </c>
      <c r="B138443" t="s">
        <v>96</v>
      </c>
      <c r="C138443" t="s">
        <v>131866</v>
      </c>
      <c r="D138443">
        <v>0</v>
      </c>
    </row>
    <row r="138444" spans="1:4" x14ac:dyDescent="0.45">
      <c r="A138444" t="s">
        <v>130794</v>
      </c>
      <c r="B138444" t="s">
        <v>96</v>
      </c>
      <c r="C138444" t="s">
        <v>131867</v>
      </c>
      <c r="D138444">
        <v>0</v>
      </c>
    </row>
    <row r="138445" spans="1:4" x14ac:dyDescent="0.45">
      <c r="A138445" t="s">
        <v>130794</v>
      </c>
      <c r="B138445" t="s">
        <v>96</v>
      </c>
      <c r="C138445" t="s">
        <v>131868</v>
      </c>
      <c r="D138445">
        <v>0</v>
      </c>
    </row>
    <row r="138446" spans="1:4" x14ac:dyDescent="0.45">
      <c r="A138446" t="s">
        <v>130794</v>
      </c>
      <c r="B138446" t="s">
        <v>96</v>
      </c>
      <c r="C138446" t="s">
        <v>131869</v>
      </c>
      <c r="D138446">
        <v>0</v>
      </c>
    </row>
    <row r="138447" spans="1:4" x14ac:dyDescent="0.45">
      <c r="A138447" t="s">
        <v>130794</v>
      </c>
      <c r="B138447" t="s">
        <v>96</v>
      </c>
      <c r="C138447" t="s">
        <v>131870</v>
      </c>
      <c r="D138447">
        <v>0</v>
      </c>
    </row>
    <row r="138448" spans="1:4" x14ac:dyDescent="0.45">
      <c r="A138448" t="s">
        <v>130794</v>
      </c>
      <c r="B138448" t="s">
        <v>96</v>
      </c>
      <c r="C138448" t="s">
        <v>131871</v>
      </c>
      <c r="D138448">
        <v>0</v>
      </c>
    </row>
    <row r="138449" spans="1:4" x14ac:dyDescent="0.45">
      <c r="A138449" t="s">
        <v>130794</v>
      </c>
      <c r="B138449" t="s">
        <v>96</v>
      </c>
      <c r="C138449" t="s">
        <v>131872</v>
      </c>
      <c r="D138449">
        <v>0</v>
      </c>
    </row>
    <row r="138450" spans="1:4" x14ac:dyDescent="0.45">
      <c r="A138450" t="s">
        <v>130794</v>
      </c>
      <c r="B138450" t="s">
        <v>96</v>
      </c>
      <c r="C138450" t="s">
        <v>131873</v>
      </c>
      <c r="D138450">
        <v>0</v>
      </c>
    </row>
    <row r="138451" spans="1:4" x14ac:dyDescent="0.45">
      <c r="A138451" t="s">
        <v>130794</v>
      </c>
      <c r="B138451" t="s">
        <v>96</v>
      </c>
      <c r="C138451" t="s">
        <v>131874</v>
      </c>
      <c r="D138451">
        <v>0</v>
      </c>
    </row>
    <row r="138452" spans="1:4" x14ac:dyDescent="0.45">
      <c r="A138452" t="s">
        <v>130794</v>
      </c>
      <c r="B138452" t="s">
        <v>96</v>
      </c>
      <c r="C138452" t="s">
        <v>131875</v>
      </c>
      <c r="D138452">
        <v>0</v>
      </c>
    </row>
    <row r="138453" spans="1:4" x14ac:dyDescent="0.45">
      <c r="A138453" t="s">
        <v>130794</v>
      </c>
      <c r="B138453" t="s">
        <v>96</v>
      </c>
      <c r="C138453" t="s">
        <v>131876</v>
      </c>
      <c r="D138453">
        <v>0</v>
      </c>
    </row>
    <row r="138454" spans="1:4" x14ac:dyDescent="0.45">
      <c r="A138454" t="s">
        <v>130794</v>
      </c>
      <c r="B138454" t="s">
        <v>96</v>
      </c>
      <c r="C138454" t="s">
        <v>131877</v>
      </c>
      <c r="D138454">
        <v>0</v>
      </c>
    </row>
    <row r="138455" spans="1:4" x14ac:dyDescent="0.45">
      <c r="A138455" t="s">
        <v>130794</v>
      </c>
      <c r="B138455" t="s">
        <v>96</v>
      </c>
      <c r="C138455" t="s">
        <v>131878</v>
      </c>
      <c r="D138455">
        <v>0</v>
      </c>
    </row>
    <row r="138456" spans="1:4" x14ac:dyDescent="0.45">
      <c r="A138456" t="s">
        <v>130794</v>
      </c>
      <c r="B138456" t="s">
        <v>96</v>
      </c>
      <c r="C138456" t="s">
        <v>131879</v>
      </c>
      <c r="D138456">
        <v>0</v>
      </c>
    </row>
    <row r="138457" spans="1:4" x14ac:dyDescent="0.45">
      <c r="A138457" t="s">
        <v>130794</v>
      </c>
      <c r="B138457" t="s">
        <v>96</v>
      </c>
      <c r="C138457" t="s">
        <v>131880</v>
      </c>
      <c r="D138457">
        <v>0</v>
      </c>
    </row>
    <row r="138458" spans="1:4" x14ac:dyDescent="0.45">
      <c r="A138458" t="s">
        <v>130794</v>
      </c>
      <c r="B138458" t="s">
        <v>96</v>
      </c>
      <c r="C138458" t="s">
        <v>131881</v>
      </c>
      <c r="D138458">
        <v>0</v>
      </c>
    </row>
    <row r="138459" spans="1:4" x14ac:dyDescent="0.45">
      <c r="A138459" t="s">
        <v>130794</v>
      </c>
      <c r="B138459" t="s">
        <v>96</v>
      </c>
      <c r="C138459" t="s">
        <v>131882</v>
      </c>
      <c r="D138459">
        <v>0</v>
      </c>
    </row>
    <row r="138460" spans="1:4" x14ac:dyDescent="0.45">
      <c r="A138460" t="s">
        <v>130794</v>
      </c>
      <c r="B138460" t="s">
        <v>96</v>
      </c>
      <c r="C138460" t="s">
        <v>131883</v>
      </c>
      <c r="D138460">
        <v>0</v>
      </c>
    </row>
    <row r="138461" spans="1:4" x14ac:dyDescent="0.45">
      <c r="A138461" t="s">
        <v>130794</v>
      </c>
      <c r="B138461" t="s">
        <v>96</v>
      </c>
      <c r="C138461" t="s">
        <v>131884</v>
      </c>
      <c r="D138461">
        <v>0</v>
      </c>
    </row>
    <row r="138462" spans="1:4" x14ac:dyDescent="0.45">
      <c r="A138462" t="s">
        <v>130794</v>
      </c>
      <c r="B138462" t="s">
        <v>96</v>
      </c>
      <c r="C138462" t="s">
        <v>131885</v>
      </c>
      <c r="D138462">
        <v>0</v>
      </c>
    </row>
    <row r="138463" spans="1:4" x14ac:dyDescent="0.45">
      <c r="A138463" t="s">
        <v>130794</v>
      </c>
      <c r="B138463" t="s">
        <v>96</v>
      </c>
      <c r="C138463" t="s">
        <v>131886</v>
      </c>
      <c r="D138463">
        <v>0</v>
      </c>
    </row>
    <row r="138464" spans="1:4" x14ac:dyDescent="0.45">
      <c r="A138464" t="s">
        <v>130794</v>
      </c>
      <c r="B138464" t="s">
        <v>96</v>
      </c>
      <c r="C138464" t="s">
        <v>131887</v>
      </c>
      <c r="D138464">
        <v>0</v>
      </c>
    </row>
    <row r="138465" spans="1:4" x14ac:dyDescent="0.45">
      <c r="A138465" t="s">
        <v>130794</v>
      </c>
      <c r="B138465" t="s">
        <v>96</v>
      </c>
      <c r="C138465" t="s">
        <v>131888</v>
      </c>
      <c r="D138465">
        <v>0</v>
      </c>
    </row>
    <row r="138466" spans="1:4" x14ac:dyDescent="0.45">
      <c r="A138466" t="s">
        <v>130794</v>
      </c>
      <c r="B138466" t="s">
        <v>96</v>
      </c>
      <c r="C138466" t="s">
        <v>131889</v>
      </c>
      <c r="D138466">
        <v>0</v>
      </c>
    </row>
    <row r="138467" spans="1:4" x14ac:dyDescent="0.45">
      <c r="A138467" t="s">
        <v>130794</v>
      </c>
      <c r="B138467" t="s">
        <v>96</v>
      </c>
      <c r="C138467" t="s">
        <v>131890</v>
      </c>
      <c r="D138467">
        <v>865.05478287305857</v>
      </c>
    </row>
    <row r="138468" spans="1:4" x14ac:dyDescent="0.45">
      <c r="A138468" t="s">
        <v>130794</v>
      </c>
      <c r="B138468" t="s">
        <v>96</v>
      </c>
      <c r="C138468" t="s">
        <v>131891</v>
      </c>
      <c r="D138468">
        <v>0</v>
      </c>
    </row>
    <row r="138469" spans="1:4" x14ac:dyDescent="0.45">
      <c r="A138469" t="s">
        <v>130794</v>
      </c>
      <c r="B138469" t="s">
        <v>96</v>
      </c>
      <c r="C138469" t="s">
        <v>131892</v>
      </c>
      <c r="D138469">
        <v>0</v>
      </c>
    </row>
    <row r="138470" spans="1:4" x14ac:dyDescent="0.45">
      <c r="A138470" t="s">
        <v>130794</v>
      </c>
      <c r="B138470" t="s">
        <v>96</v>
      </c>
      <c r="C138470" t="s">
        <v>131893</v>
      </c>
      <c r="D138470">
        <v>0</v>
      </c>
    </row>
    <row r="138471" spans="1:4" x14ac:dyDescent="0.45">
      <c r="A138471" t="s">
        <v>130794</v>
      </c>
      <c r="B138471" t="s">
        <v>96</v>
      </c>
      <c r="C138471" t="s">
        <v>131894</v>
      </c>
      <c r="D138471">
        <v>0</v>
      </c>
    </row>
    <row r="138472" spans="1:4" x14ac:dyDescent="0.45">
      <c r="A138472" t="s">
        <v>130794</v>
      </c>
      <c r="B138472" t="s">
        <v>96</v>
      </c>
      <c r="C138472" t="s">
        <v>131895</v>
      </c>
      <c r="D138472">
        <v>0</v>
      </c>
    </row>
    <row r="138473" spans="1:4" x14ac:dyDescent="0.45">
      <c r="A138473" t="s">
        <v>130794</v>
      </c>
      <c r="B138473" t="s">
        <v>96</v>
      </c>
      <c r="C138473" t="s">
        <v>131896</v>
      </c>
      <c r="D138473">
        <v>0</v>
      </c>
    </row>
    <row r="138474" spans="1:4" x14ac:dyDescent="0.45">
      <c r="A138474" t="s">
        <v>130794</v>
      </c>
      <c r="B138474" t="s">
        <v>96</v>
      </c>
      <c r="C138474" t="s">
        <v>131897</v>
      </c>
      <c r="D138474">
        <v>0</v>
      </c>
    </row>
    <row r="138475" spans="1:4" x14ac:dyDescent="0.45">
      <c r="A138475" t="s">
        <v>130794</v>
      </c>
      <c r="B138475" t="s">
        <v>96</v>
      </c>
      <c r="C138475" t="s">
        <v>131898</v>
      </c>
      <c r="D138475">
        <v>0</v>
      </c>
    </row>
    <row r="138476" spans="1:4" x14ac:dyDescent="0.45">
      <c r="A138476" t="s">
        <v>130794</v>
      </c>
      <c r="B138476" t="s">
        <v>96</v>
      </c>
      <c r="C138476" t="s">
        <v>131899</v>
      </c>
      <c r="D138476">
        <v>0</v>
      </c>
    </row>
    <row r="138477" spans="1:4" x14ac:dyDescent="0.45">
      <c r="A138477" t="s">
        <v>130794</v>
      </c>
      <c r="B138477" t="s">
        <v>96</v>
      </c>
      <c r="C138477" t="s">
        <v>131900</v>
      </c>
      <c r="D138477">
        <v>0</v>
      </c>
    </row>
    <row r="138478" spans="1:4" x14ac:dyDescent="0.45">
      <c r="A138478" t="s">
        <v>130794</v>
      </c>
      <c r="B138478" t="s">
        <v>96</v>
      </c>
      <c r="C138478" t="s">
        <v>131901</v>
      </c>
      <c r="D138478">
        <v>114.76778936583668</v>
      </c>
    </row>
    <row r="138479" spans="1:4" x14ac:dyDescent="0.45">
      <c r="A138479" t="s">
        <v>130794</v>
      </c>
      <c r="B138479" t="s">
        <v>96</v>
      </c>
      <c r="C138479" t="s">
        <v>131902</v>
      </c>
      <c r="D138479">
        <v>3825.5929788612229</v>
      </c>
    </row>
    <row r="138480" spans="1:4" x14ac:dyDescent="0.45">
      <c r="A138480" t="s">
        <v>130794</v>
      </c>
      <c r="B138480" t="s">
        <v>96</v>
      </c>
      <c r="C138480" t="s">
        <v>131903</v>
      </c>
      <c r="D138480">
        <v>0</v>
      </c>
    </row>
    <row r="138481" spans="1:4" x14ac:dyDescent="0.45">
      <c r="A138481" t="s">
        <v>130794</v>
      </c>
      <c r="B138481" t="s">
        <v>96</v>
      </c>
      <c r="C138481" t="s">
        <v>131904</v>
      </c>
      <c r="D138481">
        <v>2482.5094647953579</v>
      </c>
    </row>
    <row r="138482" spans="1:4" x14ac:dyDescent="0.45">
      <c r="A138482" t="s">
        <v>130794</v>
      </c>
      <c r="B138482" t="s">
        <v>96</v>
      </c>
      <c r="C138482" t="s">
        <v>131905</v>
      </c>
      <c r="D138482">
        <v>0</v>
      </c>
    </row>
    <row r="138483" spans="1:4" x14ac:dyDescent="0.45">
      <c r="A138483" t="s">
        <v>130794</v>
      </c>
      <c r="B138483" t="s">
        <v>96</v>
      </c>
      <c r="C138483" t="s">
        <v>131906</v>
      </c>
      <c r="D138483">
        <v>49380.894956338765</v>
      </c>
    </row>
    <row r="138484" spans="1:4" x14ac:dyDescent="0.45">
      <c r="A138484" t="s">
        <v>130794</v>
      </c>
      <c r="B138484" t="s">
        <v>96</v>
      </c>
      <c r="C138484" t="s">
        <v>131907</v>
      </c>
      <c r="D138484">
        <v>0</v>
      </c>
    </row>
    <row r="138485" spans="1:4" x14ac:dyDescent="0.45">
      <c r="A138485" t="s">
        <v>130794</v>
      </c>
      <c r="B138485" t="s">
        <v>96</v>
      </c>
      <c r="C138485" t="s">
        <v>131908</v>
      </c>
      <c r="D138485">
        <v>0</v>
      </c>
    </row>
    <row r="138486" spans="1:4" x14ac:dyDescent="0.45">
      <c r="A138486" t="s">
        <v>130794</v>
      </c>
      <c r="B138486" t="s">
        <v>96</v>
      </c>
      <c r="C138486" t="s">
        <v>131909</v>
      </c>
      <c r="D138486">
        <v>0</v>
      </c>
    </row>
    <row r="138487" spans="1:4" x14ac:dyDescent="0.45">
      <c r="A138487" t="s">
        <v>130794</v>
      </c>
      <c r="B138487" t="s">
        <v>96</v>
      </c>
      <c r="C138487" t="s">
        <v>131910</v>
      </c>
      <c r="D138487">
        <v>0</v>
      </c>
    </row>
    <row r="138488" spans="1:4" x14ac:dyDescent="0.45">
      <c r="A138488" t="s">
        <v>130794</v>
      </c>
      <c r="B138488" t="s">
        <v>96</v>
      </c>
      <c r="C138488" t="s">
        <v>131911</v>
      </c>
      <c r="D138488">
        <v>0</v>
      </c>
    </row>
    <row r="138489" spans="1:4" x14ac:dyDescent="0.45">
      <c r="A138489" t="s">
        <v>130794</v>
      </c>
      <c r="B138489" t="s">
        <v>96</v>
      </c>
      <c r="C138489" t="s">
        <v>131912</v>
      </c>
      <c r="D138489">
        <v>0</v>
      </c>
    </row>
    <row r="138490" spans="1:4" x14ac:dyDescent="0.45">
      <c r="A138490" t="s">
        <v>130794</v>
      </c>
      <c r="B138490" t="s">
        <v>96</v>
      </c>
      <c r="C138490" t="s">
        <v>131913</v>
      </c>
      <c r="D138490">
        <v>0</v>
      </c>
    </row>
    <row r="138491" spans="1:4" x14ac:dyDescent="0.45">
      <c r="A138491" t="s">
        <v>130794</v>
      </c>
      <c r="B138491" t="s">
        <v>96</v>
      </c>
      <c r="C138491" t="s">
        <v>131914</v>
      </c>
      <c r="D138491">
        <v>0</v>
      </c>
    </row>
    <row r="138492" spans="1:4" x14ac:dyDescent="0.45">
      <c r="A138492" t="s">
        <v>130794</v>
      </c>
      <c r="B138492" t="s">
        <v>96</v>
      </c>
      <c r="C138492" t="s">
        <v>131915</v>
      </c>
      <c r="D138492">
        <v>0</v>
      </c>
    </row>
    <row r="138493" spans="1:4" x14ac:dyDescent="0.45">
      <c r="A138493" t="s">
        <v>130794</v>
      </c>
      <c r="B138493" t="s">
        <v>96</v>
      </c>
      <c r="C138493" t="s">
        <v>131916</v>
      </c>
      <c r="D138493">
        <v>0</v>
      </c>
    </row>
    <row r="138494" spans="1:4" x14ac:dyDescent="0.45">
      <c r="A138494" t="s">
        <v>130794</v>
      </c>
      <c r="B138494" t="s">
        <v>96</v>
      </c>
      <c r="C138494" t="s">
        <v>131917</v>
      </c>
      <c r="D138494">
        <v>0</v>
      </c>
    </row>
    <row r="138495" spans="1:4" x14ac:dyDescent="0.45">
      <c r="A138495" t="s">
        <v>130794</v>
      </c>
      <c r="B138495" t="s">
        <v>96</v>
      </c>
      <c r="C138495" t="s">
        <v>131918</v>
      </c>
      <c r="D138495">
        <v>0</v>
      </c>
    </row>
    <row r="138496" spans="1:4" x14ac:dyDescent="0.45">
      <c r="A138496" t="s">
        <v>130794</v>
      </c>
      <c r="B138496" t="s">
        <v>96</v>
      </c>
      <c r="C138496" t="s">
        <v>131919</v>
      </c>
      <c r="D138496">
        <v>0</v>
      </c>
    </row>
    <row r="138497" spans="1:4" x14ac:dyDescent="0.45">
      <c r="A138497" t="s">
        <v>130794</v>
      </c>
      <c r="B138497" t="s">
        <v>96</v>
      </c>
      <c r="C138497" t="s">
        <v>131920</v>
      </c>
      <c r="D138497">
        <v>0</v>
      </c>
    </row>
    <row r="138498" spans="1:4" x14ac:dyDescent="0.45">
      <c r="A138498" t="s">
        <v>130794</v>
      </c>
      <c r="B138498" t="s">
        <v>96</v>
      </c>
      <c r="C138498" t="s">
        <v>131921</v>
      </c>
      <c r="D138498">
        <v>0</v>
      </c>
    </row>
    <row r="138499" spans="1:4" x14ac:dyDescent="0.45">
      <c r="A138499" t="s">
        <v>130794</v>
      </c>
      <c r="B138499" t="s">
        <v>96</v>
      </c>
      <c r="C138499" t="s">
        <v>131922</v>
      </c>
      <c r="D138499">
        <v>0</v>
      </c>
    </row>
    <row r="138500" spans="1:4" x14ac:dyDescent="0.45">
      <c r="A138500" t="s">
        <v>130794</v>
      </c>
      <c r="B138500" t="s">
        <v>96</v>
      </c>
      <c r="C138500" t="s">
        <v>131923</v>
      </c>
      <c r="D138500">
        <v>0</v>
      </c>
    </row>
    <row r="138501" spans="1:4" x14ac:dyDescent="0.45">
      <c r="A138501" t="s">
        <v>130794</v>
      </c>
      <c r="B138501" t="s">
        <v>96</v>
      </c>
      <c r="C138501" t="s">
        <v>131924</v>
      </c>
      <c r="D138501">
        <v>0</v>
      </c>
    </row>
    <row r="138502" spans="1:4" x14ac:dyDescent="0.45">
      <c r="A138502" t="s">
        <v>130794</v>
      </c>
      <c r="B138502" t="s">
        <v>96</v>
      </c>
      <c r="C138502" t="s">
        <v>131925</v>
      </c>
      <c r="D138502">
        <v>0</v>
      </c>
    </row>
    <row r="138503" spans="1:4" x14ac:dyDescent="0.45">
      <c r="A138503" t="s">
        <v>130794</v>
      </c>
      <c r="B138503" t="s">
        <v>96</v>
      </c>
      <c r="C138503" t="s">
        <v>131926</v>
      </c>
      <c r="D138503">
        <v>0</v>
      </c>
    </row>
    <row r="138504" spans="1:4" x14ac:dyDescent="0.45">
      <c r="A138504" t="s">
        <v>130794</v>
      </c>
      <c r="B138504" t="s">
        <v>96</v>
      </c>
      <c r="C138504" t="s">
        <v>131927</v>
      </c>
      <c r="D138504">
        <v>0</v>
      </c>
    </row>
    <row r="138505" spans="1:4" x14ac:dyDescent="0.45">
      <c r="A138505" t="s">
        <v>130794</v>
      </c>
      <c r="B138505" t="s">
        <v>96</v>
      </c>
      <c r="C138505" t="s">
        <v>131928</v>
      </c>
      <c r="D138505">
        <v>0</v>
      </c>
    </row>
    <row r="138506" spans="1:4" x14ac:dyDescent="0.45">
      <c r="A138506" t="s">
        <v>130794</v>
      </c>
      <c r="B138506" t="s">
        <v>96</v>
      </c>
      <c r="C138506" t="s">
        <v>131929</v>
      </c>
      <c r="D138506">
        <v>0</v>
      </c>
    </row>
    <row r="138507" spans="1:4" x14ac:dyDescent="0.45">
      <c r="A138507" t="s">
        <v>130794</v>
      </c>
      <c r="B138507" t="s">
        <v>96</v>
      </c>
      <c r="C138507" t="s">
        <v>131930</v>
      </c>
      <c r="D138507">
        <v>0</v>
      </c>
    </row>
    <row r="138508" spans="1:4" x14ac:dyDescent="0.45">
      <c r="A138508" t="s">
        <v>130794</v>
      </c>
      <c r="B138508" t="s">
        <v>96</v>
      </c>
      <c r="C138508" t="s">
        <v>131931</v>
      </c>
      <c r="D138508">
        <v>0</v>
      </c>
    </row>
    <row r="138509" spans="1:4" x14ac:dyDescent="0.45">
      <c r="A138509" t="s">
        <v>130794</v>
      </c>
      <c r="B138509" t="s">
        <v>96</v>
      </c>
      <c r="C138509" t="s">
        <v>131932</v>
      </c>
      <c r="D138509">
        <v>0</v>
      </c>
    </row>
    <row r="138510" spans="1:4" x14ac:dyDescent="0.45">
      <c r="A138510" t="s">
        <v>130794</v>
      </c>
      <c r="B138510" t="s">
        <v>96</v>
      </c>
      <c r="C138510" t="s">
        <v>131933</v>
      </c>
      <c r="D138510">
        <v>0</v>
      </c>
    </row>
    <row r="138511" spans="1:4" x14ac:dyDescent="0.45">
      <c r="A138511" t="s">
        <v>130794</v>
      </c>
      <c r="B138511" t="s">
        <v>96</v>
      </c>
      <c r="C138511" t="s">
        <v>131934</v>
      </c>
      <c r="D138511">
        <v>0</v>
      </c>
    </row>
    <row r="138512" spans="1:4" x14ac:dyDescent="0.45">
      <c r="A138512" t="s">
        <v>130794</v>
      </c>
      <c r="B138512" t="s">
        <v>96</v>
      </c>
      <c r="C138512" t="s">
        <v>131935</v>
      </c>
      <c r="D138512">
        <v>0</v>
      </c>
    </row>
    <row r="138513" spans="1:4" x14ac:dyDescent="0.45">
      <c r="A138513" t="s">
        <v>130794</v>
      </c>
      <c r="B138513" t="s">
        <v>96</v>
      </c>
      <c r="C138513" t="s">
        <v>131936</v>
      </c>
      <c r="D138513">
        <v>0</v>
      </c>
    </row>
    <row r="138514" spans="1:4" x14ac:dyDescent="0.45">
      <c r="A138514" t="s">
        <v>130794</v>
      </c>
      <c r="B138514" t="s">
        <v>96</v>
      </c>
      <c r="C138514" t="s">
        <v>131937</v>
      </c>
      <c r="D138514">
        <v>0</v>
      </c>
    </row>
    <row r="138515" spans="1:4" x14ac:dyDescent="0.45">
      <c r="A138515" t="s">
        <v>130794</v>
      </c>
      <c r="B138515" t="s">
        <v>96</v>
      </c>
      <c r="C138515" t="s">
        <v>131938</v>
      </c>
      <c r="D138515">
        <v>850.54572731841358</v>
      </c>
    </row>
    <row r="138516" spans="1:4" x14ac:dyDescent="0.45">
      <c r="A138516" t="s">
        <v>130794</v>
      </c>
      <c r="B138516" t="s">
        <v>96</v>
      </c>
      <c r="C138516" t="s">
        <v>131939</v>
      </c>
      <c r="D138516">
        <v>0</v>
      </c>
    </row>
    <row r="138517" spans="1:4" x14ac:dyDescent="0.45">
      <c r="A138517" t="s">
        <v>130794</v>
      </c>
      <c r="B138517" t="s">
        <v>96</v>
      </c>
      <c r="C138517" t="s">
        <v>131940</v>
      </c>
      <c r="D138517">
        <v>0</v>
      </c>
    </row>
    <row r="138518" spans="1:4" x14ac:dyDescent="0.45">
      <c r="A138518" t="s">
        <v>130794</v>
      </c>
      <c r="B138518" t="s">
        <v>96</v>
      </c>
      <c r="C138518" t="s">
        <v>131941</v>
      </c>
      <c r="D138518">
        <v>0</v>
      </c>
    </row>
    <row r="138519" spans="1:4" x14ac:dyDescent="0.45">
      <c r="A138519" t="s">
        <v>130794</v>
      </c>
      <c r="B138519" t="s">
        <v>96</v>
      </c>
      <c r="C138519" t="s">
        <v>131942</v>
      </c>
      <c r="D138519">
        <v>0</v>
      </c>
    </row>
    <row r="138520" spans="1:4" x14ac:dyDescent="0.45">
      <c r="A138520" t="s">
        <v>130794</v>
      </c>
      <c r="B138520" t="s">
        <v>96</v>
      </c>
      <c r="C138520" t="s">
        <v>131943</v>
      </c>
      <c r="D138520">
        <v>0</v>
      </c>
    </row>
    <row r="138521" spans="1:4" x14ac:dyDescent="0.45">
      <c r="A138521" t="s">
        <v>130794</v>
      </c>
      <c r="B138521" t="s">
        <v>96</v>
      </c>
      <c r="C138521" t="s">
        <v>131944</v>
      </c>
      <c r="D138521">
        <v>0</v>
      </c>
    </row>
    <row r="138522" spans="1:4" x14ac:dyDescent="0.45">
      <c r="A138522" t="s">
        <v>130794</v>
      </c>
      <c r="B138522" t="s">
        <v>96</v>
      </c>
      <c r="C138522" t="s">
        <v>131945</v>
      </c>
      <c r="D138522">
        <v>0</v>
      </c>
    </row>
    <row r="138523" spans="1:4" x14ac:dyDescent="0.45">
      <c r="A138523" t="s">
        <v>130794</v>
      </c>
      <c r="B138523" t="s">
        <v>96</v>
      </c>
      <c r="C138523" t="s">
        <v>131946</v>
      </c>
      <c r="D138523">
        <v>0</v>
      </c>
    </row>
    <row r="138524" spans="1:4" x14ac:dyDescent="0.45">
      <c r="A138524" t="s">
        <v>130794</v>
      </c>
      <c r="B138524" t="s">
        <v>96</v>
      </c>
      <c r="C138524" t="s">
        <v>131947</v>
      </c>
      <c r="D138524">
        <v>0</v>
      </c>
    </row>
    <row r="138525" spans="1:4" x14ac:dyDescent="0.45">
      <c r="A138525" t="s">
        <v>130794</v>
      </c>
      <c r="B138525" t="s">
        <v>96</v>
      </c>
      <c r="C138525" t="s">
        <v>131948</v>
      </c>
      <c r="D138525">
        <v>0</v>
      </c>
    </row>
    <row r="138526" spans="1:4" x14ac:dyDescent="0.45">
      <c r="A138526" t="s">
        <v>130794</v>
      </c>
      <c r="B138526" t="s">
        <v>96</v>
      </c>
      <c r="C138526" t="s">
        <v>131949</v>
      </c>
      <c r="D138526">
        <v>112.84285667398763</v>
      </c>
    </row>
    <row r="138527" spans="1:4" x14ac:dyDescent="0.45">
      <c r="A138527" t="s">
        <v>130794</v>
      </c>
      <c r="B138527" t="s">
        <v>96</v>
      </c>
      <c r="C138527" t="s">
        <v>131950</v>
      </c>
      <c r="D138527">
        <v>3761.4285557995877</v>
      </c>
    </row>
    <row r="138528" spans="1:4" x14ac:dyDescent="0.45">
      <c r="A138528" t="s">
        <v>130794</v>
      </c>
      <c r="B138528" t="s">
        <v>96</v>
      </c>
      <c r="C138528" t="s">
        <v>131951</v>
      </c>
      <c r="D138528">
        <v>0</v>
      </c>
    </row>
    <row r="138529" spans="1:4" x14ac:dyDescent="0.45">
      <c r="A138529" t="s">
        <v>130794</v>
      </c>
      <c r="B138529" t="s">
        <v>96</v>
      </c>
      <c r="C138529" t="s">
        <v>131952</v>
      </c>
      <c r="D138529">
        <v>2440.8717923001886</v>
      </c>
    </row>
    <row r="138530" spans="1:4" x14ac:dyDescent="0.45">
      <c r="A138530" t="s">
        <v>130794</v>
      </c>
      <c r="B138530" t="s">
        <v>96</v>
      </c>
      <c r="C138530" t="s">
        <v>131953</v>
      </c>
      <c r="D138530">
        <v>0</v>
      </c>
    </row>
    <row r="138531" spans="1:4" x14ac:dyDescent="0.45">
      <c r="A138531" t="s">
        <v>130794</v>
      </c>
      <c r="B138531" t="s">
        <v>96</v>
      </c>
      <c r="C138531" t="s">
        <v>131954</v>
      </c>
      <c r="D138531">
        <v>48552.658222151789</v>
      </c>
    </row>
    <row r="138532" spans="1:4" x14ac:dyDescent="0.45">
      <c r="A138532" t="s">
        <v>130794</v>
      </c>
      <c r="B138532" t="s">
        <v>96</v>
      </c>
      <c r="C138532" t="s">
        <v>131955</v>
      </c>
      <c r="D138532">
        <v>0</v>
      </c>
    </row>
    <row r="138533" spans="1:4" x14ac:dyDescent="0.45">
      <c r="A138533" t="s">
        <v>130794</v>
      </c>
      <c r="B138533" t="s">
        <v>96</v>
      </c>
      <c r="C138533" t="s">
        <v>131956</v>
      </c>
      <c r="D138533">
        <v>0</v>
      </c>
    </row>
    <row r="138534" spans="1:4" x14ac:dyDescent="0.45">
      <c r="A138534" t="s">
        <v>130794</v>
      </c>
      <c r="B138534" t="s">
        <v>96</v>
      </c>
      <c r="C138534" t="s">
        <v>131957</v>
      </c>
      <c r="D138534">
        <v>0</v>
      </c>
    </row>
    <row r="138535" spans="1:4" x14ac:dyDescent="0.45">
      <c r="A138535" t="s">
        <v>130794</v>
      </c>
      <c r="B138535" t="s">
        <v>96</v>
      </c>
      <c r="C138535" t="s">
        <v>131958</v>
      </c>
      <c r="D138535">
        <v>0</v>
      </c>
    </row>
    <row r="138536" spans="1:4" x14ac:dyDescent="0.45">
      <c r="A138536" t="s">
        <v>130794</v>
      </c>
      <c r="B138536" t="s">
        <v>96</v>
      </c>
      <c r="C138536" t="s">
        <v>131959</v>
      </c>
      <c r="D138536">
        <v>0</v>
      </c>
    </row>
    <row r="138537" spans="1:4" x14ac:dyDescent="0.45">
      <c r="A138537" t="s">
        <v>130794</v>
      </c>
      <c r="B138537" t="s">
        <v>96</v>
      </c>
      <c r="C138537" t="s">
        <v>131960</v>
      </c>
      <c r="D138537">
        <v>0</v>
      </c>
    </row>
    <row r="138538" spans="1:4" x14ac:dyDescent="0.45">
      <c r="A138538" t="s">
        <v>130794</v>
      </c>
      <c r="B138538" t="s">
        <v>96</v>
      </c>
      <c r="C138538" t="s">
        <v>131961</v>
      </c>
      <c r="D138538">
        <v>0</v>
      </c>
    </row>
    <row r="138539" spans="1:4" x14ac:dyDescent="0.45">
      <c r="A138539" t="s">
        <v>130794</v>
      </c>
      <c r="B138539" t="s">
        <v>96</v>
      </c>
      <c r="C138539" t="s">
        <v>131962</v>
      </c>
      <c r="D138539">
        <v>0</v>
      </c>
    </row>
    <row r="138540" spans="1:4" x14ac:dyDescent="0.45">
      <c r="A138540" t="s">
        <v>130794</v>
      </c>
      <c r="B138540" t="s">
        <v>96</v>
      </c>
      <c r="C138540" t="s">
        <v>131963</v>
      </c>
      <c r="D138540">
        <v>0</v>
      </c>
    </row>
    <row r="138541" spans="1:4" x14ac:dyDescent="0.45">
      <c r="A138541" t="s">
        <v>130794</v>
      </c>
      <c r="B138541" t="s">
        <v>96</v>
      </c>
      <c r="C138541" t="s">
        <v>131964</v>
      </c>
      <c r="D138541">
        <v>0</v>
      </c>
    </row>
    <row r="138542" spans="1:4" x14ac:dyDescent="0.45">
      <c r="A138542" t="s">
        <v>130794</v>
      </c>
      <c r="B138542" t="s">
        <v>96</v>
      </c>
      <c r="C138542" t="s">
        <v>131965</v>
      </c>
      <c r="D138542">
        <v>0</v>
      </c>
    </row>
    <row r="138543" spans="1:4" x14ac:dyDescent="0.45">
      <c r="A138543" t="s">
        <v>130794</v>
      </c>
      <c r="B138543" t="s">
        <v>96</v>
      </c>
      <c r="C138543" t="s">
        <v>131966</v>
      </c>
      <c r="D138543">
        <v>0</v>
      </c>
    </row>
    <row r="138544" spans="1:4" x14ac:dyDescent="0.45">
      <c r="A138544" t="s">
        <v>130794</v>
      </c>
      <c r="B138544" t="s">
        <v>96</v>
      </c>
      <c r="C138544" t="s">
        <v>131967</v>
      </c>
      <c r="D138544">
        <v>0</v>
      </c>
    </row>
    <row r="138545" spans="1:4" x14ac:dyDescent="0.45">
      <c r="A138545" t="s">
        <v>130794</v>
      </c>
      <c r="B138545" t="s">
        <v>96</v>
      </c>
      <c r="C138545" t="s">
        <v>131968</v>
      </c>
      <c r="D138545">
        <v>0</v>
      </c>
    </row>
    <row r="138546" spans="1:4" x14ac:dyDescent="0.45">
      <c r="A138546" t="s">
        <v>130794</v>
      </c>
      <c r="B138546" t="s">
        <v>96</v>
      </c>
      <c r="C138546" t="s">
        <v>131969</v>
      </c>
      <c r="D138546">
        <v>0</v>
      </c>
    </row>
    <row r="138547" spans="1:4" x14ac:dyDescent="0.45">
      <c r="A138547" t="s">
        <v>130794</v>
      </c>
      <c r="B138547" t="s">
        <v>96</v>
      </c>
      <c r="C138547" t="s">
        <v>131970</v>
      </c>
      <c r="D138547">
        <v>0</v>
      </c>
    </row>
    <row r="138548" spans="1:4" x14ac:dyDescent="0.45">
      <c r="A138548" t="s">
        <v>130794</v>
      </c>
      <c r="B138548" t="s">
        <v>96</v>
      </c>
      <c r="C138548" t="s">
        <v>131971</v>
      </c>
      <c r="D138548">
        <v>0</v>
      </c>
    </row>
    <row r="138549" spans="1:4" x14ac:dyDescent="0.45">
      <c r="A138549" t="s">
        <v>130794</v>
      </c>
      <c r="B138549" t="s">
        <v>96</v>
      </c>
      <c r="C138549" t="s">
        <v>131972</v>
      </c>
      <c r="D138549">
        <v>0</v>
      </c>
    </row>
    <row r="138550" spans="1:4" x14ac:dyDescent="0.45">
      <c r="A138550" t="s">
        <v>130794</v>
      </c>
      <c r="B138550" t="s">
        <v>96</v>
      </c>
      <c r="C138550" t="s">
        <v>131973</v>
      </c>
      <c r="D138550">
        <v>0</v>
      </c>
    </row>
    <row r="138551" spans="1:4" x14ac:dyDescent="0.45">
      <c r="A138551" t="s">
        <v>130794</v>
      </c>
      <c r="B138551" t="s">
        <v>96</v>
      </c>
      <c r="C138551" t="s">
        <v>131974</v>
      </c>
      <c r="D138551">
        <v>0</v>
      </c>
    </row>
    <row r="138552" spans="1:4" x14ac:dyDescent="0.45">
      <c r="A138552" t="s">
        <v>130794</v>
      </c>
      <c r="B138552" t="s">
        <v>96</v>
      </c>
      <c r="C138552" t="s">
        <v>131975</v>
      </c>
      <c r="D138552">
        <v>0</v>
      </c>
    </row>
    <row r="138553" spans="1:4" x14ac:dyDescent="0.45">
      <c r="A138553" t="s">
        <v>130794</v>
      </c>
      <c r="B138553" t="s">
        <v>96</v>
      </c>
      <c r="C138553" t="s">
        <v>131976</v>
      </c>
      <c r="D138553">
        <v>0</v>
      </c>
    </row>
    <row r="138554" spans="1:4" x14ac:dyDescent="0.45">
      <c r="A138554" t="s">
        <v>130794</v>
      </c>
      <c r="B138554" t="s">
        <v>96</v>
      </c>
      <c r="C138554" t="s">
        <v>131977</v>
      </c>
      <c r="D138554">
        <v>0</v>
      </c>
    </row>
    <row r="138555" spans="1:4" x14ac:dyDescent="0.45">
      <c r="A138555" t="s">
        <v>130794</v>
      </c>
      <c r="B138555" t="s">
        <v>96</v>
      </c>
      <c r="C138555" t="s">
        <v>131978</v>
      </c>
      <c r="D138555">
        <v>0</v>
      </c>
    </row>
    <row r="138556" spans="1:4" x14ac:dyDescent="0.45">
      <c r="A138556" t="s">
        <v>130794</v>
      </c>
      <c r="B138556" t="s">
        <v>96</v>
      </c>
      <c r="C138556" t="s">
        <v>131979</v>
      </c>
      <c r="D138556">
        <v>0</v>
      </c>
    </row>
    <row r="138557" spans="1:4" x14ac:dyDescent="0.45">
      <c r="A138557" t="s">
        <v>130794</v>
      </c>
      <c r="B138557" t="s">
        <v>96</v>
      </c>
      <c r="C138557" t="s">
        <v>131980</v>
      </c>
      <c r="D138557">
        <v>0</v>
      </c>
    </row>
    <row r="138558" spans="1:4" x14ac:dyDescent="0.45">
      <c r="A138558" t="s">
        <v>130794</v>
      </c>
      <c r="B138558" t="s">
        <v>96</v>
      </c>
      <c r="C138558" t="s">
        <v>131981</v>
      </c>
      <c r="D138558">
        <v>0</v>
      </c>
    </row>
    <row r="138559" spans="1:4" x14ac:dyDescent="0.45">
      <c r="A138559" t="s">
        <v>130794</v>
      </c>
      <c r="B138559" t="s">
        <v>96</v>
      </c>
      <c r="C138559" t="s">
        <v>131982</v>
      </c>
      <c r="D138559">
        <v>0</v>
      </c>
    </row>
    <row r="138560" spans="1:4" x14ac:dyDescent="0.45">
      <c r="A138560" t="s">
        <v>130794</v>
      </c>
      <c r="B138560" t="s">
        <v>96</v>
      </c>
      <c r="C138560" t="s">
        <v>131983</v>
      </c>
      <c r="D138560">
        <v>0</v>
      </c>
    </row>
    <row r="138561" spans="1:4" x14ac:dyDescent="0.45">
      <c r="A138561" t="s">
        <v>130794</v>
      </c>
      <c r="B138561" t="s">
        <v>96</v>
      </c>
      <c r="C138561" t="s">
        <v>131984</v>
      </c>
      <c r="D138561">
        <v>0</v>
      </c>
    </row>
    <row r="138562" spans="1:4" x14ac:dyDescent="0.45">
      <c r="A138562" t="s">
        <v>130794</v>
      </c>
      <c r="B138562" t="s">
        <v>96</v>
      </c>
      <c r="C138562" t="s">
        <v>131985</v>
      </c>
      <c r="D138562">
        <v>0</v>
      </c>
    </row>
    <row r="138563" spans="1:4" x14ac:dyDescent="0.45">
      <c r="A138563" t="s">
        <v>130794</v>
      </c>
      <c r="B138563" t="s">
        <v>96</v>
      </c>
      <c r="C138563" t="s">
        <v>131986</v>
      </c>
      <c r="D138563">
        <v>836.28002362685947</v>
      </c>
    </row>
    <row r="138564" spans="1:4" x14ac:dyDescent="0.45">
      <c r="A138564" t="s">
        <v>130794</v>
      </c>
      <c r="B138564" t="s">
        <v>96</v>
      </c>
      <c r="C138564" t="s">
        <v>131987</v>
      </c>
      <c r="D138564">
        <v>0</v>
      </c>
    </row>
    <row r="138565" spans="1:4" x14ac:dyDescent="0.45">
      <c r="A138565" t="s">
        <v>130794</v>
      </c>
      <c r="B138565" t="s">
        <v>96</v>
      </c>
      <c r="C138565" t="s">
        <v>131988</v>
      </c>
      <c r="D138565">
        <v>0</v>
      </c>
    </row>
    <row r="138566" spans="1:4" x14ac:dyDescent="0.45">
      <c r="A138566" t="s">
        <v>130794</v>
      </c>
      <c r="B138566" t="s">
        <v>96</v>
      </c>
      <c r="C138566" t="s">
        <v>131989</v>
      </c>
      <c r="D138566">
        <v>0</v>
      </c>
    </row>
    <row r="138567" spans="1:4" x14ac:dyDescent="0.45">
      <c r="A138567" t="s">
        <v>130794</v>
      </c>
      <c r="B138567" t="s">
        <v>96</v>
      </c>
      <c r="C138567" t="s">
        <v>131990</v>
      </c>
      <c r="D138567">
        <v>0</v>
      </c>
    </row>
    <row r="138568" spans="1:4" x14ac:dyDescent="0.45">
      <c r="A138568" t="s">
        <v>130794</v>
      </c>
      <c r="B138568" t="s">
        <v>96</v>
      </c>
      <c r="C138568" t="s">
        <v>131991</v>
      </c>
      <c r="D138568">
        <v>0</v>
      </c>
    </row>
    <row r="138569" spans="1:4" x14ac:dyDescent="0.45">
      <c r="A138569" t="s">
        <v>130794</v>
      </c>
      <c r="B138569" t="s">
        <v>96</v>
      </c>
      <c r="C138569" t="s">
        <v>131992</v>
      </c>
      <c r="D138569">
        <v>0</v>
      </c>
    </row>
    <row r="138570" spans="1:4" x14ac:dyDescent="0.45">
      <c r="A138570" t="s">
        <v>130794</v>
      </c>
      <c r="B138570" t="s">
        <v>96</v>
      </c>
      <c r="C138570" t="s">
        <v>131993</v>
      </c>
      <c r="D138570">
        <v>0</v>
      </c>
    </row>
    <row r="138571" spans="1:4" x14ac:dyDescent="0.45">
      <c r="A138571" t="s">
        <v>130794</v>
      </c>
      <c r="B138571" t="s">
        <v>96</v>
      </c>
      <c r="C138571" t="s">
        <v>131994</v>
      </c>
      <c r="D138571">
        <v>0</v>
      </c>
    </row>
    <row r="138572" spans="1:4" x14ac:dyDescent="0.45">
      <c r="A138572" t="s">
        <v>130794</v>
      </c>
      <c r="B138572" t="s">
        <v>96</v>
      </c>
      <c r="C138572" t="s">
        <v>131995</v>
      </c>
      <c r="D138572">
        <v>0</v>
      </c>
    </row>
    <row r="138573" spans="1:4" x14ac:dyDescent="0.45">
      <c r="A138573" t="s">
        <v>130794</v>
      </c>
      <c r="B138573" t="s">
        <v>96</v>
      </c>
      <c r="C138573" t="s">
        <v>131996</v>
      </c>
      <c r="D138573">
        <v>0</v>
      </c>
    </row>
    <row r="138574" spans="1:4" x14ac:dyDescent="0.45">
      <c r="A138574" t="s">
        <v>130794</v>
      </c>
      <c r="B138574" t="s">
        <v>96</v>
      </c>
      <c r="C138574" t="s">
        <v>131997</v>
      </c>
      <c r="D138574">
        <v>110.95020974706118</v>
      </c>
    </row>
    <row r="138575" spans="1:4" x14ac:dyDescent="0.45">
      <c r="A138575" t="s">
        <v>130794</v>
      </c>
      <c r="B138575" t="s">
        <v>96</v>
      </c>
      <c r="C138575" t="s">
        <v>131998</v>
      </c>
      <c r="D138575">
        <v>10651.220135717875</v>
      </c>
    </row>
    <row r="138576" spans="1:4" x14ac:dyDescent="0.45">
      <c r="A138576" t="s">
        <v>130794</v>
      </c>
      <c r="B138576" t="s">
        <v>96</v>
      </c>
      <c r="C138576" t="s">
        <v>131999</v>
      </c>
      <c r="D138576">
        <v>0</v>
      </c>
    </row>
    <row r="138577" spans="1:4" x14ac:dyDescent="0.45">
      <c r="A138577" t="s">
        <v>130794</v>
      </c>
      <c r="B138577" t="s">
        <v>96</v>
      </c>
      <c r="C138577" t="s">
        <v>132000</v>
      </c>
      <c r="D138577">
        <v>2399.9324840188933</v>
      </c>
    </row>
    <row r="138578" spans="1:4" x14ac:dyDescent="0.45">
      <c r="A138578" t="s">
        <v>130794</v>
      </c>
      <c r="B138578" t="s">
        <v>96</v>
      </c>
      <c r="C138578" t="s">
        <v>132001</v>
      </c>
      <c r="D138578">
        <v>0</v>
      </c>
    </row>
    <row r="138579" spans="1:4" x14ac:dyDescent="0.45">
      <c r="A138579" t="s">
        <v>130794</v>
      </c>
      <c r="B138579" t="s">
        <v>96</v>
      </c>
      <c r="C138579" t="s">
        <v>132002</v>
      </c>
      <c r="D138579">
        <v>47738.313016023647</v>
      </c>
    </row>
    <row r="138580" spans="1:4" x14ac:dyDescent="0.45">
      <c r="A138580" t="s">
        <v>130794</v>
      </c>
      <c r="B138580" t="s">
        <v>96</v>
      </c>
      <c r="C138580" t="s">
        <v>132003</v>
      </c>
      <c r="D138580">
        <v>0</v>
      </c>
    </row>
    <row r="138581" spans="1:4" x14ac:dyDescent="0.45">
      <c r="A138581" t="s">
        <v>130794</v>
      </c>
      <c r="B138581" t="s">
        <v>96</v>
      </c>
      <c r="C138581" t="s">
        <v>132004</v>
      </c>
      <c r="D138581">
        <v>0</v>
      </c>
    </row>
    <row r="138582" spans="1:4" x14ac:dyDescent="0.45">
      <c r="A138582" t="s">
        <v>130794</v>
      </c>
      <c r="B138582" t="s">
        <v>96</v>
      </c>
      <c r="C138582" t="s">
        <v>132005</v>
      </c>
      <c r="D138582">
        <v>0</v>
      </c>
    </row>
    <row r="138583" spans="1:4" x14ac:dyDescent="0.45">
      <c r="A138583" t="s">
        <v>130794</v>
      </c>
      <c r="B138583" t="s">
        <v>96</v>
      </c>
      <c r="C138583" t="s">
        <v>132006</v>
      </c>
      <c r="D138583">
        <v>0</v>
      </c>
    </row>
    <row r="138584" spans="1:4" x14ac:dyDescent="0.45">
      <c r="A138584" t="s">
        <v>130794</v>
      </c>
      <c r="B138584" t="s">
        <v>96</v>
      </c>
      <c r="C138584" t="s">
        <v>132007</v>
      </c>
      <c r="D138584">
        <v>0</v>
      </c>
    </row>
    <row r="138585" spans="1:4" x14ac:dyDescent="0.45">
      <c r="A138585" t="s">
        <v>130794</v>
      </c>
      <c r="B138585" t="s">
        <v>96</v>
      </c>
      <c r="C138585" t="s">
        <v>132008</v>
      </c>
      <c r="D138585">
        <v>0</v>
      </c>
    </row>
    <row r="138586" spans="1:4" x14ac:dyDescent="0.45">
      <c r="A138586" t="s">
        <v>130794</v>
      </c>
      <c r="B138586" t="s">
        <v>96</v>
      </c>
      <c r="C138586" t="s">
        <v>132009</v>
      </c>
      <c r="D138586">
        <v>0</v>
      </c>
    </row>
    <row r="138587" spans="1:4" x14ac:dyDescent="0.45">
      <c r="A138587" t="s">
        <v>130794</v>
      </c>
      <c r="B138587" t="s">
        <v>96</v>
      </c>
      <c r="C138587" t="s">
        <v>132010</v>
      </c>
      <c r="D138587">
        <v>0</v>
      </c>
    </row>
    <row r="138588" spans="1:4" x14ac:dyDescent="0.45">
      <c r="A138588" t="s">
        <v>130794</v>
      </c>
      <c r="B138588" t="s">
        <v>96</v>
      </c>
      <c r="C138588" t="s">
        <v>132011</v>
      </c>
      <c r="D138588">
        <v>0</v>
      </c>
    </row>
    <row r="138589" spans="1:4" x14ac:dyDescent="0.45">
      <c r="A138589" t="s">
        <v>130794</v>
      </c>
      <c r="B138589" t="s">
        <v>96</v>
      </c>
      <c r="C138589" t="s">
        <v>132012</v>
      </c>
      <c r="D138589">
        <v>0</v>
      </c>
    </row>
    <row r="138590" spans="1:4" x14ac:dyDescent="0.45">
      <c r="A138590" t="s">
        <v>130794</v>
      </c>
      <c r="B138590" t="s">
        <v>96</v>
      </c>
      <c r="C138590" t="s">
        <v>132013</v>
      </c>
      <c r="D138590">
        <v>0</v>
      </c>
    </row>
    <row r="138591" spans="1:4" x14ac:dyDescent="0.45">
      <c r="A138591" t="s">
        <v>130794</v>
      </c>
      <c r="B138591" t="s">
        <v>96</v>
      </c>
      <c r="C138591" t="s">
        <v>132014</v>
      </c>
      <c r="D138591">
        <v>0</v>
      </c>
    </row>
    <row r="138592" spans="1:4" x14ac:dyDescent="0.45">
      <c r="A138592" t="s">
        <v>130794</v>
      </c>
      <c r="B138592" t="s">
        <v>96</v>
      </c>
      <c r="C138592" t="s">
        <v>132015</v>
      </c>
      <c r="D138592">
        <v>0</v>
      </c>
    </row>
    <row r="138593" spans="1:4" x14ac:dyDescent="0.45">
      <c r="A138593" t="s">
        <v>130794</v>
      </c>
      <c r="B138593" t="s">
        <v>96</v>
      </c>
      <c r="C138593" t="s">
        <v>132016</v>
      </c>
      <c r="D138593">
        <v>0</v>
      </c>
    </row>
    <row r="138594" spans="1:4" x14ac:dyDescent="0.45">
      <c r="A138594" t="s">
        <v>130794</v>
      </c>
      <c r="B138594" t="s">
        <v>96</v>
      </c>
      <c r="C138594" t="s">
        <v>132017</v>
      </c>
      <c r="D138594">
        <v>0</v>
      </c>
    </row>
    <row r="138595" spans="1:4" x14ac:dyDescent="0.45">
      <c r="A138595" t="s">
        <v>130794</v>
      </c>
      <c r="B138595" t="s">
        <v>96</v>
      </c>
      <c r="C138595" t="s">
        <v>132018</v>
      </c>
      <c r="D138595">
        <v>0</v>
      </c>
    </row>
    <row r="138596" spans="1:4" x14ac:dyDescent="0.45">
      <c r="A138596" t="s">
        <v>130794</v>
      </c>
      <c r="B138596" t="s">
        <v>96</v>
      </c>
      <c r="C138596" t="s">
        <v>132019</v>
      </c>
      <c r="D138596">
        <v>0</v>
      </c>
    </row>
    <row r="138597" spans="1:4" x14ac:dyDescent="0.45">
      <c r="A138597" t="s">
        <v>130794</v>
      </c>
      <c r="B138597" t="s">
        <v>96</v>
      </c>
      <c r="C138597" t="s">
        <v>132020</v>
      </c>
      <c r="D138597">
        <v>0</v>
      </c>
    </row>
    <row r="138598" spans="1:4" x14ac:dyDescent="0.45">
      <c r="A138598" t="s">
        <v>130794</v>
      </c>
      <c r="B138598" t="s">
        <v>96</v>
      </c>
      <c r="C138598" t="s">
        <v>132021</v>
      </c>
      <c r="D138598">
        <v>0</v>
      </c>
    </row>
    <row r="138599" spans="1:4" x14ac:dyDescent="0.45">
      <c r="A138599" t="s">
        <v>130794</v>
      </c>
      <c r="B138599" t="s">
        <v>96</v>
      </c>
      <c r="C138599" t="s">
        <v>132022</v>
      </c>
      <c r="D138599">
        <v>0</v>
      </c>
    </row>
    <row r="138600" spans="1:4" x14ac:dyDescent="0.45">
      <c r="A138600" t="s">
        <v>130794</v>
      </c>
      <c r="B138600" t="s">
        <v>96</v>
      </c>
      <c r="C138600" t="s">
        <v>132023</v>
      </c>
      <c r="D138600">
        <v>0</v>
      </c>
    </row>
    <row r="138601" spans="1:4" x14ac:dyDescent="0.45">
      <c r="A138601" t="s">
        <v>130794</v>
      </c>
      <c r="B138601" t="s">
        <v>96</v>
      </c>
      <c r="C138601" t="s">
        <v>132024</v>
      </c>
      <c r="D138601">
        <v>0</v>
      </c>
    </row>
    <row r="138602" spans="1:4" x14ac:dyDescent="0.45">
      <c r="A138602" t="s">
        <v>130794</v>
      </c>
      <c r="B138602" t="s">
        <v>96</v>
      </c>
      <c r="C138602" t="s">
        <v>132025</v>
      </c>
      <c r="D138602">
        <v>0</v>
      </c>
    </row>
    <row r="138603" spans="1:4" x14ac:dyDescent="0.45">
      <c r="A138603" t="s">
        <v>130794</v>
      </c>
      <c r="B138603" t="s">
        <v>96</v>
      </c>
      <c r="C138603" t="s">
        <v>132026</v>
      </c>
      <c r="D138603">
        <v>0</v>
      </c>
    </row>
    <row r="138604" spans="1:4" x14ac:dyDescent="0.45">
      <c r="A138604" t="s">
        <v>130794</v>
      </c>
      <c r="B138604" t="s">
        <v>96</v>
      </c>
      <c r="C138604" t="s">
        <v>132027</v>
      </c>
      <c r="D138604">
        <v>0</v>
      </c>
    </row>
    <row r="138605" spans="1:4" x14ac:dyDescent="0.45">
      <c r="A138605" t="s">
        <v>130794</v>
      </c>
      <c r="B138605" t="s">
        <v>96</v>
      </c>
      <c r="C138605" t="s">
        <v>132028</v>
      </c>
      <c r="D138605">
        <v>0</v>
      </c>
    </row>
    <row r="138606" spans="1:4" x14ac:dyDescent="0.45">
      <c r="A138606" t="s">
        <v>130794</v>
      </c>
      <c r="B138606" t="s">
        <v>96</v>
      </c>
      <c r="C138606" t="s">
        <v>132029</v>
      </c>
      <c r="D138606">
        <v>0</v>
      </c>
    </row>
    <row r="138607" spans="1:4" x14ac:dyDescent="0.45">
      <c r="A138607" t="s">
        <v>130794</v>
      </c>
      <c r="B138607" t="s">
        <v>96</v>
      </c>
      <c r="C138607" t="s">
        <v>132030</v>
      </c>
      <c r="D138607">
        <v>0</v>
      </c>
    </row>
    <row r="138608" spans="1:4" x14ac:dyDescent="0.45">
      <c r="A138608" t="s">
        <v>130794</v>
      </c>
      <c r="B138608" t="s">
        <v>96</v>
      </c>
      <c r="C138608" t="s">
        <v>132031</v>
      </c>
      <c r="D138608">
        <v>0</v>
      </c>
    </row>
    <row r="138609" spans="1:4" x14ac:dyDescent="0.45">
      <c r="A138609" t="s">
        <v>130794</v>
      </c>
      <c r="B138609" t="s">
        <v>96</v>
      </c>
      <c r="C138609" t="s">
        <v>132032</v>
      </c>
      <c r="D138609">
        <v>0</v>
      </c>
    </row>
    <row r="138610" spans="1:4" x14ac:dyDescent="0.45">
      <c r="A138610" t="s">
        <v>130794</v>
      </c>
      <c r="B138610" t="s">
        <v>96</v>
      </c>
      <c r="C138610" t="s">
        <v>132033</v>
      </c>
      <c r="D138610">
        <v>0</v>
      </c>
    </row>
    <row r="138611" spans="1:4" x14ac:dyDescent="0.45">
      <c r="A138611" t="s">
        <v>130794</v>
      </c>
      <c r="B138611" t="s">
        <v>96</v>
      </c>
      <c r="C138611" t="s">
        <v>132034</v>
      </c>
      <c r="D138611">
        <v>822.25359020059341</v>
      </c>
    </row>
    <row r="138612" spans="1:4" x14ac:dyDescent="0.45">
      <c r="A138612" t="s">
        <v>130794</v>
      </c>
      <c r="B138612" t="s">
        <v>96</v>
      </c>
      <c r="C138612" t="s">
        <v>132035</v>
      </c>
      <c r="D138612">
        <v>0</v>
      </c>
    </row>
    <row r="138613" spans="1:4" x14ac:dyDescent="0.45">
      <c r="A138613" t="s">
        <v>130794</v>
      </c>
      <c r="B138613" t="s">
        <v>96</v>
      </c>
      <c r="C138613" t="s">
        <v>132036</v>
      </c>
      <c r="D138613">
        <v>0</v>
      </c>
    </row>
    <row r="138614" spans="1:4" x14ac:dyDescent="0.45">
      <c r="A138614" t="s">
        <v>130794</v>
      </c>
      <c r="B138614" t="s">
        <v>96</v>
      </c>
      <c r="C138614" t="s">
        <v>132037</v>
      </c>
      <c r="D138614">
        <v>0</v>
      </c>
    </row>
    <row r="138615" spans="1:4" x14ac:dyDescent="0.45">
      <c r="A138615" t="s">
        <v>130794</v>
      </c>
      <c r="B138615" t="s">
        <v>96</v>
      </c>
      <c r="C138615" t="s">
        <v>132038</v>
      </c>
      <c r="D138615">
        <v>0</v>
      </c>
    </row>
    <row r="138616" spans="1:4" x14ac:dyDescent="0.45">
      <c r="A138616" t="s">
        <v>130794</v>
      </c>
      <c r="B138616" t="s">
        <v>96</v>
      </c>
      <c r="C138616" t="s">
        <v>132039</v>
      </c>
      <c r="D138616">
        <v>0</v>
      </c>
    </row>
    <row r="138617" spans="1:4" x14ac:dyDescent="0.45">
      <c r="A138617" t="s">
        <v>130794</v>
      </c>
      <c r="B138617" t="s">
        <v>96</v>
      </c>
      <c r="C138617" t="s">
        <v>132040</v>
      </c>
      <c r="D138617">
        <v>0</v>
      </c>
    </row>
    <row r="138618" spans="1:4" x14ac:dyDescent="0.45">
      <c r="A138618" t="s">
        <v>130794</v>
      </c>
      <c r="B138618" t="s">
        <v>96</v>
      </c>
      <c r="C138618" t="s">
        <v>132041</v>
      </c>
      <c r="D138618">
        <v>0</v>
      </c>
    </row>
    <row r="138619" spans="1:4" x14ac:dyDescent="0.45">
      <c r="A138619" t="s">
        <v>130794</v>
      </c>
      <c r="B138619" t="s">
        <v>96</v>
      </c>
      <c r="C138619" t="s">
        <v>132042</v>
      </c>
      <c r="D138619">
        <v>0</v>
      </c>
    </row>
    <row r="138620" spans="1:4" x14ac:dyDescent="0.45">
      <c r="A138620" t="s">
        <v>130794</v>
      </c>
      <c r="B138620" t="s">
        <v>96</v>
      </c>
      <c r="C138620" t="s">
        <v>132043</v>
      </c>
      <c r="D138620">
        <v>0</v>
      </c>
    </row>
    <row r="138621" spans="1:4" x14ac:dyDescent="0.45">
      <c r="A138621" t="s">
        <v>130794</v>
      </c>
      <c r="B138621" t="s">
        <v>96</v>
      </c>
      <c r="C138621" t="s">
        <v>132044</v>
      </c>
      <c r="D138621">
        <v>0</v>
      </c>
    </row>
    <row r="138622" spans="1:4" x14ac:dyDescent="0.45">
      <c r="A138622" t="s">
        <v>130794</v>
      </c>
      <c r="B138622" t="s">
        <v>96</v>
      </c>
      <c r="C138622" t="s">
        <v>132045</v>
      </c>
      <c r="D138622">
        <v>109.08930707489382</v>
      </c>
    </row>
    <row r="138623" spans="1:4" x14ac:dyDescent="0.45">
      <c r="A138623" t="s">
        <v>130794</v>
      </c>
      <c r="B138623" t="s">
        <v>96</v>
      </c>
      <c r="C138623" t="s">
        <v>132046</v>
      </c>
      <c r="D138623">
        <v>3636.3102358297942</v>
      </c>
    </row>
    <row r="138624" spans="1:4" x14ac:dyDescent="0.45">
      <c r="A138624" t="s">
        <v>130794</v>
      </c>
      <c r="B138624" t="s">
        <v>96</v>
      </c>
      <c r="C138624" t="s">
        <v>132047</v>
      </c>
      <c r="D138624">
        <v>0</v>
      </c>
    </row>
    <row r="138625" spans="1:4" x14ac:dyDescent="0.45">
      <c r="A138625" t="s">
        <v>130794</v>
      </c>
      <c r="B138625" t="s">
        <v>96</v>
      </c>
      <c r="C138625" t="s">
        <v>132048</v>
      </c>
      <c r="D138625">
        <v>2359.6798266988803</v>
      </c>
    </row>
    <row r="138626" spans="1:4" x14ac:dyDescent="0.45">
      <c r="A138626" t="s">
        <v>130794</v>
      </c>
      <c r="B138626" t="s">
        <v>96</v>
      </c>
      <c r="C138626" t="s">
        <v>132049</v>
      </c>
      <c r="D138626">
        <v>0</v>
      </c>
    </row>
    <row r="138627" spans="1:4" x14ac:dyDescent="0.45">
      <c r="A138627" t="s">
        <v>130794</v>
      </c>
      <c r="B138627" t="s">
        <v>96</v>
      </c>
      <c r="C138627" t="s">
        <v>132050</v>
      </c>
      <c r="D138627">
        <v>46937.626343517077</v>
      </c>
    </row>
    <row r="138628" spans="1:4" x14ac:dyDescent="0.45">
      <c r="A138628" t="s">
        <v>130794</v>
      </c>
      <c r="B138628" t="s">
        <v>96</v>
      </c>
      <c r="C138628" t="s">
        <v>132051</v>
      </c>
      <c r="D138628">
        <v>0</v>
      </c>
    </row>
    <row r="138629" spans="1:4" x14ac:dyDescent="0.45">
      <c r="A138629" t="s">
        <v>130794</v>
      </c>
      <c r="B138629" t="s">
        <v>96</v>
      </c>
      <c r="C138629" t="s">
        <v>132052</v>
      </c>
      <c r="D138629">
        <v>0</v>
      </c>
    </row>
    <row r="138630" spans="1:4" x14ac:dyDescent="0.45">
      <c r="A138630" t="s">
        <v>130794</v>
      </c>
      <c r="B138630" t="s">
        <v>96</v>
      </c>
      <c r="C138630" t="s">
        <v>132053</v>
      </c>
      <c r="D138630">
        <v>0</v>
      </c>
    </row>
    <row r="138631" spans="1:4" x14ac:dyDescent="0.45">
      <c r="A138631" t="s">
        <v>130794</v>
      </c>
      <c r="B138631" t="s">
        <v>96</v>
      </c>
      <c r="C138631" t="s">
        <v>132054</v>
      </c>
      <c r="D138631">
        <v>0</v>
      </c>
    </row>
    <row r="138632" spans="1:4" x14ac:dyDescent="0.45">
      <c r="A138632" t="s">
        <v>130794</v>
      </c>
      <c r="B138632" t="s">
        <v>96</v>
      </c>
      <c r="C138632" t="s">
        <v>132055</v>
      </c>
      <c r="D138632">
        <v>0</v>
      </c>
    </row>
    <row r="138633" spans="1:4" x14ac:dyDescent="0.45">
      <c r="A138633" t="s">
        <v>130794</v>
      </c>
      <c r="B138633" t="s">
        <v>96</v>
      </c>
      <c r="C138633" t="s">
        <v>132056</v>
      </c>
      <c r="D138633">
        <v>0</v>
      </c>
    </row>
    <row r="138634" spans="1:4" x14ac:dyDescent="0.45">
      <c r="A138634" t="s">
        <v>130794</v>
      </c>
      <c r="B138634" t="s">
        <v>96</v>
      </c>
      <c r="C138634" t="s">
        <v>132057</v>
      </c>
      <c r="D138634">
        <v>0</v>
      </c>
    </row>
    <row r="138635" spans="1:4" x14ac:dyDescent="0.45">
      <c r="A138635" t="s">
        <v>130794</v>
      </c>
      <c r="B138635" t="s">
        <v>96</v>
      </c>
      <c r="C138635" t="s">
        <v>132058</v>
      </c>
      <c r="D138635">
        <v>0</v>
      </c>
    </row>
    <row r="138636" spans="1:4" x14ac:dyDescent="0.45">
      <c r="A138636" t="s">
        <v>130794</v>
      </c>
      <c r="B138636" t="s">
        <v>96</v>
      </c>
      <c r="C138636" t="s">
        <v>132059</v>
      </c>
      <c r="D138636">
        <v>0</v>
      </c>
    </row>
    <row r="138637" spans="1:4" x14ac:dyDescent="0.45">
      <c r="A138637" t="s">
        <v>130794</v>
      </c>
      <c r="B138637" t="s">
        <v>96</v>
      </c>
      <c r="C138637" t="s">
        <v>132060</v>
      </c>
      <c r="D138637">
        <v>0</v>
      </c>
    </row>
    <row r="138638" spans="1:4" x14ac:dyDescent="0.45">
      <c r="A138638" t="s">
        <v>130794</v>
      </c>
      <c r="B138638" t="s">
        <v>96</v>
      </c>
      <c r="C138638" t="s">
        <v>132061</v>
      </c>
      <c r="D138638">
        <v>0</v>
      </c>
    </row>
    <row r="138639" spans="1:4" x14ac:dyDescent="0.45">
      <c r="A138639" t="s">
        <v>130794</v>
      </c>
      <c r="B138639" t="s">
        <v>96</v>
      </c>
      <c r="C138639" t="s">
        <v>132062</v>
      </c>
      <c r="D138639">
        <v>0</v>
      </c>
    </row>
    <row r="138640" spans="1:4" x14ac:dyDescent="0.45">
      <c r="A138640" t="s">
        <v>130794</v>
      </c>
      <c r="B138640" t="s">
        <v>96</v>
      </c>
      <c r="C138640" t="s">
        <v>132063</v>
      </c>
      <c r="D138640">
        <v>0</v>
      </c>
    </row>
    <row r="138641" spans="1:4" x14ac:dyDescent="0.45">
      <c r="A138641" t="s">
        <v>130794</v>
      </c>
      <c r="B138641" t="s">
        <v>96</v>
      </c>
      <c r="C138641" t="s">
        <v>132064</v>
      </c>
      <c r="D138641">
        <v>0</v>
      </c>
    </row>
    <row r="138642" spans="1:4" x14ac:dyDescent="0.45">
      <c r="A138642" t="s">
        <v>130794</v>
      </c>
      <c r="B138642" t="s">
        <v>96</v>
      </c>
      <c r="C138642" t="s">
        <v>132065</v>
      </c>
      <c r="D138642">
        <v>0</v>
      </c>
    </row>
    <row r="138643" spans="1:4" x14ac:dyDescent="0.45">
      <c r="A138643" t="s">
        <v>130794</v>
      </c>
      <c r="B138643" t="s">
        <v>96</v>
      </c>
      <c r="C138643" t="s">
        <v>132066</v>
      </c>
      <c r="D138643">
        <v>0</v>
      </c>
    </row>
    <row r="138644" spans="1:4" x14ac:dyDescent="0.45">
      <c r="A138644" t="s">
        <v>130794</v>
      </c>
      <c r="B138644" t="s">
        <v>96</v>
      </c>
      <c r="C138644" t="s">
        <v>132067</v>
      </c>
      <c r="D138644">
        <v>0</v>
      </c>
    </row>
    <row r="138645" spans="1:4" x14ac:dyDescent="0.45">
      <c r="A138645" t="s">
        <v>130794</v>
      </c>
      <c r="B138645" t="s">
        <v>96</v>
      </c>
      <c r="C138645" t="s">
        <v>132068</v>
      </c>
      <c r="D138645">
        <v>0</v>
      </c>
    </row>
    <row r="138646" spans="1:4" x14ac:dyDescent="0.45">
      <c r="A138646" t="s">
        <v>130794</v>
      </c>
      <c r="B138646" t="s">
        <v>96</v>
      </c>
      <c r="C138646" t="s">
        <v>132069</v>
      </c>
      <c r="D138646">
        <v>0</v>
      </c>
    </row>
    <row r="138647" spans="1:4" x14ac:dyDescent="0.45">
      <c r="A138647" t="s">
        <v>130794</v>
      </c>
      <c r="B138647" t="s">
        <v>96</v>
      </c>
      <c r="C138647" t="s">
        <v>132070</v>
      </c>
      <c r="D138647">
        <v>0</v>
      </c>
    </row>
    <row r="138648" spans="1:4" x14ac:dyDescent="0.45">
      <c r="A138648" t="s">
        <v>130794</v>
      </c>
      <c r="B138648" t="s">
        <v>96</v>
      </c>
      <c r="C138648" t="s">
        <v>132071</v>
      </c>
      <c r="D138648">
        <v>0</v>
      </c>
    </row>
    <row r="138649" spans="1:4" x14ac:dyDescent="0.45">
      <c r="A138649" t="s">
        <v>130794</v>
      </c>
      <c r="B138649" t="s">
        <v>96</v>
      </c>
      <c r="C138649" t="s">
        <v>132072</v>
      </c>
      <c r="D138649">
        <v>0</v>
      </c>
    </row>
    <row r="138650" spans="1:4" x14ac:dyDescent="0.45">
      <c r="A138650" t="s">
        <v>130794</v>
      </c>
      <c r="B138650" t="s">
        <v>96</v>
      </c>
      <c r="C138650" t="s">
        <v>132073</v>
      </c>
      <c r="D138650">
        <v>0</v>
      </c>
    </row>
    <row r="138651" spans="1:4" x14ac:dyDescent="0.45">
      <c r="A138651" t="s">
        <v>130794</v>
      </c>
      <c r="B138651" t="s">
        <v>96</v>
      </c>
      <c r="C138651" t="s">
        <v>132074</v>
      </c>
      <c r="D138651">
        <v>0</v>
      </c>
    </row>
    <row r="138652" spans="1:4" x14ac:dyDescent="0.45">
      <c r="A138652" t="s">
        <v>130794</v>
      </c>
      <c r="B138652" t="s">
        <v>96</v>
      </c>
      <c r="C138652" t="s">
        <v>132075</v>
      </c>
      <c r="D138652">
        <v>0</v>
      </c>
    </row>
    <row r="138653" spans="1:4" x14ac:dyDescent="0.45">
      <c r="A138653" t="s">
        <v>130794</v>
      </c>
      <c r="B138653" t="s">
        <v>96</v>
      </c>
      <c r="C138653" t="s">
        <v>132076</v>
      </c>
      <c r="D138653">
        <v>0</v>
      </c>
    </row>
    <row r="138654" spans="1:4" x14ac:dyDescent="0.45">
      <c r="A138654" t="s">
        <v>130794</v>
      </c>
      <c r="B138654" t="s">
        <v>96</v>
      </c>
      <c r="C138654" t="s">
        <v>132077</v>
      </c>
      <c r="D138654">
        <v>0</v>
      </c>
    </row>
    <row r="138655" spans="1:4" x14ac:dyDescent="0.45">
      <c r="A138655" t="s">
        <v>130794</v>
      </c>
      <c r="B138655" t="s">
        <v>96</v>
      </c>
      <c r="C138655" t="s">
        <v>132078</v>
      </c>
      <c r="D138655">
        <v>0</v>
      </c>
    </row>
    <row r="138656" spans="1:4" x14ac:dyDescent="0.45">
      <c r="A138656" t="s">
        <v>130794</v>
      </c>
      <c r="B138656" t="s">
        <v>96</v>
      </c>
      <c r="C138656" t="s">
        <v>132079</v>
      </c>
      <c r="D138656">
        <v>0</v>
      </c>
    </row>
    <row r="138657" spans="1:4" x14ac:dyDescent="0.45">
      <c r="A138657" t="s">
        <v>130794</v>
      </c>
      <c r="B138657" t="s">
        <v>96</v>
      </c>
      <c r="C138657" t="s">
        <v>132080</v>
      </c>
      <c r="D138657">
        <v>0</v>
      </c>
    </row>
    <row r="138658" spans="1:4" x14ac:dyDescent="0.45">
      <c r="A138658" t="s">
        <v>130794</v>
      </c>
      <c r="B138658" t="s">
        <v>96</v>
      </c>
      <c r="C138658" t="s">
        <v>132081</v>
      </c>
      <c r="D138658">
        <v>0</v>
      </c>
    </row>
    <row r="138659" spans="1:4" x14ac:dyDescent="0.45">
      <c r="A138659" t="s">
        <v>130794</v>
      </c>
      <c r="B138659" t="s">
        <v>96</v>
      </c>
      <c r="C138659" t="s">
        <v>132082</v>
      </c>
      <c r="D138659">
        <v>808.46241390005457</v>
      </c>
    </row>
    <row r="138660" spans="1:4" x14ac:dyDescent="0.45">
      <c r="A138660" t="s">
        <v>130794</v>
      </c>
      <c r="B138660" t="s">
        <v>96</v>
      </c>
      <c r="C138660" t="s">
        <v>132083</v>
      </c>
      <c r="D138660">
        <v>0</v>
      </c>
    </row>
    <row r="138661" spans="1:4" x14ac:dyDescent="0.45">
      <c r="A138661" t="s">
        <v>130794</v>
      </c>
      <c r="B138661" t="s">
        <v>96</v>
      </c>
      <c r="C138661" t="s">
        <v>132084</v>
      </c>
      <c r="D138661">
        <v>0</v>
      </c>
    </row>
    <row r="138662" spans="1:4" x14ac:dyDescent="0.45">
      <c r="A138662" t="s">
        <v>130794</v>
      </c>
      <c r="B138662" t="s">
        <v>96</v>
      </c>
      <c r="C138662" t="s">
        <v>132085</v>
      </c>
      <c r="D138662">
        <v>0</v>
      </c>
    </row>
    <row r="138663" spans="1:4" x14ac:dyDescent="0.45">
      <c r="A138663" t="s">
        <v>130794</v>
      </c>
      <c r="B138663" t="s">
        <v>96</v>
      </c>
      <c r="C138663" t="s">
        <v>132086</v>
      </c>
      <c r="D138663">
        <v>0</v>
      </c>
    </row>
    <row r="138664" spans="1:4" x14ac:dyDescent="0.45">
      <c r="A138664" t="s">
        <v>130794</v>
      </c>
      <c r="B138664" t="s">
        <v>96</v>
      </c>
      <c r="C138664" t="s">
        <v>132087</v>
      </c>
      <c r="D138664">
        <v>0</v>
      </c>
    </row>
    <row r="138665" spans="1:4" x14ac:dyDescent="0.45">
      <c r="A138665" t="s">
        <v>130794</v>
      </c>
      <c r="B138665" t="s">
        <v>96</v>
      </c>
      <c r="C138665" t="s">
        <v>132088</v>
      </c>
      <c r="D138665">
        <v>0</v>
      </c>
    </row>
    <row r="138666" spans="1:4" x14ac:dyDescent="0.45">
      <c r="A138666" t="s">
        <v>130794</v>
      </c>
      <c r="B138666" t="s">
        <v>96</v>
      </c>
      <c r="C138666" t="s">
        <v>132089</v>
      </c>
      <c r="D138666">
        <v>0</v>
      </c>
    </row>
    <row r="138667" spans="1:4" x14ac:dyDescent="0.45">
      <c r="A138667" t="s">
        <v>130794</v>
      </c>
      <c r="B138667" t="s">
        <v>96</v>
      </c>
      <c r="C138667" t="s">
        <v>132090</v>
      </c>
      <c r="D138667">
        <v>0</v>
      </c>
    </row>
    <row r="138668" spans="1:4" x14ac:dyDescent="0.45">
      <c r="A138668" t="s">
        <v>130794</v>
      </c>
      <c r="B138668" t="s">
        <v>96</v>
      </c>
      <c r="C138668" t="s">
        <v>132091</v>
      </c>
      <c r="D138668">
        <v>0</v>
      </c>
    </row>
    <row r="138669" spans="1:4" x14ac:dyDescent="0.45">
      <c r="A138669" t="s">
        <v>130794</v>
      </c>
      <c r="B138669" t="s">
        <v>96</v>
      </c>
      <c r="C138669" t="s">
        <v>132092</v>
      </c>
      <c r="D138669">
        <v>0</v>
      </c>
    </row>
    <row r="138670" spans="1:4" x14ac:dyDescent="0.45">
      <c r="A138670" t="s">
        <v>130794</v>
      </c>
      <c r="B138670" t="s">
        <v>96</v>
      </c>
      <c r="C138670" t="s">
        <v>132093</v>
      </c>
      <c r="D138670">
        <v>107.25961622975386</v>
      </c>
    </row>
    <row r="138671" spans="1:4" x14ac:dyDescent="0.45">
      <c r="A138671" t="s">
        <v>130794</v>
      </c>
      <c r="B138671" t="s">
        <v>96</v>
      </c>
      <c r="C138671" t="s">
        <v>132094</v>
      </c>
      <c r="D138671">
        <v>3575.320540991796</v>
      </c>
    </row>
    <row r="138672" spans="1:4" x14ac:dyDescent="0.45">
      <c r="A138672" t="s">
        <v>130794</v>
      </c>
      <c r="B138672" t="s">
        <v>96</v>
      </c>
      <c r="C138672" t="s">
        <v>132095</v>
      </c>
      <c r="D138672">
        <v>0</v>
      </c>
    </row>
    <row r="138673" spans="1:4" x14ac:dyDescent="0.45">
      <c r="A138673" t="s">
        <v>130794</v>
      </c>
      <c r="B138673" t="s">
        <v>96</v>
      </c>
      <c r="C138673" t="s">
        <v>132096</v>
      </c>
      <c r="D138673">
        <v>2320.1023035470625</v>
      </c>
    </row>
    <row r="138674" spans="1:4" x14ac:dyDescent="0.45">
      <c r="A138674" t="s">
        <v>130794</v>
      </c>
      <c r="B138674" t="s">
        <v>96</v>
      </c>
      <c r="C138674" t="s">
        <v>132097</v>
      </c>
      <c r="D138674">
        <v>0</v>
      </c>
    </row>
    <row r="138675" spans="1:4" x14ac:dyDescent="0.45">
      <c r="A138675" t="s">
        <v>130794</v>
      </c>
      <c r="B138675" t="s">
        <v>96</v>
      </c>
      <c r="C138675" t="s">
        <v>132098</v>
      </c>
      <c r="D138675">
        <v>46150.369118073599</v>
      </c>
    </row>
    <row r="138676" spans="1:4" x14ac:dyDescent="0.45">
      <c r="A138676" t="s">
        <v>130794</v>
      </c>
      <c r="B138676" t="s">
        <v>96</v>
      </c>
      <c r="C138676" t="s">
        <v>132099</v>
      </c>
      <c r="D138676">
        <v>0</v>
      </c>
    </row>
    <row r="138677" spans="1:4" x14ac:dyDescent="0.45">
      <c r="A138677" t="s">
        <v>130794</v>
      </c>
      <c r="B138677" t="s">
        <v>96</v>
      </c>
      <c r="C138677" t="s">
        <v>132100</v>
      </c>
      <c r="D138677">
        <v>0</v>
      </c>
    </row>
    <row r="138678" spans="1:4" x14ac:dyDescent="0.45">
      <c r="A138678" t="s">
        <v>130794</v>
      </c>
      <c r="B138678" t="s">
        <v>96</v>
      </c>
      <c r="C138678" t="s">
        <v>132101</v>
      </c>
      <c r="D138678">
        <v>0</v>
      </c>
    </row>
    <row r="138679" spans="1:4" x14ac:dyDescent="0.45">
      <c r="A138679" t="s">
        <v>130794</v>
      </c>
      <c r="B138679" t="s">
        <v>96</v>
      </c>
      <c r="C138679" t="s">
        <v>132102</v>
      </c>
      <c r="D138679">
        <v>0</v>
      </c>
    </row>
    <row r="138680" spans="1:4" x14ac:dyDescent="0.45">
      <c r="A138680" t="s">
        <v>130794</v>
      </c>
      <c r="B138680" t="s">
        <v>96</v>
      </c>
      <c r="C138680" t="s">
        <v>132103</v>
      </c>
      <c r="D138680">
        <v>0</v>
      </c>
    </row>
    <row r="138681" spans="1:4" x14ac:dyDescent="0.45">
      <c r="A138681" t="s">
        <v>130794</v>
      </c>
      <c r="B138681" t="s">
        <v>96</v>
      </c>
      <c r="C138681" t="s">
        <v>132104</v>
      </c>
      <c r="D138681">
        <v>0</v>
      </c>
    </row>
    <row r="138682" spans="1:4" x14ac:dyDescent="0.45">
      <c r="A138682" t="s">
        <v>130794</v>
      </c>
      <c r="B138682" t="s">
        <v>96</v>
      </c>
      <c r="C138682" t="s">
        <v>132105</v>
      </c>
      <c r="D138682">
        <v>0</v>
      </c>
    </row>
    <row r="138683" spans="1:4" x14ac:dyDescent="0.45">
      <c r="A138683" t="s">
        <v>130794</v>
      </c>
      <c r="B138683" t="s">
        <v>96</v>
      </c>
      <c r="C138683" t="s">
        <v>132106</v>
      </c>
      <c r="D138683">
        <v>0</v>
      </c>
    </row>
    <row r="138684" spans="1:4" x14ac:dyDescent="0.45">
      <c r="A138684" t="s">
        <v>130794</v>
      </c>
      <c r="B138684" t="s">
        <v>96</v>
      </c>
      <c r="C138684" t="s">
        <v>132107</v>
      </c>
      <c r="D138684">
        <v>0</v>
      </c>
    </row>
    <row r="138685" spans="1:4" x14ac:dyDescent="0.45">
      <c r="A138685" t="s">
        <v>130794</v>
      </c>
      <c r="B138685" t="s">
        <v>96</v>
      </c>
      <c r="C138685" t="s">
        <v>132108</v>
      </c>
      <c r="D138685">
        <v>0</v>
      </c>
    </row>
    <row r="138686" spans="1:4" x14ac:dyDescent="0.45">
      <c r="A138686" t="s">
        <v>130794</v>
      </c>
      <c r="B138686" t="s">
        <v>96</v>
      </c>
      <c r="C138686" t="s">
        <v>132109</v>
      </c>
      <c r="D138686">
        <v>0</v>
      </c>
    </row>
    <row r="138687" spans="1:4" x14ac:dyDescent="0.45">
      <c r="A138687" t="s">
        <v>130794</v>
      </c>
      <c r="B138687" t="s">
        <v>96</v>
      </c>
      <c r="C138687" t="s">
        <v>132110</v>
      </c>
      <c r="D138687">
        <v>0</v>
      </c>
    </row>
    <row r="138688" spans="1:4" x14ac:dyDescent="0.45">
      <c r="A138688" t="s">
        <v>130794</v>
      </c>
      <c r="B138688" t="s">
        <v>96</v>
      </c>
      <c r="C138688" t="s">
        <v>132111</v>
      </c>
      <c r="D138688">
        <v>0</v>
      </c>
    </row>
    <row r="138689" spans="1:4" x14ac:dyDescent="0.45">
      <c r="A138689" t="s">
        <v>130794</v>
      </c>
      <c r="B138689" t="s">
        <v>96</v>
      </c>
      <c r="C138689" t="s">
        <v>132112</v>
      </c>
      <c r="D138689">
        <v>0</v>
      </c>
    </row>
    <row r="138690" spans="1:4" x14ac:dyDescent="0.45">
      <c r="A138690" t="s">
        <v>130794</v>
      </c>
      <c r="B138690" t="s">
        <v>96</v>
      </c>
      <c r="C138690" t="s">
        <v>132113</v>
      </c>
      <c r="D138690">
        <v>0</v>
      </c>
    </row>
    <row r="138691" spans="1:4" x14ac:dyDescent="0.45">
      <c r="A138691" t="s">
        <v>130794</v>
      </c>
      <c r="B138691" t="s">
        <v>96</v>
      </c>
      <c r="C138691" t="s">
        <v>132114</v>
      </c>
      <c r="D138691">
        <v>0</v>
      </c>
    </row>
    <row r="138692" spans="1:4" x14ac:dyDescent="0.45">
      <c r="A138692" t="s">
        <v>130794</v>
      </c>
      <c r="B138692" t="s">
        <v>96</v>
      </c>
      <c r="C138692" t="s">
        <v>132115</v>
      </c>
      <c r="D138692">
        <v>0</v>
      </c>
    </row>
    <row r="138693" spans="1:4" x14ac:dyDescent="0.45">
      <c r="A138693" t="s">
        <v>130794</v>
      </c>
      <c r="B138693" t="s">
        <v>96</v>
      </c>
      <c r="C138693" t="s">
        <v>132116</v>
      </c>
      <c r="D138693">
        <v>0</v>
      </c>
    </row>
    <row r="138694" spans="1:4" x14ac:dyDescent="0.45">
      <c r="A138694" t="s">
        <v>130794</v>
      </c>
      <c r="B138694" t="s">
        <v>96</v>
      </c>
      <c r="C138694" t="s">
        <v>132117</v>
      </c>
      <c r="D138694">
        <v>0</v>
      </c>
    </row>
    <row r="138695" spans="1:4" x14ac:dyDescent="0.45">
      <c r="A138695" t="s">
        <v>130794</v>
      </c>
      <c r="B138695" t="s">
        <v>96</v>
      </c>
      <c r="C138695" t="s">
        <v>132118</v>
      </c>
      <c r="D138695">
        <v>0</v>
      </c>
    </row>
    <row r="138696" spans="1:4" x14ac:dyDescent="0.45">
      <c r="A138696" t="s">
        <v>130794</v>
      </c>
      <c r="B138696" t="s">
        <v>96</v>
      </c>
      <c r="C138696" t="s">
        <v>132119</v>
      </c>
      <c r="D138696">
        <v>0</v>
      </c>
    </row>
    <row r="138697" spans="1:4" x14ac:dyDescent="0.45">
      <c r="A138697" t="s">
        <v>130794</v>
      </c>
      <c r="B138697" t="s">
        <v>96</v>
      </c>
      <c r="C138697" t="s">
        <v>132120</v>
      </c>
      <c r="D138697">
        <v>0</v>
      </c>
    </row>
    <row r="138698" spans="1:4" x14ac:dyDescent="0.45">
      <c r="A138698" t="s">
        <v>130794</v>
      </c>
      <c r="B138698" t="s">
        <v>96</v>
      </c>
      <c r="C138698" t="s">
        <v>132121</v>
      </c>
      <c r="D138698">
        <v>0</v>
      </c>
    </row>
    <row r="138699" spans="1:4" x14ac:dyDescent="0.45">
      <c r="A138699" t="s">
        <v>130794</v>
      </c>
      <c r="B138699" t="s">
        <v>96</v>
      </c>
      <c r="C138699" t="s">
        <v>132122</v>
      </c>
      <c r="D138699">
        <v>0</v>
      </c>
    </row>
    <row r="138700" spans="1:4" x14ac:dyDescent="0.45">
      <c r="A138700" t="s">
        <v>130794</v>
      </c>
      <c r="B138700" t="s">
        <v>96</v>
      </c>
      <c r="C138700" t="s">
        <v>132123</v>
      </c>
      <c r="D138700">
        <v>0</v>
      </c>
    </row>
    <row r="138701" spans="1:4" x14ac:dyDescent="0.45">
      <c r="A138701" t="s">
        <v>130794</v>
      </c>
      <c r="B138701" t="s">
        <v>96</v>
      </c>
      <c r="C138701" t="s">
        <v>132124</v>
      </c>
      <c r="D138701">
        <v>0</v>
      </c>
    </row>
    <row r="138702" spans="1:4" x14ac:dyDescent="0.45">
      <c r="A138702" t="s">
        <v>130794</v>
      </c>
      <c r="B138702" t="s">
        <v>96</v>
      </c>
      <c r="C138702" t="s">
        <v>132125</v>
      </c>
      <c r="D138702">
        <v>0</v>
      </c>
    </row>
    <row r="138703" spans="1:4" x14ac:dyDescent="0.45">
      <c r="A138703" t="s">
        <v>130794</v>
      </c>
      <c r="B138703" t="s">
        <v>96</v>
      </c>
      <c r="C138703" t="s">
        <v>132126</v>
      </c>
      <c r="D138703">
        <v>0</v>
      </c>
    </row>
    <row r="138704" spans="1:4" x14ac:dyDescent="0.45">
      <c r="A138704" t="s">
        <v>130794</v>
      </c>
      <c r="B138704" t="s">
        <v>96</v>
      </c>
      <c r="C138704" t="s">
        <v>132127</v>
      </c>
      <c r="D138704">
        <v>0</v>
      </c>
    </row>
    <row r="138705" spans="1:4" x14ac:dyDescent="0.45">
      <c r="A138705" t="s">
        <v>130794</v>
      </c>
      <c r="B138705" t="s">
        <v>96</v>
      </c>
      <c r="C138705" t="s">
        <v>132128</v>
      </c>
      <c r="D138705">
        <v>0</v>
      </c>
    </row>
    <row r="138706" spans="1:4" x14ac:dyDescent="0.45">
      <c r="A138706" t="s">
        <v>130794</v>
      </c>
      <c r="B138706" t="s">
        <v>96</v>
      </c>
      <c r="C138706" t="s">
        <v>132129</v>
      </c>
      <c r="D138706">
        <v>0</v>
      </c>
    </row>
    <row r="138707" spans="1:4" x14ac:dyDescent="0.45">
      <c r="A138707" t="s">
        <v>130794</v>
      </c>
      <c r="B138707" t="s">
        <v>96</v>
      </c>
      <c r="C138707" t="s">
        <v>132130</v>
      </c>
      <c r="D138707">
        <v>794.90254889571338</v>
      </c>
    </row>
    <row r="138708" spans="1:4" x14ac:dyDescent="0.45">
      <c r="A138708" t="s">
        <v>130794</v>
      </c>
      <c r="B138708" t="s">
        <v>96</v>
      </c>
      <c r="C138708" t="s">
        <v>132131</v>
      </c>
      <c r="D138708">
        <v>0</v>
      </c>
    </row>
    <row r="138709" spans="1:4" x14ac:dyDescent="0.45">
      <c r="A138709" t="s">
        <v>130794</v>
      </c>
      <c r="B138709" t="s">
        <v>96</v>
      </c>
      <c r="C138709" t="s">
        <v>132132</v>
      </c>
      <c r="D138709">
        <v>0</v>
      </c>
    </row>
    <row r="138710" spans="1:4" x14ac:dyDescent="0.45">
      <c r="A138710" t="s">
        <v>130794</v>
      </c>
      <c r="B138710" t="s">
        <v>96</v>
      </c>
      <c r="C138710" t="s">
        <v>132133</v>
      </c>
      <c r="D138710">
        <v>0</v>
      </c>
    </row>
    <row r="138711" spans="1:4" x14ac:dyDescent="0.45">
      <c r="A138711" t="s">
        <v>130794</v>
      </c>
      <c r="B138711" t="s">
        <v>96</v>
      </c>
      <c r="C138711" t="s">
        <v>132134</v>
      </c>
      <c r="D138711">
        <v>0</v>
      </c>
    </row>
    <row r="138712" spans="1:4" x14ac:dyDescent="0.45">
      <c r="A138712" t="s">
        <v>130794</v>
      </c>
      <c r="B138712" t="s">
        <v>96</v>
      </c>
      <c r="C138712" t="s">
        <v>132135</v>
      </c>
      <c r="D138712">
        <v>0</v>
      </c>
    </row>
    <row r="138713" spans="1:4" x14ac:dyDescent="0.45">
      <c r="A138713" t="s">
        <v>130794</v>
      </c>
      <c r="B138713" t="s">
        <v>96</v>
      </c>
      <c r="C138713" t="s">
        <v>132136</v>
      </c>
      <c r="D138713">
        <v>0</v>
      </c>
    </row>
    <row r="138714" spans="1:4" x14ac:dyDescent="0.45">
      <c r="A138714" t="s">
        <v>130794</v>
      </c>
      <c r="B138714" t="s">
        <v>96</v>
      </c>
      <c r="C138714" t="s">
        <v>132137</v>
      </c>
      <c r="D138714">
        <v>0</v>
      </c>
    </row>
    <row r="138715" spans="1:4" x14ac:dyDescent="0.45">
      <c r="A138715" t="s">
        <v>130794</v>
      </c>
      <c r="B138715" t="s">
        <v>96</v>
      </c>
      <c r="C138715" t="s">
        <v>132138</v>
      </c>
      <c r="D138715">
        <v>0</v>
      </c>
    </row>
    <row r="138716" spans="1:4" x14ac:dyDescent="0.45">
      <c r="A138716" t="s">
        <v>130794</v>
      </c>
      <c r="B138716" t="s">
        <v>96</v>
      </c>
      <c r="C138716" t="s">
        <v>132139</v>
      </c>
      <c r="D138716">
        <v>0</v>
      </c>
    </row>
    <row r="138717" spans="1:4" x14ac:dyDescent="0.45">
      <c r="A138717" t="s">
        <v>130794</v>
      </c>
      <c r="B138717" t="s">
        <v>96</v>
      </c>
      <c r="C138717" t="s">
        <v>132140</v>
      </c>
      <c r="D138717">
        <v>0</v>
      </c>
    </row>
    <row r="138718" spans="1:4" x14ac:dyDescent="0.45">
      <c r="A138718" t="s">
        <v>130794</v>
      </c>
      <c r="B138718" t="s">
        <v>96</v>
      </c>
      <c r="C138718" t="s">
        <v>132141</v>
      </c>
      <c r="D138718">
        <v>105.46061371400711</v>
      </c>
    </row>
    <row r="138719" spans="1:4" x14ac:dyDescent="0.45">
      <c r="A138719" t="s">
        <v>130794</v>
      </c>
      <c r="B138719" t="s">
        <v>96</v>
      </c>
      <c r="C138719" t="s">
        <v>132142</v>
      </c>
      <c r="D138719">
        <v>3515.3537904669038</v>
      </c>
    </row>
    <row r="138720" spans="1:4" x14ac:dyDescent="0.45">
      <c r="A138720" t="s">
        <v>130794</v>
      </c>
      <c r="B138720" t="s">
        <v>96</v>
      </c>
      <c r="C138720" t="s">
        <v>132143</v>
      </c>
      <c r="D138720">
        <v>0</v>
      </c>
    </row>
    <row r="138721" spans="1:4" x14ac:dyDescent="0.45">
      <c r="A138721" t="s">
        <v>130794</v>
      </c>
      <c r="B138721" t="s">
        <v>96</v>
      </c>
      <c r="C138721" t="s">
        <v>132144</v>
      </c>
      <c r="D138721">
        <v>2281.1885909347557</v>
      </c>
    </row>
    <row r="138722" spans="1:4" x14ac:dyDescent="0.45">
      <c r="A138722" t="s">
        <v>130794</v>
      </c>
      <c r="B138722" t="s">
        <v>96</v>
      </c>
      <c r="C138722" t="s">
        <v>132145</v>
      </c>
      <c r="D138722">
        <v>0</v>
      </c>
    </row>
    <row r="138723" spans="1:4" x14ac:dyDescent="0.45">
      <c r="A138723" t="s">
        <v>130794</v>
      </c>
      <c r="B138723" t="s">
        <v>96</v>
      </c>
      <c r="C138723" t="s">
        <v>132146</v>
      </c>
      <c r="D138723">
        <v>45376.316095468945</v>
      </c>
    </row>
    <row r="138724" spans="1:4" x14ac:dyDescent="0.45">
      <c r="A138724" t="s">
        <v>130794</v>
      </c>
      <c r="B138724" t="s">
        <v>96</v>
      </c>
      <c r="C138724" t="s">
        <v>132147</v>
      </c>
      <c r="D138724">
        <v>0</v>
      </c>
    </row>
    <row r="138725" spans="1:4" x14ac:dyDescent="0.45">
      <c r="A138725" t="s">
        <v>130794</v>
      </c>
      <c r="B138725" t="s">
        <v>96</v>
      </c>
      <c r="C138725" t="s">
        <v>132148</v>
      </c>
      <c r="D138725">
        <v>0</v>
      </c>
    </row>
    <row r="138726" spans="1:4" x14ac:dyDescent="0.45">
      <c r="A138726" t="s">
        <v>130794</v>
      </c>
      <c r="B138726" t="s">
        <v>96</v>
      </c>
      <c r="C138726" t="s">
        <v>132149</v>
      </c>
      <c r="D138726">
        <v>0</v>
      </c>
    </row>
    <row r="138727" spans="1:4" x14ac:dyDescent="0.45">
      <c r="A138727" t="s">
        <v>130794</v>
      </c>
      <c r="B138727" t="s">
        <v>96</v>
      </c>
      <c r="C138727" t="s">
        <v>132150</v>
      </c>
      <c r="D138727">
        <v>0</v>
      </c>
    </row>
    <row r="138728" spans="1:4" x14ac:dyDescent="0.45">
      <c r="A138728" t="s">
        <v>130794</v>
      </c>
      <c r="B138728" t="s">
        <v>96</v>
      </c>
      <c r="C138728" t="s">
        <v>132151</v>
      </c>
      <c r="D138728">
        <v>0</v>
      </c>
    </row>
    <row r="138729" spans="1:4" x14ac:dyDescent="0.45">
      <c r="A138729" t="s">
        <v>130794</v>
      </c>
      <c r="B138729" t="s">
        <v>96</v>
      </c>
      <c r="C138729" t="s">
        <v>132152</v>
      </c>
      <c r="D138729">
        <v>0</v>
      </c>
    </row>
    <row r="138730" spans="1:4" x14ac:dyDescent="0.45">
      <c r="A138730" t="s">
        <v>130794</v>
      </c>
      <c r="B138730" t="s">
        <v>96</v>
      </c>
      <c r="C138730" t="s">
        <v>132153</v>
      </c>
      <c r="D138730">
        <v>0</v>
      </c>
    </row>
    <row r="138731" spans="1:4" x14ac:dyDescent="0.45">
      <c r="A138731" t="s">
        <v>130794</v>
      </c>
      <c r="B138731" t="s">
        <v>96</v>
      </c>
      <c r="C138731" t="s">
        <v>132154</v>
      </c>
      <c r="D138731">
        <v>0</v>
      </c>
    </row>
    <row r="138732" spans="1:4" x14ac:dyDescent="0.45">
      <c r="A138732" t="s">
        <v>130794</v>
      </c>
      <c r="B138732" t="s">
        <v>96</v>
      </c>
      <c r="C138732" t="s">
        <v>132155</v>
      </c>
      <c r="D138732">
        <v>0</v>
      </c>
    </row>
    <row r="138733" spans="1:4" x14ac:dyDescent="0.45">
      <c r="A138733" t="s">
        <v>130794</v>
      </c>
      <c r="B138733" t="s">
        <v>96</v>
      </c>
      <c r="C138733" t="s">
        <v>132156</v>
      </c>
      <c r="D138733">
        <v>0</v>
      </c>
    </row>
    <row r="138734" spans="1:4" x14ac:dyDescent="0.45">
      <c r="A138734" t="s">
        <v>130794</v>
      </c>
      <c r="B138734" t="s">
        <v>96</v>
      </c>
      <c r="C138734" t="s">
        <v>132157</v>
      </c>
      <c r="D138734">
        <v>0</v>
      </c>
    </row>
    <row r="138735" spans="1:4" x14ac:dyDescent="0.45">
      <c r="A138735" t="s">
        <v>130794</v>
      </c>
      <c r="B138735" t="s">
        <v>96</v>
      </c>
      <c r="C138735" t="s">
        <v>132158</v>
      </c>
      <c r="D138735">
        <v>0</v>
      </c>
    </row>
    <row r="138736" spans="1:4" x14ac:dyDescent="0.45">
      <c r="A138736" t="s">
        <v>130794</v>
      </c>
      <c r="B138736" t="s">
        <v>96</v>
      </c>
      <c r="C138736" t="s">
        <v>132159</v>
      </c>
      <c r="D138736">
        <v>0</v>
      </c>
    </row>
    <row r="138737" spans="1:4" x14ac:dyDescent="0.45">
      <c r="A138737" t="s">
        <v>130794</v>
      </c>
      <c r="B138737" t="s">
        <v>96</v>
      </c>
      <c r="C138737" t="s">
        <v>132160</v>
      </c>
      <c r="D138737">
        <v>0</v>
      </c>
    </row>
    <row r="138738" spans="1:4" x14ac:dyDescent="0.45">
      <c r="A138738" t="s">
        <v>130794</v>
      </c>
      <c r="B138738" t="s">
        <v>96</v>
      </c>
      <c r="C138738" t="s">
        <v>132161</v>
      </c>
      <c r="D138738">
        <v>0</v>
      </c>
    </row>
    <row r="138739" spans="1:4" x14ac:dyDescent="0.45">
      <c r="A138739" t="s">
        <v>130794</v>
      </c>
      <c r="B138739" t="s">
        <v>96</v>
      </c>
      <c r="C138739" t="s">
        <v>132162</v>
      </c>
      <c r="D138739">
        <v>0</v>
      </c>
    </row>
    <row r="138740" spans="1:4" x14ac:dyDescent="0.45">
      <c r="A138740" t="s">
        <v>130794</v>
      </c>
      <c r="B138740" t="s">
        <v>96</v>
      </c>
      <c r="C138740" t="s">
        <v>132163</v>
      </c>
      <c r="D138740">
        <v>0</v>
      </c>
    </row>
    <row r="138741" spans="1:4" x14ac:dyDescent="0.45">
      <c r="A138741" t="s">
        <v>130794</v>
      </c>
      <c r="B138741" t="s">
        <v>96</v>
      </c>
      <c r="C138741" t="s">
        <v>132164</v>
      </c>
      <c r="D138741">
        <v>0</v>
      </c>
    </row>
    <row r="138742" spans="1:4" x14ac:dyDescent="0.45">
      <c r="A138742" t="s">
        <v>130794</v>
      </c>
      <c r="B138742" t="s">
        <v>96</v>
      </c>
      <c r="C138742" t="s">
        <v>132165</v>
      </c>
      <c r="D138742">
        <v>0</v>
      </c>
    </row>
    <row r="138743" spans="1:4" x14ac:dyDescent="0.45">
      <c r="A138743" t="s">
        <v>130794</v>
      </c>
      <c r="B138743" t="s">
        <v>96</v>
      </c>
      <c r="C138743" t="s">
        <v>132166</v>
      </c>
      <c r="D138743">
        <v>0</v>
      </c>
    </row>
    <row r="138744" spans="1:4" x14ac:dyDescent="0.45">
      <c r="A138744" t="s">
        <v>130794</v>
      </c>
      <c r="B138744" t="s">
        <v>96</v>
      </c>
      <c r="C138744" t="s">
        <v>132167</v>
      </c>
      <c r="D138744">
        <v>0</v>
      </c>
    </row>
    <row r="138745" spans="1:4" x14ac:dyDescent="0.45">
      <c r="A138745" t="s">
        <v>130794</v>
      </c>
      <c r="B138745" t="s">
        <v>96</v>
      </c>
      <c r="C138745" t="s">
        <v>132168</v>
      </c>
      <c r="D138745">
        <v>0</v>
      </c>
    </row>
    <row r="138746" spans="1:4" x14ac:dyDescent="0.45">
      <c r="A138746" t="s">
        <v>130794</v>
      </c>
      <c r="B138746" t="s">
        <v>96</v>
      </c>
      <c r="C138746" t="s">
        <v>132169</v>
      </c>
      <c r="D138746">
        <v>0</v>
      </c>
    </row>
    <row r="138747" spans="1:4" x14ac:dyDescent="0.45">
      <c r="A138747" t="s">
        <v>130794</v>
      </c>
      <c r="B138747" t="s">
        <v>96</v>
      </c>
      <c r="C138747" t="s">
        <v>132170</v>
      </c>
      <c r="D138747">
        <v>0</v>
      </c>
    </row>
    <row r="138748" spans="1:4" x14ac:dyDescent="0.45">
      <c r="A138748" t="s">
        <v>130794</v>
      </c>
      <c r="B138748" t="s">
        <v>96</v>
      </c>
      <c r="C138748" t="s">
        <v>132171</v>
      </c>
      <c r="D138748">
        <v>0</v>
      </c>
    </row>
    <row r="138749" spans="1:4" x14ac:dyDescent="0.45">
      <c r="A138749" t="s">
        <v>130794</v>
      </c>
      <c r="B138749" t="s">
        <v>96</v>
      </c>
      <c r="C138749" t="s">
        <v>132172</v>
      </c>
      <c r="D138749">
        <v>0</v>
      </c>
    </row>
    <row r="138750" spans="1:4" x14ac:dyDescent="0.45">
      <c r="A138750" t="s">
        <v>130794</v>
      </c>
      <c r="B138750" t="s">
        <v>96</v>
      </c>
      <c r="C138750" t="s">
        <v>132173</v>
      </c>
      <c r="D138750">
        <v>0</v>
      </c>
    </row>
    <row r="138751" spans="1:4" x14ac:dyDescent="0.45">
      <c r="A138751" t="s">
        <v>130794</v>
      </c>
      <c r="B138751" t="s">
        <v>96</v>
      </c>
      <c r="C138751" t="s">
        <v>132174</v>
      </c>
      <c r="D138751">
        <v>0</v>
      </c>
    </row>
    <row r="138752" spans="1:4" x14ac:dyDescent="0.45">
      <c r="A138752" t="s">
        <v>130794</v>
      </c>
      <c r="B138752" t="s">
        <v>96</v>
      </c>
      <c r="C138752" t="s">
        <v>132175</v>
      </c>
      <c r="D138752">
        <v>0</v>
      </c>
    </row>
    <row r="138753" spans="1:4" x14ac:dyDescent="0.45">
      <c r="A138753" t="s">
        <v>130794</v>
      </c>
      <c r="B138753" t="s">
        <v>96</v>
      </c>
      <c r="C138753" t="s">
        <v>132176</v>
      </c>
      <c r="D138753">
        <v>0</v>
      </c>
    </row>
    <row r="138754" spans="1:4" x14ac:dyDescent="0.45">
      <c r="A138754" t="s">
        <v>130794</v>
      </c>
      <c r="B138754" t="s">
        <v>96</v>
      </c>
      <c r="C138754" t="s">
        <v>132177</v>
      </c>
      <c r="D138754">
        <v>0</v>
      </c>
    </row>
    <row r="138755" spans="1:4" x14ac:dyDescent="0.45">
      <c r="A138755" t="s">
        <v>130794</v>
      </c>
      <c r="B138755" t="s">
        <v>96</v>
      </c>
      <c r="C138755" t="s">
        <v>132178</v>
      </c>
      <c r="D138755">
        <v>781.57011553912082</v>
      </c>
    </row>
    <row r="138756" spans="1:4" x14ac:dyDescent="0.45">
      <c r="A138756" t="s">
        <v>130794</v>
      </c>
      <c r="B138756" t="s">
        <v>96</v>
      </c>
      <c r="C138756" t="s">
        <v>132179</v>
      </c>
      <c r="D138756">
        <v>0</v>
      </c>
    </row>
    <row r="138757" spans="1:4" x14ac:dyDescent="0.45">
      <c r="A138757" t="s">
        <v>130794</v>
      </c>
      <c r="B138757" t="s">
        <v>96</v>
      </c>
      <c r="C138757" t="s">
        <v>132180</v>
      </c>
      <c r="D138757">
        <v>0</v>
      </c>
    </row>
    <row r="138758" spans="1:4" x14ac:dyDescent="0.45">
      <c r="A138758" t="s">
        <v>130794</v>
      </c>
      <c r="B138758" t="s">
        <v>96</v>
      </c>
      <c r="C138758" t="s">
        <v>132181</v>
      </c>
      <c r="D138758">
        <v>0</v>
      </c>
    </row>
    <row r="138759" spans="1:4" x14ac:dyDescent="0.45">
      <c r="A138759" t="s">
        <v>130794</v>
      </c>
      <c r="B138759" t="s">
        <v>96</v>
      </c>
      <c r="C138759" t="s">
        <v>132182</v>
      </c>
      <c r="D138759">
        <v>0</v>
      </c>
    </row>
    <row r="138760" spans="1:4" x14ac:dyDescent="0.45">
      <c r="A138760" t="s">
        <v>130794</v>
      </c>
      <c r="B138760" t="s">
        <v>96</v>
      </c>
      <c r="C138760" t="s">
        <v>132183</v>
      </c>
      <c r="D138760">
        <v>0</v>
      </c>
    </row>
    <row r="138761" spans="1:4" x14ac:dyDescent="0.45">
      <c r="A138761" t="s">
        <v>130794</v>
      </c>
      <c r="B138761" t="s">
        <v>96</v>
      </c>
      <c r="C138761" t="s">
        <v>132184</v>
      </c>
      <c r="D138761">
        <v>0</v>
      </c>
    </row>
    <row r="138762" spans="1:4" x14ac:dyDescent="0.45">
      <c r="A138762" t="s">
        <v>130794</v>
      </c>
      <c r="B138762" t="s">
        <v>96</v>
      </c>
      <c r="C138762" t="s">
        <v>132185</v>
      </c>
      <c r="D138762">
        <v>0</v>
      </c>
    </row>
    <row r="138763" spans="1:4" x14ac:dyDescent="0.45">
      <c r="A138763" t="s">
        <v>130794</v>
      </c>
      <c r="B138763" t="s">
        <v>96</v>
      </c>
      <c r="C138763" t="s">
        <v>132186</v>
      </c>
      <c r="D138763">
        <v>0</v>
      </c>
    </row>
    <row r="138764" spans="1:4" x14ac:dyDescent="0.45">
      <c r="A138764" t="s">
        <v>130794</v>
      </c>
      <c r="B138764" t="s">
        <v>96</v>
      </c>
      <c r="C138764" t="s">
        <v>132187</v>
      </c>
      <c r="D138764">
        <v>0</v>
      </c>
    </row>
    <row r="138765" spans="1:4" x14ac:dyDescent="0.45">
      <c r="A138765" t="s">
        <v>130794</v>
      </c>
      <c r="B138765" t="s">
        <v>96</v>
      </c>
      <c r="C138765" t="s">
        <v>132188</v>
      </c>
      <c r="D138765">
        <v>0</v>
      </c>
    </row>
    <row r="138766" spans="1:4" x14ac:dyDescent="0.45">
      <c r="A138766" t="s">
        <v>130794</v>
      </c>
      <c r="B138766" t="s">
        <v>96</v>
      </c>
      <c r="C138766" t="s">
        <v>132189</v>
      </c>
      <c r="D138766">
        <v>103.69178481033752</v>
      </c>
    </row>
    <row r="138767" spans="1:4" x14ac:dyDescent="0.45">
      <c r="A138767" t="s">
        <v>130794</v>
      </c>
      <c r="B138767" t="s">
        <v>96</v>
      </c>
      <c r="C138767" t="s">
        <v>132190</v>
      </c>
      <c r="D138767">
        <v>9954.4113417924036</v>
      </c>
    </row>
    <row r="138768" spans="1:4" x14ac:dyDescent="0.45">
      <c r="A138768" t="s">
        <v>130794</v>
      </c>
      <c r="B138768" t="s">
        <v>96</v>
      </c>
      <c r="C138768" t="s">
        <v>132191</v>
      </c>
      <c r="D138768">
        <v>0</v>
      </c>
    </row>
    <row r="138769" spans="1:4" x14ac:dyDescent="0.45">
      <c r="A138769" t="s">
        <v>130794</v>
      </c>
      <c r="B138769" t="s">
        <v>96</v>
      </c>
      <c r="C138769" t="s">
        <v>132192</v>
      </c>
      <c r="D138769">
        <v>2242.9275551578435</v>
      </c>
    </row>
    <row r="138770" spans="1:4" x14ac:dyDescent="0.45">
      <c r="A138770" t="s">
        <v>130794</v>
      </c>
      <c r="B138770" t="s">
        <v>96</v>
      </c>
      <c r="C138770" t="s">
        <v>132193</v>
      </c>
      <c r="D138770">
        <v>0</v>
      </c>
    </row>
    <row r="138771" spans="1:4" x14ac:dyDescent="0.45">
      <c r="A138771" t="s">
        <v>130794</v>
      </c>
      <c r="B138771" t="s">
        <v>96</v>
      </c>
      <c r="C138771" t="s">
        <v>132194</v>
      </c>
      <c r="D138771">
        <v>44615.245809367887</v>
      </c>
    </row>
    <row r="138772" spans="1:4" x14ac:dyDescent="0.45">
      <c r="A138772" t="s">
        <v>130794</v>
      </c>
      <c r="B138772" t="s">
        <v>96</v>
      </c>
      <c r="C138772" t="s">
        <v>132195</v>
      </c>
      <c r="D138772">
        <v>0</v>
      </c>
    </row>
    <row r="138773" spans="1:4" x14ac:dyDescent="0.45">
      <c r="A138773" t="s">
        <v>130794</v>
      </c>
      <c r="B138773" t="s">
        <v>96</v>
      </c>
      <c r="C138773" t="s">
        <v>132196</v>
      </c>
      <c r="D138773">
        <v>0</v>
      </c>
    </row>
    <row r="138774" spans="1:4" x14ac:dyDescent="0.45">
      <c r="A138774" t="s">
        <v>130794</v>
      </c>
      <c r="B138774" t="s">
        <v>96</v>
      </c>
      <c r="C138774" t="s">
        <v>132197</v>
      </c>
      <c r="D138774">
        <v>0</v>
      </c>
    </row>
    <row r="138775" spans="1:4" x14ac:dyDescent="0.45">
      <c r="A138775" t="s">
        <v>130794</v>
      </c>
      <c r="B138775" t="s">
        <v>96</v>
      </c>
      <c r="C138775" t="s">
        <v>132198</v>
      </c>
      <c r="D138775">
        <v>0</v>
      </c>
    </row>
    <row r="138776" spans="1:4" x14ac:dyDescent="0.45">
      <c r="A138776" t="s">
        <v>130794</v>
      </c>
      <c r="B138776" t="s">
        <v>96</v>
      </c>
      <c r="C138776" t="s">
        <v>132199</v>
      </c>
      <c r="D138776">
        <v>0</v>
      </c>
    </row>
    <row r="138777" spans="1:4" x14ac:dyDescent="0.45">
      <c r="A138777" t="s">
        <v>130794</v>
      </c>
      <c r="B138777" t="s">
        <v>96</v>
      </c>
      <c r="C138777" t="s">
        <v>132200</v>
      </c>
      <c r="D138777">
        <v>0</v>
      </c>
    </row>
    <row r="138778" spans="1:4" x14ac:dyDescent="0.45">
      <c r="A138778" t="s">
        <v>130794</v>
      </c>
      <c r="B138778" t="s">
        <v>96</v>
      </c>
      <c r="C138778" t="s">
        <v>132201</v>
      </c>
      <c r="D138778">
        <v>0</v>
      </c>
    </row>
    <row r="138779" spans="1:4" x14ac:dyDescent="0.45">
      <c r="A138779" t="s">
        <v>130794</v>
      </c>
      <c r="B138779" t="s">
        <v>96</v>
      </c>
      <c r="C138779" t="s">
        <v>132202</v>
      </c>
      <c r="D138779">
        <v>0</v>
      </c>
    </row>
    <row r="138780" spans="1:4" x14ac:dyDescent="0.45">
      <c r="A138780" t="s">
        <v>130794</v>
      </c>
      <c r="B138780" t="s">
        <v>96</v>
      </c>
      <c r="C138780" t="s">
        <v>132203</v>
      </c>
      <c r="D138780">
        <v>0</v>
      </c>
    </row>
    <row r="138781" spans="1:4" x14ac:dyDescent="0.45">
      <c r="A138781" t="s">
        <v>130794</v>
      </c>
      <c r="B138781" t="s">
        <v>96</v>
      </c>
      <c r="C138781" t="s">
        <v>132204</v>
      </c>
      <c r="D138781">
        <v>0</v>
      </c>
    </row>
    <row r="138782" spans="1:4" x14ac:dyDescent="0.45">
      <c r="A138782" t="s">
        <v>130794</v>
      </c>
      <c r="B138782" t="s">
        <v>96</v>
      </c>
      <c r="C138782" t="s">
        <v>132205</v>
      </c>
      <c r="D138782">
        <v>0</v>
      </c>
    </row>
    <row r="138783" spans="1:4" x14ac:dyDescent="0.45">
      <c r="A138783" t="s">
        <v>130794</v>
      </c>
      <c r="B138783" t="s">
        <v>96</v>
      </c>
      <c r="C138783" t="s">
        <v>132206</v>
      </c>
      <c r="D138783">
        <v>0</v>
      </c>
    </row>
    <row r="138784" spans="1:4" x14ac:dyDescent="0.45">
      <c r="A138784" t="s">
        <v>130794</v>
      </c>
      <c r="B138784" t="s">
        <v>96</v>
      </c>
      <c r="C138784" t="s">
        <v>132207</v>
      </c>
      <c r="D138784">
        <v>0</v>
      </c>
    </row>
    <row r="138785" spans="1:4" x14ac:dyDescent="0.45">
      <c r="A138785" t="s">
        <v>130794</v>
      </c>
      <c r="B138785" t="s">
        <v>96</v>
      </c>
      <c r="C138785" t="s">
        <v>132208</v>
      </c>
      <c r="D138785">
        <v>0</v>
      </c>
    </row>
    <row r="138786" spans="1:4" x14ac:dyDescent="0.45">
      <c r="A138786" t="s">
        <v>130794</v>
      </c>
      <c r="B138786" t="s">
        <v>96</v>
      </c>
      <c r="C138786" t="s">
        <v>132209</v>
      </c>
      <c r="D138786">
        <v>0</v>
      </c>
    </row>
    <row r="138787" spans="1:4" x14ac:dyDescent="0.45">
      <c r="A138787" t="s">
        <v>130794</v>
      </c>
      <c r="B138787" t="s">
        <v>96</v>
      </c>
      <c r="C138787" t="s">
        <v>132210</v>
      </c>
      <c r="D138787">
        <v>0</v>
      </c>
    </row>
    <row r="138788" spans="1:4" x14ac:dyDescent="0.45">
      <c r="A138788" t="s">
        <v>130794</v>
      </c>
      <c r="B138788" t="s">
        <v>96</v>
      </c>
      <c r="C138788" t="s">
        <v>132211</v>
      </c>
      <c r="D138788">
        <v>0</v>
      </c>
    </row>
    <row r="138789" spans="1:4" x14ac:dyDescent="0.45">
      <c r="A138789" t="s">
        <v>130794</v>
      </c>
      <c r="B138789" t="s">
        <v>96</v>
      </c>
      <c r="C138789" t="s">
        <v>132212</v>
      </c>
      <c r="D138789">
        <v>0</v>
      </c>
    </row>
    <row r="138790" spans="1:4" x14ac:dyDescent="0.45">
      <c r="A138790" t="s">
        <v>130794</v>
      </c>
      <c r="B138790" t="s">
        <v>96</v>
      </c>
      <c r="C138790" t="s">
        <v>132213</v>
      </c>
      <c r="D138790">
        <v>0</v>
      </c>
    </row>
    <row r="138791" spans="1:4" x14ac:dyDescent="0.45">
      <c r="A138791" t="s">
        <v>130794</v>
      </c>
      <c r="B138791" t="s">
        <v>96</v>
      </c>
      <c r="C138791" t="s">
        <v>132214</v>
      </c>
      <c r="D138791">
        <v>0</v>
      </c>
    </row>
    <row r="138792" spans="1:4" x14ac:dyDescent="0.45">
      <c r="A138792" t="s">
        <v>130794</v>
      </c>
      <c r="B138792" t="s">
        <v>96</v>
      </c>
      <c r="C138792" t="s">
        <v>132215</v>
      </c>
      <c r="D138792">
        <v>0</v>
      </c>
    </row>
    <row r="138793" spans="1:4" x14ac:dyDescent="0.45">
      <c r="A138793" t="s">
        <v>130794</v>
      </c>
      <c r="B138793" t="s">
        <v>96</v>
      </c>
      <c r="C138793" t="s">
        <v>132216</v>
      </c>
      <c r="D138793">
        <v>0</v>
      </c>
    </row>
    <row r="138794" spans="1:4" x14ac:dyDescent="0.45">
      <c r="A138794" t="s">
        <v>130794</v>
      </c>
      <c r="B138794" t="s">
        <v>96</v>
      </c>
      <c r="C138794" t="s">
        <v>132217</v>
      </c>
      <c r="D138794">
        <v>0</v>
      </c>
    </row>
    <row r="138795" spans="1:4" x14ac:dyDescent="0.45">
      <c r="A138795" t="s">
        <v>130794</v>
      </c>
      <c r="B138795" t="s">
        <v>96</v>
      </c>
      <c r="C138795" t="s">
        <v>132218</v>
      </c>
      <c r="D138795">
        <v>0</v>
      </c>
    </row>
    <row r="138796" spans="1:4" x14ac:dyDescent="0.45">
      <c r="A138796" t="s">
        <v>130794</v>
      </c>
      <c r="B138796" t="s">
        <v>96</v>
      </c>
      <c r="C138796" t="s">
        <v>132219</v>
      </c>
      <c r="D138796">
        <v>0</v>
      </c>
    </row>
    <row r="138797" spans="1:4" x14ac:dyDescent="0.45">
      <c r="A138797" t="s">
        <v>130794</v>
      </c>
      <c r="B138797" t="s">
        <v>96</v>
      </c>
      <c r="C138797" t="s">
        <v>132220</v>
      </c>
      <c r="D138797">
        <v>0</v>
      </c>
    </row>
    <row r="138798" spans="1:4" x14ac:dyDescent="0.45">
      <c r="A138798" t="s">
        <v>130794</v>
      </c>
      <c r="B138798" t="s">
        <v>96</v>
      </c>
      <c r="C138798" t="s">
        <v>132221</v>
      </c>
      <c r="D138798">
        <v>0</v>
      </c>
    </row>
    <row r="138799" spans="1:4" x14ac:dyDescent="0.45">
      <c r="A138799" t="s">
        <v>130794</v>
      </c>
      <c r="B138799" t="s">
        <v>96</v>
      </c>
      <c r="C138799" t="s">
        <v>132222</v>
      </c>
      <c r="D138799">
        <v>0</v>
      </c>
    </row>
    <row r="138800" spans="1:4" x14ac:dyDescent="0.45">
      <c r="A138800" t="s">
        <v>130794</v>
      </c>
      <c r="B138800" t="s">
        <v>96</v>
      </c>
      <c r="C138800" t="s">
        <v>132223</v>
      </c>
      <c r="D138800">
        <v>0</v>
      </c>
    </row>
    <row r="138801" spans="1:4" x14ac:dyDescent="0.45">
      <c r="A138801" t="s">
        <v>130794</v>
      </c>
      <c r="B138801" t="s">
        <v>96</v>
      </c>
      <c r="C138801" t="s">
        <v>132224</v>
      </c>
      <c r="D138801">
        <v>0</v>
      </c>
    </row>
    <row r="138802" spans="1:4" x14ac:dyDescent="0.45">
      <c r="A138802" t="s">
        <v>130794</v>
      </c>
      <c r="B138802" t="s">
        <v>96</v>
      </c>
      <c r="C138802" t="s">
        <v>132225</v>
      </c>
      <c r="D138802">
        <v>0</v>
      </c>
    </row>
    <row r="138803" spans="1:4" x14ac:dyDescent="0.45">
      <c r="A138803" t="s">
        <v>130794</v>
      </c>
      <c r="B138803" t="s">
        <v>96</v>
      </c>
      <c r="C138803" t="s">
        <v>132226</v>
      </c>
      <c r="D138803">
        <v>768.46129925289085</v>
      </c>
    </row>
    <row r="138804" spans="1:4" x14ac:dyDescent="0.45">
      <c r="A138804" t="s">
        <v>130794</v>
      </c>
      <c r="B138804" t="s">
        <v>96</v>
      </c>
      <c r="C138804" t="s">
        <v>132227</v>
      </c>
      <c r="D138804">
        <v>0</v>
      </c>
    </row>
    <row r="138805" spans="1:4" x14ac:dyDescent="0.45">
      <c r="A138805" t="s">
        <v>130794</v>
      </c>
      <c r="B138805" t="s">
        <v>96</v>
      </c>
      <c r="C138805" t="s">
        <v>132228</v>
      </c>
      <c r="D138805">
        <v>0</v>
      </c>
    </row>
    <row r="138806" spans="1:4" x14ac:dyDescent="0.45">
      <c r="A138806" t="s">
        <v>130794</v>
      </c>
      <c r="B138806" t="s">
        <v>96</v>
      </c>
      <c r="C138806" t="s">
        <v>132229</v>
      </c>
      <c r="D138806">
        <v>0</v>
      </c>
    </row>
    <row r="138807" spans="1:4" x14ac:dyDescent="0.45">
      <c r="A138807" t="s">
        <v>130794</v>
      </c>
      <c r="B138807" t="s">
        <v>96</v>
      </c>
      <c r="C138807" t="s">
        <v>132230</v>
      </c>
      <c r="D138807">
        <v>0</v>
      </c>
    </row>
    <row r="138808" spans="1:4" x14ac:dyDescent="0.45">
      <c r="A138808" t="s">
        <v>130794</v>
      </c>
      <c r="B138808" t="s">
        <v>96</v>
      </c>
      <c r="C138808" t="s">
        <v>132231</v>
      </c>
      <c r="D138808">
        <v>0</v>
      </c>
    </row>
    <row r="138809" spans="1:4" x14ac:dyDescent="0.45">
      <c r="A138809" t="s">
        <v>130794</v>
      </c>
      <c r="B138809" t="s">
        <v>96</v>
      </c>
      <c r="C138809" t="s">
        <v>132232</v>
      </c>
      <c r="D138809">
        <v>0</v>
      </c>
    </row>
    <row r="138810" spans="1:4" x14ac:dyDescent="0.45">
      <c r="A138810" t="s">
        <v>130794</v>
      </c>
      <c r="B138810" t="s">
        <v>96</v>
      </c>
      <c r="C138810" t="s">
        <v>132233</v>
      </c>
      <c r="D138810">
        <v>0</v>
      </c>
    </row>
    <row r="138811" spans="1:4" x14ac:dyDescent="0.45">
      <c r="A138811" t="s">
        <v>130794</v>
      </c>
      <c r="B138811" t="s">
        <v>96</v>
      </c>
      <c r="C138811" t="s">
        <v>132234</v>
      </c>
      <c r="D138811">
        <v>0</v>
      </c>
    </row>
    <row r="138812" spans="1:4" x14ac:dyDescent="0.45">
      <c r="A138812" t="s">
        <v>130794</v>
      </c>
      <c r="B138812" t="s">
        <v>96</v>
      </c>
      <c r="C138812" t="s">
        <v>132235</v>
      </c>
      <c r="D138812">
        <v>0</v>
      </c>
    </row>
    <row r="138813" spans="1:4" x14ac:dyDescent="0.45">
      <c r="A138813" t="s">
        <v>130794</v>
      </c>
      <c r="B138813" t="s">
        <v>96</v>
      </c>
      <c r="C138813" t="s">
        <v>132236</v>
      </c>
      <c r="D138813">
        <v>0</v>
      </c>
    </row>
    <row r="138814" spans="1:4" x14ac:dyDescent="0.45">
      <c r="A138814" t="s">
        <v>130794</v>
      </c>
      <c r="B138814" t="s">
        <v>96</v>
      </c>
      <c r="C138814" t="s">
        <v>132237</v>
      </c>
      <c r="D138814">
        <v>101.95262343448019</v>
      </c>
    </row>
    <row r="138815" spans="1:4" x14ac:dyDescent="0.45">
      <c r="A138815" t="s">
        <v>130794</v>
      </c>
      <c r="B138815" t="s">
        <v>96</v>
      </c>
      <c r="C138815" t="s">
        <v>132238</v>
      </c>
      <c r="D138815">
        <v>3398.4207811493393</v>
      </c>
    </row>
    <row r="138816" spans="1:4" x14ac:dyDescent="0.45">
      <c r="A138816" t="s">
        <v>130794</v>
      </c>
      <c r="B138816" t="s">
        <v>96</v>
      </c>
      <c r="C138816" t="s">
        <v>132239</v>
      </c>
      <c r="D138816">
        <v>0</v>
      </c>
    </row>
    <row r="138817" spans="1:4" x14ac:dyDescent="0.45">
      <c r="A138817" t="s">
        <v>130794</v>
      </c>
      <c r="B138817" t="s">
        <v>96</v>
      </c>
      <c r="C138817" t="s">
        <v>132240</v>
      </c>
      <c r="D138817">
        <v>2205.3082492512895</v>
      </c>
    </row>
    <row r="138818" spans="1:4" x14ac:dyDescent="0.45">
      <c r="A138818" t="s">
        <v>130794</v>
      </c>
      <c r="B138818" t="s">
        <v>96</v>
      </c>
      <c r="C138818" t="s">
        <v>132241</v>
      </c>
      <c r="D138818">
        <v>0</v>
      </c>
    </row>
    <row r="138819" spans="1:4" x14ac:dyDescent="0.45">
      <c r="A138819" t="s">
        <v>130794</v>
      </c>
      <c r="B138819" t="s">
        <v>96</v>
      </c>
      <c r="C138819" t="s">
        <v>132242</v>
      </c>
      <c r="D138819">
        <v>43866.94050795988</v>
      </c>
    </row>
    <row r="138820" spans="1:4" x14ac:dyDescent="0.45">
      <c r="A138820" t="s">
        <v>130794</v>
      </c>
      <c r="B138820" t="s">
        <v>96</v>
      </c>
      <c r="C138820" t="s">
        <v>132243</v>
      </c>
      <c r="D138820">
        <v>0</v>
      </c>
    </row>
    <row r="138821" spans="1:4" x14ac:dyDescent="0.45">
      <c r="A138821" t="s">
        <v>130794</v>
      </c>
      <c r="B138821" t="s">
        <v>96</v>
      </c>
      <c r="C138821" t="s">
        <v>132244</v>
      </c>
      <c r="D138821">
        <v>0</v>
      </c>
    </row>
    <row r="138822" spans="1:4" x14ac:dyDescent="0.45">
      <c r="A138822" t="s">
        <v>130794</v>
      </c>
      <c r="B138822" t="s">
        <v>96</v>
      </c>
      <c r="C138822" t="s">
        <v>132245</v>
      </c>
      <c r="D138822">
        <v>0</v>
      </c>
    </row>
    <row r="138823" spans="1:4" x14ac:dyDescent="0.45">
      <c r="A138823" t="s">
        <v>130794</v>
      </c>
      <c r="B138823" t="s">
        <v>96</v>
      </c>
      <c r="C138823" t="s">
        <v>132246</v>
      </c>
      <c r="D138823">
        <v>0</v>
      </c>
    </row>
    <row r="138824" spans="1:4" x14ac:dyDescent="0.45">
      <c r="A138824" t="s">
        <v>130794</v>
      </c>
      <c r="B138824" t="s">
        <v>96</v>
      </c>
      <c r="C138824" t="s">
        <v>132247</v>
      </c>
      <c r="D138824">
        <v>0</v>
      </c>
    </row>
    <row r="138825" spans="1:4" x14ac:dyDescent="0.45">
      <c r="A138825" t="s">
        <v>130794</v>
      </c>
      <c r="B138825" t="s">
        <v>96</v>
      </c>
      <c r="C138825" t="s">
        <v>132248</v>
      </c>
      <c r="D138825">
        <v>0</v>
      </c>
    </row>
    <row r="138826" spans="1:4" x14ac:dyDescent="0.45">
      <c r="A138826" t="s">
        <v>130794</v>
      </c>
      <c r="B138826" t="s">
        <v>96</v>
      </c>
      <c r="C138826" t="s">
        <v>132249</v>
      </c>
      <c r="D138826">
        <v>0</v>
      </c>
    </row>
    <row r="138827" spans="1:4" x14ac:dyDescent="0.45">
      <c r="A138827" t="s">
        <v>130794</v>
      </c>
      <c r="B138827" t="s">
        <v>96</v>
      </c>
      <c r="C138827" t="s">
        <v>132250</v>
      </c>
      <c r="D138827">
        <v>0</v>
      </c>
    </row>
    <row r="138828" spans="1:4" x14ac:dyDescent="0.45">
      <c r="A138828" t="s">
        <v>130794</v>
      </c>
      <c r="B138828" t="s">
        <v>96</v>
      </c>
      <c r="C138828" t="s">
        <v>132251</v>
      </c>
      <c r="D138828">
        <v>0</v>
      </c>
    </row>
    <row r="138829" spans="1:4" x14ac:dyDescent="0.45">
      <c r="A138829" t="s">
        <v>130794</v>
      </c>
      <c r="B138829" t="s">
        <v>96</v>
      </c>
      <c r="C138829" t="s">
        <v>132252</v>
      </c>
      <c r="D138829">
        <v>0</v>
      </c>
    </row>
    <row r="138830" spans="1:4" x14ac:dyDescent="0.45">
      <c r="A138830" t="s">
        <v>130794</v>
      </c>
      <c r="B138830" t="s">
        <v>96</v>
      </c>
      <c r="C138830" t="s">
        <v>132253</v>
      </c>
      <c r="D138830">
        <v>0</v>
      </c>
    </row>
    <row r="138831" spans="1:4" x14ac:dyDescent="0.45">
      <c r="A138831" t="s">
        <v>130794</v>
      </c>
      <c r="B138831" t="s">
        <v>96</v>
      </c>
      <c r="C138831" t="s">
        <v>132254</v>
      </c>
      <c r="D138831">
        <v>0</v>
      </c>
    </row>
    <row r="138832" spans="1:4" x14ac:dyDescent="0.45">
      <c r="A138832" t="s">
        <v>130794</v>
      </c>
      <c r="B138832" t="s">
        <v>96</v>
      </c>
      <c r="C138832" t="s">
        <v>132255</v>
      </c>
      <c r="D138832">
        <v>0</v>
      </c>
    </row>
    <row r="138833" spans="1:4" x14ac:dyDescent="0.45">
      <c r="A138833" t="s">
        <v>130794</v>
      </c>
      <c r="B138833" t="s">
        <v>96</v>
      </c>
      <c r="C138833" t="s">
        <v>132256</v>
      </c>
      <c r="D138833">
        <v>0</v>
      </c>
    </row>
    <row r="138834" spans="1:4" x14ac:dyDescent="0.45">
      <c r="A138834" t="s">
        <v>130794</v>
      </c>
      <c r="B138834" t="s">
        <v>96</v>
      </c>
      <c r="C138834" t="s">
        <v>132257</v>
      </c>
      <c r="D138834">
        <v>0</v>
      </c>
    </row>
    <row r="138835" spans="1:4" x14ac:dyDescent="0.45">
      <c r="A138835" t="s">
        <v>130794</v>
      </c>
      <c r="B138835" t="s">
        <v>96</v>
      </c>
      <c r="C138835" t="s">
        <v>132258</v>
      </c>
      <c r="D138835">
        <v>0</v>
      </c>
    </row>
    <row r="138836" spans="1:4" x14ac:dyDescent="0.45">
      <c r="A138836" t="s">
        <v>130794</v>
      </c>
      <c r="B138836" t="s">
        <v>96</v>
      </c>
      <c r="C138836" t="s">
        <v>132259</v>
      </c>
      <c r="D138836">
        <v>0</v>
      </c>
    </row>
    <row r="138837" spans="1:4" x14ac:dyDescent="0.45">
      <c r="A138837" t="s">
        <v>130794</v>
      </c>
      <c r="B138837" t="s">
        <v>96</v>
      </c>
      <c r="C138837" t="s">
        <v>132260</v>
      </c>
      <c r="D138837">
        <v>0</v>
      </c>
    </row>
    <row r="138838" spans="1:4" x14ac:dyDescent="0.45">
      <c r="A138838" t="s">
        <v>130794</v>
      </c>
      <c r="B138838" t="s">
        <v>96</v>
      </c>
      <c r="C138838" t="s">
        <v>132261</v>
      </c>
      <c r="D138838">
        <v>0</v>
      </c>
    </row>
    <row r="138839" spans="1:4" x14ac:dyDescent="0.45">
      <c r="A138839" t="s">
        <v>130794</v>
      </c>
      <c r="B138839" t="s">
        <v>96</v>
      </c>
      <c r="C138839" t="s">
        <v>132262</v>
      </c>
      <c r="D138839">
        <v>0</v>
      </c>
    </row>
    <row r="138840" spans="1:4" x14ac:dyDescent="0.45">
      <c r="A138840" t="s">
        <v>130794</v>
      </c>
      <c r="B138840" t="s">
        <v>96</v>
      </c>
      <c r="C138840" t="s">
        <v>132263</v>
      </c>
      <c r="D138840">
        <v>0</v>
      </c>
    </row>
    <row r="138841" spans="1:4" x14ac:dyDescent="0.45">
      <c r="A138841" t="s">
        <v>130794</v>
      </c>
      <c r="B138841" t="s">
        <v>96</v>
      </c>
      <c r="C138841" t="s">
        <v>132264</v>
      </c>
      <c r="D138841">
        <v>0</v>
      </c>
    </row>
    <row r="138842" spans="1:4" x14ac:dyDescent="0.45">
      <c r="A138842" t="s">
        <v>130794</v>
      </c>
      <c r="B138842" t="s">
        <v>96</v>
      </c>
      <c r="C138842" t="s">
        <v>132265</v>
      </c>
      <c r="D138842">
        <v>0</v>
      </c>
    </row>
    <row r="138843" spans="1:4" x14ac:dyDescent="0.45">
      <c r="A138843" t="s">
        <v>130794</v>
      </c>
      <c r="B138843" t="s">
        <v>96</v>
      </c>
      <c r="C138843" t="s">
        <v>132266</v>
      </c>
      <c r="D138843">
        <v>0</v>
      </c>
    </row>
    <row r="138844" spans="1:4" x14ac:dyDescent="0.45">
      <c r="A138844" t="s">
        <v>130794</v>
      </c>
      <c r="B138844" t="s">
        <v>96</v>
      </c>
      <c r="C138844" t="s">
        <v>132267</v>
      </c>
      <c r="D138844">
        <v>0</v>
      </c>
    </row>
    <row r="138845" spans="1:4" x14ac:dyDescent="0.45">
      <c r="A138845" t="s">
        <v>130794</v>
      </c>
      <c r="B138845" t="s">
        <v>96</v>
      </c>
      <c r="C138845" t="s">
        <v>132268</v>
      </c>
      <c r="D138845">
        <v>0</v>
      </c>
    </row>
    <row r="138846" spans="1:4" x14ac:dyDescent="0.45">
      <c r="A138846" t="s">
        <v>130794</v>
      </c>
      <c r="B138846" t="s">
        <v>96</v>
      </c>
      <c r="C138846" t="s">
        <v>132269</v>
      </c>
      <c r="D138846">
        <v>0</v>
      </c>
    </row>
    <row r="138847" spans="1:4" x14ac:dyDescent="0.45">
      <c r="A138847" t="s">
        <v>130794</v>
      </c>
      <c r="B138847" t="s">
        <v>96</v>
      </c>
      <c r="C138847" t="s">
        <v>132270</v>
      </c>
      <c r="D138847">
        <v>0</v>
      </c>
    </row>
    <row r="138848" spans="1:4" x14ac:dyDescent="0.45">
      <c r="A138848" t="s">
        <v>130794</v>
      </c>
      <c r="B138848" t="s">
        <v>96</v>
      </c>
      <c r="C138848" t="s">
        <v>132271</v>
      </c>
      <c r="D138848">
        <v>0</v>
      </c>
    </row>
    <row r="138849" spans="1:4" x14ac:dyDescent="0.45">
      <c r="A138849" t="s">
        <v>130794</v>
      </c>
      <c r="B138849" t="s">
        <v>96</v>
      </c>
      <c r="C138849" t="s">
        <v>132272</v>
      </c>
      <c r="D138849">
        <v>0</v>
      </c>
    </row>
    <row r="138850" spans="1:4" x14ac:dyDescent="0.45">
      <c r="A138850" t="s">
        <v>130794</v>
      </c>
      <c r="B138850" t="s">
        <v>96</v>
      </c>
      <c r="C138850" t="s">
        <v>132273</v>
      </c>
      <c r="D138850">
        <v>0</v>
      </c>
    </row>
    <row r="138851" spans="1:4" x14ac:dyDescent="0.45">
      <c r="A138851" t="s">
        <v>130794</v>
      </c>
      <c r="B138851" t="s">
        <v>96</v>
      </c>
      <c r="C138851" t="s">
        <v>132274</v>
      </c>
      <c r="D138851">
        <v>755.57234943930314</v>
      </c>
    </row>
    <row r="138852" spans="1:4" x14ac:dyDescent="0.45">
      <c r="A138852" t="s">
        <v>130794</v>
      </c>
      <c r="B138852" t="s">
        <v>96</v>
      </c>
      <c r="C138852" t="s">
        <v>132275</v>
      </c>
      <c r="D138852">
        <v>0</v>
      </c>
    </row>
    <row r="138853" spans="1:4" x14ac:dyDescent="0.45">
      <c r="A138853" t="s">
        <v>130794</v>
      </c>
      <c r="B138853" t="s">
        <v>96</v>
      </c>
      <c r="C138853" t="s">
        <v>132276</v>
      </c>
      <c r="D138853">
        <v>0</v>
      </c>
    </row>
    <row r="138854" spans="1:4" x14ac:dyDescent="0.45">
      <c r="A138854" t="s">
        <v>130794</v>
      </c>
      <c r="B138854" t="s">
        <v>96</v>
      </c>
      <c r="C138854" t="s">
        <v>132277</v>
      </c>
      <c r="D138854">
        <v>0</v>
      </c>
    </row>
    <row r="138855" spans="1:4" x14ac:dyDescent="0.45">
      <c r="A138855" t="s">
        <v>130794</v>
      </c>
      <c r="B138855" t="s">
        <v>96</v>
      </c>
      <c r="C138855" t="s">
        <v>132278</v>
      </c>
      <c r="D138855">
        <v>0</v>
      </c>
    </row>
    <row r="138856" spans="1:4" x14ac:dyDescent="0.45">
      <c r="A138856" t="s">
        <v>130794</v>
      </c>
      <c r="B138856" t="s">
        <v>96</v>
      </c>
      <c r="C138856" t="s">
        <v>132279</v>
      </c>
      <c r="D138856">
        <v>0</v>
      </c>
    </row>
    <row r="138857" spans="1:4" x14ac:dyDescent="0.45">
      <c r="A138857" t="s">
        <v>130794</v>
      </c>
      <c r="B138857" t="s">
        <v>96</v>
      </c>
      <c r="C138857" t="s">
        <v>132280</v>
      </c>
      <c r="D138857">
        <v>0</v>
      </c>
    </row>
    <row r="138858" spans="1:4" x14ac:dyDescent="0.45">
      <c r="A138858" t="s">
        <v>130794</v>
      </c>
      <c r="B138858" t="s">
        <v>96</v>
      </c>
      <c r="C138858" t="s">
        <v>132281</v>
      </c>
      <c r="D138858">
        <v>0</v>
      </c>
    </row>
    <row r="138859" spans="1:4" x14ac:dyDescent="0.45">
      <c r="A138859" t="s">
        <v>130794</v>
      </c>
      <c r="B138859" t="s">
        <v>96</v>
      </c>
      <c r="C138859" t="s">
        <v>132282</v>
      </c>
      <c r="D138859">
        <v>0</v>
      </c>
    </row>
    <row r="138860" spans="1:4" x14ac:dyDescent="0.45">
      <c r="A138860" t="s">
        <v>130794</v>
      </c>
      <c r="B138860" t="s">
        <v>96</v>
      </c>
      <c r="C138860" t="s">
        <v>132283</v>
      </c>
      <c r="D138860">
        <v>0</v>
      </c>
    </row>
    <row r="138861" spans="1:4" x14ac:dyDescent="0.45">
      <c r="A138861" t="s">
        <v>130794</v>
      </c>
      <c r="B138861" t="s">
        <v>96</v>
      </c>
      <c r="C138861" t="s">
        <v>132284</v>
      </c>
      <c r="D138861">
        <v>0</v>
      </c>
    </row>
    <row r="138862" spans="1:4" x14ac:dyDescent="0.45">
      <c r="A138862" t="s">
        <v>130794</v>
      </c>
      <c r="B138862" t="s">
        <v>96</v>
      </c>
      <c r="C138862" t="s">
        <v>132285</v>
      </c>
      <c r="D138862">
        <v>100.24263199042416</v>
      </c>
    </row>
    <row r="138863" spans="1:4" x14ac:dyDescent="0.45">
      <c r="A138863" t="s">
        <v>130794</v>
      </c>
      <c r="B138863" t="s">
        <v>96</v>
      </c>
      <c r="C138863" t="s">
        <v>132286</v>
      </c>
      <c r="D138863">
        <v>3341.4210663474723</v>
      </c>
    </row>
    <row r="138864" spans="1:4" x14ac:dyDescent="0.45">
      <c r="A138864" t="s">
        <v>130794</v>
      </c>
      <c r="B138864" t="s">
        <v>96</v>
      </c>
      <c r="C138864" t="s">
        <v>132287</v>
      </c>
      <c r="D138864">
        <v>0</v>
      </c>
    </row>
    <row r="138865" spans="1:4" x14ac:dyDescent="0.45">
      <c r="A138865" t="s">
        <v>130794</v>
      </c>
      <c r="B138865" t="s">
        <v>96</v>
      </c>
      <c r="C138865" t="s">
        <v>132288</v>
      </c>
      <c r="D138865">
        <v>2168.3199098570672</v>
      </c>
    </row>
    <row r="138866" spans="1:4" x14ac:dyDescent="0.45">
      <c r="A138866" t="s">
        <v>130794</v>
      </c>
      <c r="B138866" t="s">
        <v>96</v>
      </c>
      <c r="C138866" t="s">
        <v>132289</v>
      </c>
      <c r="D138866">
        <v>0</v>
      </c>
    </row>
    <row r="138867" spans="1:4" x14ac:dyDescent="0.45">
      <c r="A138867" t="s">
        <v>130794</v>
      </c>
      <c r="B138867" t="s">
        <v>96</v>
      </c>
      <c r="C138867" t="s">
        <v>132290</v>
      </c>
      <c r="D138867">
        <v>43131.186091657553</v>
      </c>
    </row>
    <row r="138868" spans="1:4" x14ac:dyDescent="0.45">
      <c r="A138868" t="s">
        <v>130794</v>
      </c>
      <c r="B138868" t="s">
        <v>96</v>
      </c>
      <c r="C138868" t="s">
        <v>132291</v>
      </c>
      <c r="D138868">
        <v>0</v>
      </c>
    </row>
    <row r="138869" spans="1:4" x14ac:dyDescent="0.45">
      <c r="A138869" t="s">
        <v>130794</v>
      </c>
      <c r="B138869" t="s">
        <v>96</v>
      </c>
      <c r="C138869" t="s">
        <v>132292</v>
      </c>
      <c r="D138869">
        <v>0</v>
      </c>
    </row>
    <row r="138870" spans="1:4" x14ac:dyDescent="0.45">
      <c r="A138870" t="s">
        <v>130794</v>
      </c>
      <c r="B138870" t="s">
        <v>96</v>
      </c>
      <c r="C138870" t="s">
        <v>132293</v>
      </c>
      <c r="D138870">
        <v>0</v>
      </c>
    </row>
    <row r="138871" spans="1:4" x14ac:dyDescent="0.45">
      <c r="A138871" t="s">
        <v>130794</v>
      </c>
      <c r="B138871" t="s">
        <v>96</v>
      </c>
      <c r="C138871" t="s">
        <v>132294</v>
      </c>
      <c r="D138871">
        <v>0</v>
      </c>
    </row>
    <row r="138872" spans="1:4" x14ac:dyDescent="0.45">
      <c r="A138872" t="s">
        <v>130794</v>
      </c>
      <c r="B138872" t="s">
        <v>96</v>
      </c>
      <c r="C138872" t="s">
        <v>132295</v>
      </c>
      <c r="D138872">
        <v>0</v>
      </c>
    </row>
    <row r="138873" spans="1:4" x14ac:dyDescent="0.45">
      <c r="A138873" t="s">
        <v>130794</v>
      </c>
      <c r="B138873" t="s">
        <v>96</v>
      </c>
      <c r="C138873" t="s">
        <v>132296</v>
      </c>
      <c r="D138873">
        <v>0</v>
      </c>
    </row>
    <row r="138874" spans="1:4" x14ac:dyDescent="0.45">
      <c r="A138874" t="s">
        <v>130794</v>
      </c>
      <c r="B138874" t="s">
        <v>96</v>
      </c>
      <c r="C138874" t="s">
        <v>132297</v>
      </c>
      <c r="D138874">
        <v>0</v>
      </c>
    </row>
    <row r="138875" spans="1:4" x14ac:dyDescent="0.45">
      <c r="A138875" t="s">
        <v>130794</v>
      </c>
      <c r="B138875" t="s">
        <v>96</v>
      </c>
      <c r="C138875" t="s">
        <v>132298</v>
      </c>
      <c r="D138875">
        <v>0</v>
      </c>
    </row>
    <row r="138876" spans="1:4" x14ac:dyDescent="0.45">
      <c r="A138876" t="s">
        <v>130794</v>
      </c>
      <c r="B138876" t="s">
        <v>96</v>
      </c>
      <c r="C138876" t="s">
        <v>132299</v>
      </c>
      <c r="D138876">
        <v>0</v>
      </c>
    </row>
    <row r="138877" spans="1:4" x14ac:dyDescent="0.45">
      <c r="A138877" t="s">
        <v>130794</v>
      </c>
      <c r="B138877" t="s">
        <v>96</v>
      </c>
      <c r="C138877" t="s">
        <v>132300</v>
      </c>
      <c r="D138877">
        <v>0</v>
      </c>
    </row>
    <row r="138878" spans="1:4" x14ac:dyDescent="0.45">
      <c r="A138878" t="s">
        <v>130794</v>
      </c>
      <c r="B138878" t="s">
        <v>96</v>
      </c>
      <c r="C138878" t="s">
        <v>132301</v>
      </c>
      <c r="D138878">
        <v>0</v>
      </c>
    </row>
    <row r="138879" spans="1:4" x14ac:dyDescent="0.45">
      <c r="A138879" t="s">
        <v>130794</v>
      </c>
      <c r="B138879" t="s">
        <v>96</v>
      </c>
      <c r="C138879" t="s">
        <v>132302</v>
      </c>
      <c r="D138879">
        <v>0</v>
      </c>
    </row>
    <row r="138880" spans="1:4" x14ac:dyDescent="0.45">
      <c r="A138880" t="s">
        <v>130794</v>
      </c>
      <c r="B138880" t="s">
        <v>96</v>
      </c>
      <c r="C138880" t="s">
        <v>132303</v>
      </c>
      <c r="D138880">
        <v>0</v>
      </c>
    </row>
    <row r="138881" spans="1:4" x14ac:dyDescent="0.45">
      <c r="A138881" t="s">
        <v>130794</v>
      </c>
      <c r="B138881" t="s">
        <v>96</v>
      </c>
      <c r="C138881" t="s">
        <v>132304</v>
      </c>
      <c r="D138881">
        <v>0</v>
      </c>
    </row>
    <row r="138882" spans="1:4" x14ac:dyDescent="0.45">
      <c r="A138882" t="s">
        <v>130794</v>
      </c>
      <c r="B138882" t="s">
        <v>96</v>
      </c>
      <c r="C138882" t="s">
        <v>132305</v>
      </c>
      <c r="D138882">
        <v>0</v>
      </c>
    </row>
    <row r="138883" spans="1:4" x14ac:dyDescent="0.45">
      <c r="A138883" t="s">
        <v>130794</v>
      </c>
      <c r="B138883" t="s">
        <v>96</v>
      </c>
      <c r="C138883" t="s">
        <v>132306</v>
      </c>
      <c r="D138883">
        <v>0</v>
      </c>
    </row>
    <row r="138884" spans="1:4" x14ac:dyDescent="0.45">
      <c r="A138884" t="s">
        <v>130794</v>
      </c>
      <c r="B138884" t="s">
        <v>96</v>
      </c>
      <c r="C138884" t="s">
        <v>132307</v>
      </c>
      <c r="D138884">
        <v>0</v>
      </c>
    </row>
    <row r="138885" spans="1:4" x14ac:dyDescent="0.45">
      <c r="A138885" t="s">
        <v>130794</v>
      </c>
      <c r="B138885" t="s">
        <v>96</v>
      </c>
      <c r="C138885" t="s">
        <v>132308</v>
      </c>
      <c r="D138885">
        <v>0</v>
      </c>
    </row>
    <row r="138886" spans="1:4" x14ac:dyDescent="0.45">
      <c r="A138886" t="s">
        <v>130794</v>
      </c>
      <c r="B138886" t="s">
        <v>96</v>
      </c>
      <c r="C138886" t="s">
        <v>132309</v>
      </c>
      <c r="D138886">
        <v>0</v>
      </c>
    </row>
    <row r="138887" spans="1:4" x14ac:dyDescent="0.45">
      <c r="A138887" t="s">
        <v>130794</v>
      </c>
      <c r="B138887" t="s">
        <v>96</v>
      </c>
      <c r="C138887" t="s">
        <v>132310</v>
      </c>
      <c r="D138887">
        <v>0</v>
      </c>
    </row>
    <row r="138888" spans="1:4" x14ac:dyDescent="0.45">
      <c r="A138888" t="s">
        <v>130794</v>
      </c>
      <c r="B138888" t="s">
        <v>96</v>
      </c>
      <c r="C138888" t="s">
        <v>132311</v>
      </c>
      <c r="D138888">
        <v>0</v>
      </c>
    </row>
    <row r="138889" spans="1:4" x14ac:dyDescent="0.45">
      <c r="A138889" t="s">
        <v>130794</v>
      </c>
      <c r="B138889" t="s">
        <v>96</v>
      </c>
      <c r="C138889" t="s">
        <v>132312</v>
      </c>
      <c r="D138889">
        <v>0</v>
      </c>
    </row>
    <row r="138890" spans="1:4" x14ac:dyDescent="0.45">
      <c r="A138890" t="s">
        <v>130794</v>
      </c>
      <c r="B138890" t="s">
        <v>96</v>
      </c>
      <c r="C138890" t="s">
        <v>132313</v>
      </c>
      <c r="D138890">
        <v>0</v>
      </c>
    </row>
    <row r="138891" spans="1:4" x14ac:dyDescent="0.45">
      <c r="A138891" t="s">
        <v>130794</v>
      </c>
      <c r="B138891" t="s">
        <v>96</v>
      </c>
      <c r="C138891" t="s">
        <v>132314</v>
      </c>
      <c r="D138891">
        <v>0</v>
      </c>
    </row>
    <row r="138892" spans="1:4" x14ac:dyDescent="0.45">
      <c r="A138892" t="s">
        <v>130794</v>
      </c>
      <c r="B138892" t="s">
        <v>96</v>
      </c>
      <c r="C138892" t="s">
        <v>132315</v>
      </c>
      <c r="D138892">
        <v>0</v>
      </c>
    </row>
    <row r="138893" spans="1:4" x14ac:dyDescent="0.45">
      <c r="A138893" t="s">
        <v>130794</v>
      </c>
      <c r="B138893" t="s">
        <v>96</v>
      </c>
      <c r="C138893" t="s">
        <v>132316</v>
      </c>
      <c r="D138893">
        <v>0</v>
      </c>
    </row>
    <row r="138894" spans="1:4" x14ac:dyDescent="0.45">
      <c r="A138894" t="s">
        <v>130794</v>
      </c>
      <c r="B138894" t="s">
        <v>96</v>
      </c>
      <c r="C138894" t="s">
        <v>132317</v>
      </c>
      <c r="D138894">
        <v>0</v>
      </c>
    </row>
    <row r="138895" spans="1:4" x14ac:dyDescent="0.45">
      <c r="A138895" t="s">
        <v>130794</v>
      </c>
      <c r="B138895" t="s">
        <v>96</v>
      </c>
      <c r="C138895" t="s">
        <v>132318</v>
      </c>
      <c r="D138895">
        <v>0</v>
      </c>
    </row>
    <row r="138896" spans="1:4" x14ac:dyDescent="0.45">
      <c r="A138896" t="s">
        <v>130794</v>
      </c>
      <c r="B138896" t="s">
        <v>96</v>
      </c>
      <c r="C138896" t="s">
        <v>132319</v>
      </c>
      <c r="D138896">
        <v>0</v>
      </c>
    </row>
    <row r="138897" spans="1:4" x14ac:dyDescent="0.45">
      <c r="A138897" t="s">
        <v>130794</v>
      </c>
      <c r="B138897" t="s">
        <v>96</v>
      </c>
      <c r="C138897" t="s">
        <v>132320</v>
      </c>
      <c r="D138897">
        <v>0</v>
      </c>
    </row>
    <row r="138898" spans="1:4" x14ac:dyDescent="0.45">
      <c r="A138898" t="s">
        <v>130794</v>
      </c>
      <c r="B138898" t="s">
        <v>96</v>
      </c>
      <c r="C138898" t="s">
        <v>132321</v>
      </c>
      <c r="D138898">
        <v>0</v>
      </c>
    </row>
    <row r="138899" spans="1:4" x14ac:dyDescent="0.45">
      <c r="A138899" t="s">
        <v>130794</v>
      </c>
      <c r="B138899" t="s">
        <v>96</v>
      </c>
      <c r="C138899" t="s">
        <v>132322</v>
      </c>
      <c r="D138899">
        <v>742.89957840720865</v>
      </c>
    </row>
    <row r="138900" spans="1:4" x14ac:dyDescent="0.45">
      <c r="A138900" t="s">
        <v>130794</v>
      </c>
      <c r="B138900" t="s">
        <v>96</v>
      </c>
      <c r="C138900" t="s">
        <v>132323</v>
      </c>
      <c r="D138900">
        <v>0</v>
      </c>
    </row>
    <row r="138901" spans="1:4" x14ac:dyDescent="0.45">
      <c r="A138901" t="s">
        <v>130794</v>
      </c>
      <c r="B138901" t="s">
        <v>96</v>
      </c>
      <c r="C138901" t="s">
        <v>132324</v>
      </c>
      <c r="D138901">
        <v>0</v>
      </c>
    </row>
    <row r="138902" spans="1:4" x14ac:dyDescent="0.45">
      <c r="A138902" t="s">
        <v>130794</v>
      </c>
      <c r="B138902" t="s">
        <v>96</v>
      </c>
      <c r="C138902" t="s">
        <v>132325</v>
      </c>
      <c r="D138902">
        <v>0</v>
      </c>
    </row>
    <row r="138903" spans="1:4" x14ac:dyDescent="0.45">
      <c r="A138903" t="s">
        <v>130794</v>
      </c>
      <c r="B138903" t="s">
        <v>96</v>
      </c>
      <c r="C138903" t="s">
        <v>132326</v>
      </c>
      <c r="D138903">
        <v>0</v>
      </c>
    </row>
    <row r="138904" spans="1:4" x14ac:dyDescent="0.45">
      <c r="A138904" t="s">
        <v>130794</v>
      </c>
      <c r="B138904" t="s">
        <v>96</v>
      </c>
      <c r="C138904" t="s">
        <v>132327</v>
      </c>
      <c r="D138904">
        <v>0</v>
      </c>
    </row>
    <row r="138905" spans="1:4" x14ac:dyDescent="0.45">
      <c r="A138905" t="s">
        <v>130794</v>
      </c>
      <c r="B138905" t="s">
        <v>96</v>
      </c>
      <c r="C138905" t="s">
        <v>132328</v>
      </c>
      <c r="D138905">
        <v>0</v>
      </c>
    </row>
    <row r="138906" spans="1:4" x14ac:dyDescent="0.45">
      <c r="A138906" t="s">
        <v>130794</v>
      </c>
      <c r="B138906" t="s">
        <v>96</v>
      </c>
      <c r="C138906" t="s">
        <v>132329</v>
      </c>
      <c r="D138906">
        <v>0</v>
      </c>
    </row>
    <row r="138907" spans="1:4" x14ac:dyDescent="0.45">
      <c r="A138907" t="s">
        <v>130794</v>
      </c>
      <c r="B138907" t="s">
        <v>96</v>
      </c>
      <c r="C138907" t="s">
        <v>132330</v>
      </c>
      <c r="D138907">
        <v>0</v>
      </c>
    </row>
    <row r="138908" spans="1:4" x14ac:dyDescent="0.45">
      <c r="A138908" t="s">
        <v>130794</v>
      </c>
      <c r="B138908" t="s">
        <v>96</v>
      </c>
      <c r="C138908" t="s">
        <v>132331</v>
      </c>
      <c r="D138908">
        <v>0</v>
      </c>
    </row>
    <row r="138909" spans="1:4" x14ac:dyDescent="0.45">
      <c r="A138909" t="s">
        <v>130794</v>
      </c>
      <c r="B138909" t="s">
        <v>96</v>
      </c>
      <c r="C138909" t="s">
        <v>132332</v>
      </c>
      <c r="D138909">
        <v>0</v>
      </c>
    </row>
    <row r="138910" spans="1:4" x14ac:dyDescent="0.45">
      <c r="A138910" t="s">
        <v>130794</v>
      </c>
      <c r="B138910" t="s">
        <v>96</v>
      </c>
      <c r="C138910" t="s">
        <v>132333</v>
      </c>
      <c r="D138910">
        <v>98.561321228044008</v>
      </c>
    </row>
    <row r="138911" spans="1:4" x14ac:dyDescent="0.45">
      <c r="A138911" t="s">
        <v>130794</v>
      </c>
      <c r="B138911" t="s">
        <v>96</v>
      </c>
      <c r="C138911" t="s">
        <v>132334</v>
      </c>
      <c r="D138911">
        <v>3285.3773742681333</v>
      </c>
    </row>
    <row r="138912" spans="1:4" x14ac:dyDescent="0.45">
      <c r="A138912" t="s">
        <v>130794</v>
      </c>
      <c r="B138912" t="s">
        <v>96</v>
      </c>
      <c r="C138912" t="s">
        <v>132335</v>
      </c>
      <c r="D138912">
        <v>0</v>
      </c>
    </row>
    <row r="138913" spans="1:4" x14ac:dyDescent="0.45">
      <c r="A138913" t="s">
        <v>130794</v>
      </c>
      <c r="B138913" t="s">
        <v>96</v>
      </c>
      <c r="C138913" t="s">
        <v>132336</v>
      </c>
      <c r="D138913">
        <v>2131.9519541446307</v>
      </c>
    </row>
    <row r="138914" spans="1:4" x14ac:dyDescent="0.45">
      <c r="A138914" t="s">
        <v>130794</v>
      </c>
      <c r="B138914" t="s">
        <v>96</v>
      </c>
      <c r="C138914" t="s">
        <v>132337</v>
      </c>
      <c r="D138914">
        <v>0</v>
      </c>
    </row>
    <row r="138915" spans="1:4" x14ac:dyDescent="0.45">
      <c r="A138915" t="s">
        <v>130794</v>
      </c>
      <c r="B138915" t="s">
        <v>96</v>
      </c>
      <c r="C138915" t="s">
        <v>132338</v>
      </c>
      <c r="D138915">
        <v>42407.772051840126</v>
      </c>
    </row>
    <row r="138916" spans="1:4" x14ac:dyDescent="0.45">
      <c r="A138916" t="s">
        <v>130794</v>
      </c>
      <c r="B138916" t="s">
        <v>96</v>
      </c>
      <c r="C138916" t="s">
        <v>132339</v>
      </c>
      <c r="D138916">
        <v>0</v>
      </c>
    </row>
    <row r="138917" spans="1:4" x14ac:dyDescent="0.45">
      <c r="A138917" t="s">
        <v>130794</v>
      </c>
      <c r="B138917" t="s">
        <v>96</v>
      </c>
      <c r="C138917" t="s">
        <v>132340</v>
      </c>
      <c r="D138917">
        <v>0</v>
      </c>
    </row>
    <row r="138918" spans="1:4" x14ac:dyDescent="0.45">
      <c r="A138918" t="s">
        <v>130794</v>
      </c>
      <c r="B138918" t="s">
        <v>96</v>
      </c>
      <c r="C138918" t="s">
        <v>132341</v>
      </c>
      <c r="D138918">
        <v>0</v>
      </c>
    </row>
    <row r="138919" spans="1:4" x14ac:dyDescent="0.45">
      <c r="A138919" t="s">
        <v>130794</v>
      </c>
      <c r="B138919" t="s">
        <v>96</v>
      </c>
      <c r="C138919" t="s">
        <v>132342</v>
      </c>
      <c r="D138919">
        <v>0</v>
      </c>
    </row>
    <row r="138920" spans="1:4" x14ac:dyDescent="0.45">
      <c r="A138920" t="s">
        <v>130794</v>
      </c>
      <c r="B138920" t="s">
        <v>96</v>
      </c>
      <c r="C138920" t="s">
        <v>132343</v>
      </c>
      <c r="D138920">
        <v>0</v>
      </c>
    </row>
    <row r="138921" spans="1:4" x14ac:dyDescent="0.45">
      <c r="A138921" t="s">
        <v>130794</v>
      </c>
      <c r="B138921" t="s">
        <v>96</v>
      </c>
      <c r="C138921" t="s">
        <v>132344</v>
      </c>
      <c r="D138921">
        <v>0</v>
      </c>
    </row>
    <row r="138922" spans="1:4" x14ac:dyDescent="0.45">
      <c r="A138922" t="s">
        <v>130794</v>
      </c>
      <c r="B138922" t="s">
        <v>96</v>
      </c>
      <c r="C138922" t="s">
        <v>132345</v>
      </c>
      <c r="D138922">
        <v>0</v>
      </c>
    </row>
    <row r="138923" spans="1:4" x14ac:dyDescent="0.45">
      <c r="A138923" t="s">
        <v>130794</v>
      </c>
      <c r="B138923" t="s">
        <v>96</v>
      </c>
      <c r="C138923" t="s">
        <v>132346</v>
      </c>
      <c r="D138923">
        <v>0</v>
      </c>
    </row>
    <row r="138924" spans="1:4" x14ac:dyDescent="0.45">
      <c r="A138924" t="s">
        <v>130794</v>
      </c>
      <c r="B138924" t="s">
        <v>96</v>
      </c>
      <c r="C138924" t="s">
        <v>132347</v>
      </c>
      <c r="D138924">
        <v>0</v>
      </c>
    </row>
    <row r="138925" spans="1:4" x14ac:dyDescent="0.45">
      <c r="A138925" t="s">
        <v>130794</v>
      </c>
      <c r="B138925" t="s">
        <v>96</v>
      </c>
      <c r="C138925" t="s">
        <v>132348</v>
      </c>
      <c r="D138925">
        <v>0</v>
      </c>
    </row>
    <row r="138926" spans="1:4" x14ac:dyDescent="0.45">
      <c r="A138926" t="s">
        <v>130794</v>
      </c>
      <c r="B138926" t="s">
        <v>96</v>
      </c>
      <c r="C138926" t="s">
        <v>132349</v>
      </c>
      <c r="D138926">
        <v>0</v>
      </c>
    </row>
    <row r="138927" spans="1:4" x14ac:dyDescent="0.45">
      <c r="A138927" t="s">
        <v>130794</v>
      </c>
      <c r="B138927" t="s">
        <v>96</v>
      </c>
      <c r="C138927" t="s">
        <v>132350</v>
      </c>
      <c r="D138927">
        <v>0</v>
      </c>
    </row>
    <row r="138928" spans="1:4" x14ac:dyDescent="0.45">
      <c r="A138928" t="s">
        <v>130794</v>
      </c>
      <c r="B138928" t="s">
        <v>96</v>
      </c>
      <c r="C138928" t="s">
        <v>132351</v>
      </c>
      <c r="D138928">
        <v>0</v>
      </c>
    </row>
    <row r="138929" spans="1:4" x14ac:dyDescent="0.45">
      <c r="A138929" t="s">
        <v>130794</v>
      </c>
      <c r="B138929" t="s">
        <v>96</v>
      </c>
      <c r="C138929" t="s">
        <v>132352</v>
      </c>
      <c r="D138929">
        <v>0</v>
      </c>
    </row>
    <row r="138930" spans="1:4" x14ac:dyDescent="0.45">
      <c r="A138930" t="s">
        <v>130794</v>
      </c>
      <c r="B138930" t="s">
        <v>96</v>
      </c>
      <c r="C138930" t="s">
        <v>132353</v>
      </c>
      <c r="D138930">
        <v>0</v>
      </c>
    </row>
    <row r="138931" spans="1:4" x14ac:dyDescent="0.45">
      <c r="A138931" t="s">
        <v>130794</v>
      </c>
      <c r="B138931" t="s">
        <v>96</v>
      </c>
      <c r="C138931" t="s">
        <v>132354</v>
      </c>
      <c r="D138931">
        <v>0</v>
      </c>
    </row>
    <row r="138932" spans="1:4" x14ac:dyDescent="0.45">
      <c r="A138932" t="s">
        <v>130794</v>
      </c>
      <c r="B138932" t="s">
        <v>96</v>
      </c>
      <c r="C138932" t="s">
        <v>132355</v>
      </c>
      <c r="D138932">
        <v>0</v>
      </c>
    </row>
    <row r="138933" spans="1:4" x14ac:dyDescent="0.45">
      <c r="A138933" t="s">
        <v>130794</v>
      </c>
      <c r="B138933" t="s">
        <v>96</v>
      </c>
      <c r="C138933" t="s">
        <v>132356</v>
      </c>
      <c r="D138933">
        <v>0</v>
      </c>
    </row>
    <row r="138934" spans="1:4" x14ac:dyDescent="0.45">
      <c r="A138934" t="s">
        <v>130794</v>
      </c>
      <c r="B138934" t="s">
        <v>96</v>
      </c>
      <c r="C138934" t="s">
        <v>132357</v>
      </c>
      <c r="D138934">
        <v>0</v>
      </c>
    </row>
    <row r="138935" spans="1:4" x14ac:dyDescent="0.45">
      <c r="A138935" t="s">
        <v>130794</v>
      </c>
      <c r="B138935" t="s">
        <v>96</v>
      </c>
      <c r="C138935" t="s">
        <v>132358</v>
      </c>
      <c r="D138935">
        <v>0</v>
      </c>
    </row>
    <row r="138936" spans="1:4" x14ac:dyDescent="0.45">
      <c r="A138936" t="s">
        <v>130794</v>
      </c>
      <c r="B138936" t="s">
        <v>96</v>
      </c>
      <c r="C138936" t="s">
        <v>132359</v>
      </c>
      <c r="D138936">
        <v>0</v>
      </c>
    </row>
    <row r="138937" spans="1:4" x14ac:dyDescent="0.45">
      <c r="A138937" t="s">
        <v>130794</v>
      </c>
      <c r="B138937" t="s">
        <v>96</v>
      </c>
      <c r="C138937" t="s">
        <v>132360</v>
      </c>
      <c r="D138937">
        <v>0</v>
      </c>
    </row>
    <row r="138938" spans="1:4" x14ac:dyDescent="0.45">
      <c r="A138938" t="s">
        <v>130794</v>
      </c>
      <c r="B138938" t="s">
        <v>96</v>
      </c>
      <c r="C138938" t="s">
        <v>132361</v>
      </c>
      <c r="D138938">
        <v>0</v>
      </c>
    </row>
    <row r="138939" spans="1:4" x14ac:dyDescent="0.45">
      <c r="A138939" t="s">
        <v>130794</v>
      </c>
      <c r="B138939" t="s">
        <v>96</v>
      </c>
      <c r="C138939" t="s">
        <v>132362</v>
      </c>
      <c r="D138939">
        <v>0</v>
      </c>
    </row>
    <row r="138940" spans="1:4" x14ac:dyDescent="0.45">
      <c r="A138940" t="s">
        <v>130794</v>
      </c>
      <c r="B138940" t="s">
        <v>96</v>
      </c>
      <c r="C138940" t="s">
        <v>132363</v>
      </c>
      <c r="D138940">
        <v>0</v>
      </c>
    </row>
    <row r="138941" spans="1:4" x14ac:dyDescent="0.45">
      <c r="A138941" t="s">
        <v>130794</v>
      </c>
      <c r="B138941" t="s">
        <v>96</v>
      </c>
      <c r="C138941" t="s">
        <v>132364</v>
      </c>
      <c r="D138941">
        <v>0</v>
      </c>
    </row>
    <row r="138942" spans="1:4" x14ac:dyDescent="0.45">
      <c r="A138942" t="s">
        <v>130794</v>
      </c>
      <c r="B138942" t="s">
        <v>96</v>
      </c>
      <c r="C138942" t="s">
        <v>132365</v>
      </c>
      <c r="D138942">
        <v>0</v>
      </c>
    </row>
    <row r="138943" spans="1:4" x14ac:dyDescent="0.45">
      <c r="A138943" t="s">
        <v>130794</v>
      </c>
      <c r="B138943" t="s">
        <v>96</v>
      </c>
      <c r="C138943" t="s">
        <v>132366</v>
      </c>
      <c r="D138943">
        <v>0</v>
      </c>
    </row>
    <row r="138944" spans="1:4" x14ac:dyDescent="0.45">
      <c r="A138944" t="s">
        <v>130794</v>
      </c>
      <c r="B138944" t="s">
        <v>96</v>
      </c>
      <c r="C138944" t="s">
        <v>132367</v>
      </c>
      <c r="D138944">
        <v>0</v>
      </c>
    </row>
    <row r="138945" spans="1:4" x14ac:dyDescent="0.45">
      <c r="A138945" t="s">
        <v>130794</v>
      </c>
      <c r="B138945" t="s">
        <v>96</v>
      </c>
      <c r="C138945" t="s">
        <v>132368</v>
      </c>
      <c r="D138945">
        <v>0</v>
      </c>
    </row>
    <row r="138946" spans="1:4" x14ac:dyDescent="0.45">
      <c r="A138946" t="s">
        <v>130794</v>
      </c>
      <c r="B138946" t="s">
        <v>96</v>
      </c>
      <c r="C138946" t="s">
        <v>132369</v>
      </c>
      <c r="D138946">
        <v>0</v>
      </c>
    </row>
    <row r="138947" spans="1:4" x14ac:dyDescent="0.45">
      <c r="A138947" t="s">
        <v>130794</v>
      </c>
      <c r="B138947" t="s">
        <v>96</v>
      </c>
      <c r="C138947" t="s">
        <v>132370</v>
      </c>
      <c r="D138947">
        <v>730.43936031693499</v>
      </c>
    </row>
    <row r="138948" spans="1:4" x14ac:dyDescent="0.45">
      <c r="A138948" t="s">
        <v>130794</v>
      </c>
      <c r="B138948" t="s">
        <v>96</v>
      </c>
      <c r="C138948" t="s">
        <v>132371</v>
      </c>
      <c r="D138948">
        <v>0</v>
      </c>
    </row>
    <row r="138949" spans="1:4" x14ac:dyDescent="0.45">
      <c r="A138949" t="s">
        <v>130794</v>
      </c>
      <c r="B138949" t="s">
        <v>96</v>
      </c>
      <c r="C138949" t="s">
        <v>132372</v>
      </c>
      <c r="D138949">
        <v>0</v>
      </c>
    </row>
    <row r="138950" spans="1:4" x14ac:dyDescent="0.45">
      <c r="A138950" t="s">
        <v>130794</v>
      </c>
      <c r="B138950" t="s">
        <v>96</v>
      </c>
      <c r="C138950" t="s">
        <v>132373</v>
      </c>
      <c r="D138950">
        <v>0</v>
      </c>
    </row>
    <row r="138951" spans="1:4" x14ac:dyDescent="0.45">
      <c r="A138951" t="s">
        <v>130794</v>
      </c>
      <c r="B138951" t="s">
        <v>96</v>
      </c>
      <c r="C138951" t="s">
        <v>132374</v>
      </c>
      <c r="D138951">
        <v>0</v>
      </c>
    </row>
    <row r="138952" spans="1:4" x14ac:dyDescent="0.45">
      <c r="A138952" t="s">
        <v>130794</v>
      </c>
      <c r="B138952" t="s">
        <v>96</v>
      </c>
      <c r="C138952" t="s">
        <v>132375</v>
      </c>
      <c r="D138952">
        <v>0</v>
      </c>
    </row>
    <row r="138953" spans="1:4" x14ac:dyDescent="0.45">
      <c r="A138953" t="s">
        <v>130794</v>
      </c>
      <c r="B138953" t="s">
        <v>96</v>
      </c>
      <c r="C138953" t="s">
        <v>132376</v>
      </c>
      <c r="D138953">
        <v>0</v>
      </c>
    </row>
    <row r="138954" spans="1:4" x14ac:dyDescent="0.45">
      <c r="A138954" t="s">
        <v>130794</v>
      </c>
      <c r="B138954" t="s">
        <v>96</v>
      </c>
      <c r="C138954" t="s">
        <v>132377</v>
      </c>
      <c r="D138954">
        <v>0</v>
      </c>
    </row>
    <row r="138955" spans="1:4" x14ac:dyDescent="0.45">
      <c r="A138955" t="s">
        <v>130794</v>
      </c>
      <c r="B138955" t="s">
        <v>96</v>
      </c>
      <c r="C138955" t="s">
        <v>132378</v>
      </c>
      <c r="D138955">
        <v>0</v>
      </c>
    </row>
    <row r="138956" spans="1:4" x14ac:dyDescent="0.45">
      <c r="A138956" t="s">
        <v>130794</v>
      </c>
      <c r="B138956" t="s">
        <v>96</v>
      </c>
      <c r="C138956" t="s">
        <v>132379</v>
      </c>
      <c r="D138956">
        <v>0</v>
      </c>
    </row>
    <row r="138957" spans="1:4" x14ac:dyDescent="0.45">
      <c r="A138957" t="s">
        <v>130794</v>
      </c>
      <c r="B138957" t="s">
        <v>96</v>
      </c>
      <c r="C138957" t="s">
        <v>132380</v>
      </c>
      <c r="D138957">
        <v>0</v>
      </c>
    </row>
    <row r="138958" spans="1:4" x14ac:dyDescent="0.45">
      <c r="A138958" t="s">
        <v>130794</v>
      </c>
      <c r="B138958" t="s">
        <v>96</v>
      </c>
      <c r="C138958" t="s">
        <v>132381</v>
      </c>
      <c r="D138958">
        <v>96.90821010311916</v>
      </c>
    </row>
    <row r="138959" spans="1:4" x14ac:dyDescent="0.45">
      <c r="A138959" t="s">
        <v>130794</v>
      </c>
      <c r="B138959" t="s">
        <v>96</v>
      </c>
      <c r="C138959" t="s">
        <v>132382</v>
      </c>
      <c r="D138959">
        <v>9303.1881698994403</v>
      </c>
    </row>
    <row r="138960" spans="1:4" x14ac:dyDescent="0.45">
      <c r="A138960" t="s">
        <v>130794</v>
      </c>
      <c r="B138960" t="s">
        <v>96</v>
      </c>
      <c r="C138960" t="s">
        <v>132383</v>
      </c>
      <c r="D138960">
        <v>0</v>
      </c>
    </row>
    <row r="138961" spans="1:4" x14ac:dyDescent="0.45">
      <c r="A138961" t="s">
        <v>130794</v>
      </c>
      <c r="B138961" t="s">
        <v>96</v>
      </c>
      <c r="C138961" t="s">
        <v>132384</v>
      </c>
      <c r="D138961">
        <v>2096.1939767830313</v>
      </c>
    </row>
    <row r="138962" spans="1:4" x14ac:dyDescent="0.45">
      <c r="A138962" t="s">
        <v>130794</v>
      </c>
      <c r="B138962" t="s">
        <v>96</v>
      </c>
      <c r="C138962" t="s">
        <v>132385</v>
      </c>
      <c r="D138962">
        <v>0</v>
      </c>
    </row>
    <row r="138963" spans="1:4" x14ac:dyDescent="0.45">
      <c r="A138963" t="s">
        <v>130794</v>
      </c>
      <c r="B138963" t="s">
        <v>96</v>
      </c>
      <c r="C138963" t="s">
        <v>132386</v>
      </c>
      <c r="D138963">
        <v>41696.491410624178</v>
      </c>
    </row>
    <row r="138964" spans="1:4" x14ac:dyDescent="0.45">
      <c r="A138964" t="s">
        <v>130794</v>
      </c>
      <c r="B138964" t="s">
        <v>96</v>
      </c>
      <c r="C138964" t="s">
        <v>132387</v>
      </c>
      <c r="D138964">
        <v>0</v>
      </c>
    </row>
    <row r="138965" spans="1:4" x14ac:dyDescent="0.45">
      <c r="A138965" t="s">
        <v>130794</v>
      </c>
      <c r="B138965" t="s">
        <v>96</v>
      </c>
      <c r="C138965" t="s">
        <v>132388</v>
      </c>
      <c r="D138965">
        <v>0</v>
      </c>
    </row>
    <row r="138966" spans="1:4" x14ac:dyDescent="0.45">
      <c r="A138966" t="s">
        <v>130794</v>
      </c>
      <c r="B138966" t="s">
        <v>96</v>
      </c>
      <c r="C138966" t="s">
        <v>132389</v>
      </c>
      <c r="D138966">
        <v>0</v>
      </c>
    </row>
    <row r="138967" spans="1:4" x14ac:dyDescent="0.45">
      <c r="A138967" t="s">
        <v>130794</v>
      </c>
      <c r="B138967" t="s">
        <v>96</v>
      </c>
      <c r="C138967" t="s">
        <v>132390</v>
      </c>
      <c r="D138967">
        <v>0</v>
      </c>
    </row>
    <row r="138968" spans="1:4" x14ac:dyDescent="0.45">
      <c r="A138968" t="s">
        <v>130794</v>
      </c>
      <c r="B138968" t="s">
        <v>96</v>
      </c>
      <c r="C138968" t="s">
        <v>132391</v>
      </c>
      <c r="D138968">
        <v>0</v>
      </c>
    </row>
    <row r="138969" spans="1:4" x14ac:dyDescent="0.45">
      <c r="A138969" t="s">
        <v>130794</v>
      </c>
      <c r="B138969" t="s">
        <v>96</v>
      </c>
      <c r="C138969" t="s">
        <v>132392</v>
      </c>
      <c r="D138969">
        <v>0</v>
      </c>
    </row>
    <row r="138970" spans="1:4" x14ac:dyDescent="0.45">
      <c r="A138970" t="s">
        <v>130794</v>
      </c>
      <c r="B138970" t="s">
        <v>96</v>
      </c>
      <c r="C138970" t="s">
        <v>132393</v>
      </c>
      <c r="D138970">
        <v>0</v>
      </c>
    </row>
    <row r="138971" spans="1:4" x14ac:dyDescent="0.45">
      <c r="A138971" t="s">
        <v>130794</v>
      </c>
      <c r="B138971" t="s">
        <v>96</v>
      </c>
      <c r="C138971" t="s">
        <v>132394</v>
      </c>
      <c r="D138971">
        <v>0</v>
      </c>
    </row>
    <row r="138972" spans="1:4" x14ac:dyDescent="0.45">
      <c r="A138972" t="s">
        <v>130794</v>
      </c>
      <c r="B138972" t="s">
        <v>96</v>
      </c>
      <c r="C138972" t="s">
        <v>132395</v>
      </c>
      <c r="D138972">
        <v>0</v>
      </c>
    </row>
    <row r="138973" spans="1:4" x14ac:dyDescent="0.45">
      <c r="A138973" t="s">
        <v>130794</v>
      </c>
      <c r="B138973" t="s">
        <v>96</v>
      </c>
      <c r="C138973" t="s">
        <v>132396</v>
      </c>
      <c r="D138973">
        <v>0</v>
      </c>
    </row>
    <row r="138974" spans="1:4" x14ac:dyDescent="0.45">
      <c r="A138974" t="s">
        <v>130794</v>
      </c>
      <c r="B138974" t="s">
        <v>96</v>
      </c>
      <c r="C138974" t="s">
        <v>132397</v>
      </c>
      <c r="D138974">
        <v>0</v>
      </c>
    </row>
    <row r="138975" spans="1:4" x14ac:dyDescent="0.45">
      <c r="A138975" t="s">
        <v>130794</v>
      </c>
      <c r="B138975" t="s">
        <v>96</v>
      </c>
      <c r="C138975" t="s">
        <v>132398</v>
      </c>
      <c r="D138975">
        <v>0</v>
      </c>
    </row>
    <row r="138976" spans="1:4" x14ac:dyDescent="0.45">
      <c r="A138976" t="s">
        <v>130794</v>
      </c>
      <c r="B138976" t="s">
        <v>96</v>
      </c>
      <c r="C138976" t="s">
        <v>132399</v>
      </c>
      <c r="D138976">
        <v>0</v>
      </c>
    </row>
    <row r="138977" spans="1:4" x14ac:dyDescent="0.45">
      <c r="A138977" t="s">
        <v>130794</v>
      </c>
      <c r="B138977" t="s">
        <v>96</v>
      </c>
      <c r="C138977" t="s">
        <v>132400</v>
      </c>
      <c r="D138977">
        <v>0</v>
      </c>
    </row>
    <row r="138978" spans="1:4" x14ac:dyDescent="0.45">
      <c r="A138978" t="s">
        <v>130794</v>
      </c>
      <c r="B138978" t="s">
        <v>96</v>
      </c>
      <c r="C138978" t="s">
        <v>132401</v>
      </c>
      <c r="D138978">
        <v>0</v>
      </c>
    </row>
    <row r="138979" spans="1:4" x14ac:dyDescent="0.45">
      <c r="A138979" t="s">
        <v>130794</v>
      </c>
      <c r="B138979" t="s">
        <v>96</v>
      </c>
      <c r="C138979" t="s">
        <v>132402</v>
      </c>
      <c r="D138979">
        <v>0</v>
      </c>
    </row>
    <row r="138980" spans="1:4" x14ac:dyDescent="0.45">
      <c r="A138980" t="s">
        <v>130794</v>
      </c>
      <c r="B138980" t="s">
        <v>96</v>
      </c>
      <c r="C138980" t="s">
        <v>132403</v>
      </c>
      <c r="D138980">
        <v>0</v>
      </c>
    </row>
    <row r="138981" spans="1:4" x14ac:dyDescent="0.45">
      <c r="A138981" t="s">
        <v>130794</v>
      </c>
      <c r="B138981" t="s">
        <v>96</v>
      </c>
      <c r="C138981" t="s">
        <v>132404</v>
      </c>
      <c r="D138981">
        <v>0</v>
      </c>
    </row>
    <row r="138982" spans="1:4" x14ac:dyDescent="0.45">
      <c r="A138982" t="s">
        <v>130794</v>
      </c>
      <c r="B138982" t="s">
        <v>96</v>
      </c>
      <c r="C138982" t="s">
        <v>132405</v>
      </c>
      <c r="D138982">
        <v>0</v>
      </c>
    </row>
    <row r="138983" spans="1:4" x14ac:dyDescent="0.45">
      <c r="A138983" t="s">
        <v>130794</v>
      </c>
      <c r="B138983" t="s">
        <v>96</v>
      </c>
      <c r="C138983" t="s">
        <v>132406</v>
      </c>
      <c r="D138983">
        <v>0</v>
      </c>
    </row>
    <row r="138984" spans="1:4" x14ac:dyDescent="0.45">
      <c r="A138984" t="s">
        <v>130794</v>
      </c>
      <c r="B138984" t="s">
        <v>96</v>
      </c>
      <c r="C138984" t="s">
        <v>132407</v>
      </c>
      <c r="D138984">
        <v>0</v>
      </c>
    </row>
    <row r="138985" spans="1:4" x14ac:dyDescent="0.45">
      <c r="A138985" t="s">
        <v>130794</v>
      </c>
      <c r="B138985" t="s">
        <v>96</v>
      </c>
      <c r="C138985" t="s">
        <v>132408</v>
      </c>
      <c r="D138985">
        <v>0</v>
      </c>
    </row>
    <row r="138986" spans="1:4" x14ac:dyDescent="0.45">
      <c r="A138986" t="s">
        <v>130794</v>
      </c>
      <c r="B138986" t="s">
        <v>96</v>
      </c>
      <c r="C138986" t="s">
        <v>132409</v>
      </c>
      <c r="D138986">
        <v>0</v>
      </c>
    </row>
    <row r="138987" spans="1:4" x14ac:dyDescent="0.45">
      <c r="A138987" t="s">
        <v>130794</v>
      </c>
      <c r="B138987" t="s">
        <v>96</v>
      </c>
      <c r="C138987" t="s">
        <v>132410</v>
      </c>
      <c r="D138987">
        <v>0</v>
      </c>
    </row>
    <row r="138988" spans="1:4" x14ac:dyDescent="0.45">
      <c r="A138988" t="s">
        <v>130794</v>
      </c>
      <c r="B138988" t="s">
        <v>96</v>
      </c>
      <c r="C138988" t="s">
        <v>132411</v>
      </c>
      <c r="D138988">
        <v>0</v>
      </c>
    </row>
    <row r="138989" spans="1:4" x14ac:dyDescent="0.45">
      <c r="A138989" t="s">
        <v>130794</v>
      </c>
      <c r="B138989" t="s">
        <v>96</v>
      </c>
      <c r="C138989" t="s">
        <v>132412</v>
      </c>
      <c r="D138989">
        <v>0</v>
      </c>
    </row>
    <row r="138990" spans="1:4" x14ac:dyDescent="0.45">
      <c r="A138990" t="s">
        <v>130794</v>
      </c>
      <c r="B138990" t="s">
        <v>96</v>
      </c>
      <c r="C138990" t="s">
        <v>132413</v>
      </c>
      <c r="D138990">
        <v>0</v>
      </c>
    </row>
    <row r="138991" spans="1:4" x14ac:dyDescent="0.45">
      <c r="A138991" t="s">
        <v>130794</v>
      </c>
      <c r="B138991" t="s">
        <v>96</v>
      </c>
      <c r="C138991" t="s">
        <v>132414</v>
      </c>
      <c r="D138991">
        <v>0</v>
      </c>
    </row>
    <row r="138992" spans="1:4" x14ac:dyDescent="0.45">
      <c r="A138992" t="s">
        <v>130794</v>
      </c>
      <c r="B138992" t="s">
        <v>96</v>
      </c>
      <c r="C138992" t="s">
        <v>132415</v>
      </c>
      <c r="D138992">
        <v>0</v>
      </c>
    </row>
    <row r="138993" spans="1:4" x14ac:dyDescent="0.45">
      <c r="A138993" t="s">
        <v>130794</v>
      </c>
      <c r="B138993" t="s">
        <v>96</v>
      </c>
      <c r="C138993" t="s">
        <v>132416</v>
      </c>
      <c r="D138993">
        <v>0</v>
      </c>
    </row>
    <row r="138994" spans="1:4" x14ac:dyDescent="0.45">
      <c r="A138994" t="s">
        <v>130794</v>
      </c>
      <c r="B138994" t="s">
        <v>96</v>
      </c>
      <c r="C138994" t="s">
        <v>132417</v>
      </c>
      <c r="D138994">
        <v>0</v>
      </c>
    </row>
    <row r="138995" spans="1:4" x14ac:dyDescent="0.45">
      <c r="A138995" t="s">
        <v>130794</v>
      </c>
      <c r="B138995" t="s">
        <v>96</v>
      </c>
      <c r="C138995" t="s">
        <v>132418</v>
      </c>
      <c r="D138995">
        <v>718.18813014288844</v>
      </c>
    </row>
    <row r="138996" spans="1:4" x14ac:dyDescent="0.45">
      <c r="A138996" t="s">
        <v>130794</v>
      </c>
      <c r="B138996" t="s">
        <v>96</v>
      </c>
      <c r="C138996" t="s">
        <v>132419</v>
      </c>
      <c r="D138996">
        <v>0</v>
      </c>
    </row>
    <row r="138997" spans="1:4" x14ac:dyDescent="0.45">
      <c r="A138997" t="s">
        <v>130794</v>
      </c>
      <c r="B138997" t="s">
        <v>96</v>
      </c>
      <c r="C138997" t="s">
        <v>132420</v>
      </c>
      <c r="D138997">
        <v>0</v>
      </c>
    </row>
    <row r="138998" spans="1:4" x14ac:dyDescent="0.45">
      <c r="A138998" t="s">
        <v>130794</v>
      </c>
      <c r="B138998" t="s">
        <v>96</v>
      </c>
      <c r="C138998" t="s">
        <v>132421</v>
      </c>
      <c r="D138998">
        <v>0</v>
      </c>
    </row>
    <row r="138999" spans="1:4" x14ac:dyDescent="0.45">
      <c r="A138999" t="s">
        <v>130794</v>
      </c>
      <c r="B138999" t="s">
        <v>96</v>
      </c>
      <c r="C138999" t="s">
        <v>132422</v>
      </c>
      <c r="D138999">
        <v>0</v>
      </c>
    </row>
    <row r="139000" spans="1:4" x14ac:dyDescent="0.45">
      <c r="A139000" t="s">
        <v>130794</v>
      </c>
      <c r="B139000" t="s">
        <v>96</v>
      </c>
      <c r="C139000" t="s">
        <v>132423</v>
      </c>
      <c r="D139000">
        <v>0</v>
      </c>
    </row>
    <row r="139001" spans="1:4" x14ac:dyDescent="0.45">
      <c r="A139001" t="s">
        <v>130794</v>
      </c>
      <c r="B139001" t="s">
        <v>96</v>
      </c>
      <c r="C139001" t="s">
        <v>132424</v>
      </c>
      <c r="D139001">
        <v>0</v>
      </c>
    </row>
    <row r="139002" spans="1:4" x14ac:dyDescent="0.45">
      <c r="A139002" t="s">
        <v>130794</v>
      </c>
      <c r="B139002" t="s">
        <v>96</v>
      </c>
      <c r="C139002" t="s">
        <v>132425</v>
      </c>
      <c r="D139002">
        <v>0</v>
      </c>
    </row>
    <row r="139003" spans="1:4" x14ac:dyDescent="0.45">
      <c r="A139003" t="s">
        <v>130794</v>
      </c>
      <c r="B139003" t="s">
        <v>96</v>
      </c>
      <c r="C139003" t="s">
        <v>132426</v>
      </c>
      <c r="D139003">
        <v>0</v>
      </c>
    </row>
    <row r="139004" spans="1:4" x14ac:dyDescent="0.45">
      <c r="A139004" t="s">
        <v>130794</v>
      </c>
      <c r="B139004" t="s">
        <v>96</v>
      </c>
      <c r="C139004" t="s">
        <v>132427</v>
      </c>
      <c r="D139004">
        <v>0</v>
      </c>
    </row>
    <row r="139005" spans="1:4" x14ac:dyDescent="0.45">
      <c r="A139005" t="s">
        <v>130794</v>
      </c>
      <c r="B139005" t="s">
        <v>96</v>
      </c>
      <c r="C139005" t="s">
        <v>132428</v>
      </c>
      <c r="D139005">
        <v>0</v>
      </c>
    </row>
    <row r="139006" spans="1:4" x14ac:dyDescent="0.45">
      <c r="A139006" t="s">
        <v>130794</v>
      </c>
      <c r="B139006" t="s">
        <v>96</v>
      </c>
      <c r="C139006" t="s">
        <v>132429</v>
      </c>
      <c r="D139006">
        <v>95.282825639701088</v>
      </c>
    </row>
    <row r="139007" spans="1:4" x14ac:dyDescent="0.45">
      <c r="A139007" t="s">
        <v>130794</v>
      </c>
      <c r="B139007" t="s">
        <v>96</v>
      </c>
      <c r="C139007" t="s">
        <v>132430</v>
      </c>
      <c r="D139007">
        <v>3176.094187990037</v>
      </c>
    </row>
    <row r="139008" spans="1:4" x14ac:dyDescent="0.45">
      <c r="A139008" t="s">
        <v>130794</v>
      </c>
      <c r="B139008" t="s">
        <v>96</v>
      </c>
      <c r="C139008" t="s">
        <v>132431</v>
      </c>
      <c r="D139008">
        <v>0</v>
      </c>
    </row>
    <row r="139009" spans="1:4" x14ac:dyDescent="0.45">
      <c r="A139009" t="s">
        <v>130794</v>
      </c>
      <c r="B139009" t="s">
        <v>96</v>
      </c>
      <c r="C139009" t="s">
        <v>132432</v>
      </c>
      <c r="D139009">
        <v>2061.0357469638216</v>
      </c>
    </row>
    <row r="139010" spans="1:4" x14ac:dyDescent="0.45">
      <c r="A139010" t="s">
        <v>130794</v>
      </c>
      <c r="B139010" t="s">
        <v>96</v>
      </c>
      <c r="C139010" t="s">
        <v>132433</v>
      </c>
      <c r="D139010">
        <v>0</v>
      </c>
    </row>
    <row r="139011" spans="1:4" x14ac:dyDescent="0.45">
      <c r="A139011" t="s">
        <v>130794</v>
      </c>
      <c r="B139011" t="s">
        <v>96</v>
      </c>
      <c r="C139011" t="s">
        <v>132434</v>
      </c>
      <c r="D139011">
        <v>40997.140661644735</v>
      </c>
    </row>
    <row r="139012" spans="1:4" x14ac:dyDescent="0.45">
      <c r="A139012" t="s">
        <v>130794</v>
      </c>
      <c r="B139012" t="s">
        <v>96</v>
      </c>
      <c r="C139012" t="s">
        <v>132435</v>
      </c>
      <c r="D139012">
        <v>0</v>
      </c>
    </row>
    <row r="139013" spans="1:4" x14ac:dyDescent="0.45">
      <c r="A139013" t="s">
        <v>130794</v>
      </c>
      <c r="B139013" t="s">
        <v>96</v>
      </c>
      <c r="C139013" t="s">
        <v>132436</v>
      </c>
      <c r="D139013">
        <v>0</v>
      </c>
    </row>
    <row r="139014" spans="1:4" x14ac:dyDescent="0.45">
      <c r="A139014" t="s">
        <v>130794</v>
      </c>
      <c r="B139014" t="s">
        <v>96</v>
      </c>
      <c r="C139014" t="s">
        <v>132437</v>
      </c>
      <c r="D139014">
        <v>0</v>
      </c>
    </row>
    <row r="139015" spans="1:4" x14ac:dyDescent="0.45">
      <c r="A139015" t="s">
        <v>130794</v>
      </c>
      <c r="B139015" t="s">
        <v>96</v>
      </c>
      <c r="C139015" t="s">
        <v>132438</v>
      </c>
      <c r="D139015">
        <v>0</v>
      </c>
    </row>
    <row r="139016" spans="1:4" x14ac:dyDescent="0.45">
      <c r="A139016" t="s">
        <v>130794</v>
      </c>
      <c r="B139016" t="s">
        <v>96</v>
      </c>
      <c r="C139016" t="s">
        <v>132439</v>
      </c>
      <c r="D139016">
        <v>0</v>
      </c>
    </row>
    <row r="139017" spans="1:4" x14ac:dyDescent="0.45">
      <c r="A139017" t="s">
        <v>130794</v>
      </c>
      <c r="B139017" t="s">
        <v>96</v>
      </c>
      <c r="C139017" t="s">
        <v>132440</v>
      </c>
      <c r="D139017">
        <v>0</v>
      </c>
    </row>
    <row r="139018" spans="1:4" x14ac:dyDescent="0.45">
      <c r="A139018" t="s">
        <v>130794</v>
      </c>
      <c r="B139018" t="s">
        <v>96</v>
      </c>
      <c r="C139018" t="s">
        <v>132441</v>
      </c>
      <c r="D139018">
        <v>0</v>
      </c>
    </row>
    <row r="139019" spans="1:4" x14ac:dyDescent="0.45">
      <c r="A139019" t="s">
        <v>130794</v>
      </c>
      <c r="B139019" t="s">
        <v>96</v>
      </c>
      <c r="C139019" t="s">
        <v>132442</v>
      </c>
      <c r="D139019">
        <v>0</v>
      </c>
    </row>
    <row r="139020" spans="1:4" x14ac:dyDescent="0.45">
      <c r="A139020" t="s">
        <v>130794</v>
      </c>
      <c r="B139020" t="s">
        <v>96</v>
      </c>
      <c r="C139020" t="s">
        <v>132443</v>
      </c>
      <c r="D139020">
        <v>0</v>
      </c>
    </row>
    <row r="139021" spans="1:4" x14ac:dyDescent="0.45">
      <c r="A139021" t="s">
        <v>130794</v>
      </c>
      <c r="B139021" t="s">
        <v>96</v>
      </c>
      <c r="C139021" t="s">
        <v>132444</v>
      </c>
      <c r="D139021">
        <v>0</v>
      </c>
    </row>
    <row r="139022" spans="1:4" x14ac:dyDescent="0.45">
      <c r="A139022" t="s">
        <v>130794</v>
      </c>
      <c r="B139022" t="s">
        <v>96</v>
      </c>
      <c r="C139022" t="s">
        <v>132445</v>
      </c>
      <c r="D139022">
        <v>0</v>
      </c>
    </row>
    <row r="139023" spans="1:4" x14ac:dyDescent="0.45">
      <c r="A139023" t="s">
        <v>130794</v>
      </c>
      <c r="B139023" t="s">
        <v>96</v>
      </c>
      <c r="C139023" t="s">
        <v>132446</v>
      </c>
      <c r="D139023">
        <v>0</v>
      </c>
    </row>
    <row r="139024" spans="1:4" x14ac:dyDescent="0.45">
      <c r="A139024" t="s">
        <v>130794</v>
      </c>
      <c r="B139024" t="s">
        <v>96</v>
      </c>
      <c r="C139024" t="s">
        <v>132447</v>
      </c>
      <c r="D139024">
        <v>0</v>
      </c>
    </row>
    <row r="139025" spans="1:4" x14ac:dyDescent="0.45">
      <c r="A139025" t="s">
        <v>130794</v>
      </c>
      <c r="B139025" t="s">
        <v>96</v>
      </c>
      <c r="C139025" t="s">
        <v>132448</v>
      </c>
      <c r="D139025">
        <v>0</v>
      </c>
    </row>
    <row r="139026" spans="1:4" x14ac:dyDescent="0.45">
      <c r="A139026" t="s">
        <v>130794</v>
      </c>
      <c r="B139026" t="s">
        <v>96</v>
      </c>
      <c r="C139026" t="s">
        <v>132449</v>
      </c>
      <c r="D139026">
        <v>0</v>
      </c>
    </row>
    <row r="139027" spans="1:4" x14ac:dyDescent="0.45">
      <c r="A139027" t="s">
        <v>130794</v>
      </c>
      <c r="B139027" t="s">
        <v>96</v>
      </c>
      <c r="C139027" t="s">
        <v>132450</v>
      </c>
      <c r="D139027">
        <v>0</v>
      </c>
    </row>
    <row r="139028" spans="1:4" x14ac:dyDescent="0.45">
      <c r="A139028" t="s">
        <v>130794</v>
      </c>
      <c r="B139028" t="s">
        <v>96</v>
      </c>
      <c r="C139028" t="s">
        <v>132451</v>
      </c>
      <c r="D139028">
        <v>0</v>
      </c>
    </row>
    <row r="139029" spans="1:4" x14ac:dyDescent="0.45">
      <c r="A139029" t="s">
        <v>130794</v>
      </c>
      <c r="B139029" t="s">
        <v>96</v>
      </c>
      <c r="C139029" t="s">
        <v>132452</v>
      </c>
      <c r="D139029">
        <v>0</v>
      </c>
    </row>
    <row r="139030" spans="1:4" x14ac:dyDescent="0.45">
      <c r="A139030" t="s">
        <v>130794</v>
      </c>
      <c r="B139030" t="s">
        <v>96</v>
      </c>
      <c r="C139030" t="s">
        <v>132453</v>
      </c>
      <c r="D139030">
        <v>0</v>
      </c>
    </row>
    <row r="139031" spans="1:4" x14ac:dyDescent="0.45">
      <c r="A139031" t="s">
        <v>130794</v>
      </c>
      <c r="B139031" t="s">
        <v>96</v>
      </c>
      <c r="C139031" t="s">
        <v>132454</v>
      </c>
      <c r="D139031">
        <v>0</v>
      </c>
    </row>
    <row r="139032" spans="1:4" x14ac:dyDescent="0.45">
      <c r="A139032" t="s">
        <v>130794</v>
      </c>
      <c r="B139032" t="s">
        <v>96</v>
      </c>
      <c r="C139032" t="s">
        <v>132455</v>
      </c>
      <c r="D139032">
        <v>0</v>
      </c>
    </row>
    <row r="139033" spans="1:4" x14ac:dyDescent="0.45">
      <c r="A139033" t="s">
        <v>130794</v>
      </c>
      <c r="B139033" t="s">
        <v>96</v>
      </c>
      <c r="C139033" t="s">
        <v>132456</v>
      </c>
      <c r="D139033">
        <v>0</v>
      </c>
    </row>
    <row r="139034" spans="1:4" x14ac:dyDescent="0.45">
      <c r="A139034" t="s">
        <v>130794</v>
      </c>
      <c r="B139034" t="s">
        <v>96</v>
      </c>
      <c r="C139034" t="s">
        <v>132457</v>
      </c>
      <c r="D139034">
        <v>0</v>
      </c>
    </row>
    <row r="139035" spans="1:4" x14ac:dyDescent="0.45">
      <c r="A139035" t="s">
        <v>130794</v>
      </c>
      <c r="B139035" t="s">
        <v>96</v>
      </c>
      <c r="C139035" t="s">
        <v>132458</v>
      </c>
      <c r="D139035">
        <v>0</v>
      </c>
    </row>
    <row r="139036" spans="1:4" x14ac:dyDescent="0.45">
      <c r="A139036" t="s">
        <v>130794</v>
      </c>
      <c r="B139036" t="s">
        <v>96</v>
      </c>
      <c r="C139036" t="s">
        <v>132459</v>
      </c>
      <c r="D139036">
        <v>0</v>
      </c>
    </row>
    <row r="139037" spans="1:4" x14ac:dyDescent="0.45">
      <c r="A139037" t="s">
        <v>130794</v>
      </c>
      <c r="B139037" t="s">
        <v>96</v>
      </c>
      <c r="C139037" t="s">
        <v>132460</v>
      </c>
      <c r="D139037">
        <v>0</v>
      </c>
    </row>
    <row r="139038" spans="1:4" x14ac:dyDescent="0.45">
      <c r="A139038" t="s">
        <v>130794</v>
      </c>
      <c r="B139038" t="s">
        <v>96</v>
      </c>
      <c r="C139038" t="s">
        <v>132461</v>
      </c>
      <c r="D139038">
        <v>0</v>
      </c>
    </row>
    <row r="139039" spans="1:4" x14ac:dyDescent="0.45">
      <c r="A139039" t="s">
        <v>130794</v>
      </c>
      <c r="B139039" t="s">
        <v>96</v>
      </c>
      <c r="C139039" t="s">
        <v>132462</v>
      </c>
      <c r="D139039">
        <v>0</v>
      </c>
    </row>
    <row r="139040" spans="1:4" x14ac:dyDescent="0.45">
      <c r="A139040" t="s">
        <v>130794</v>
      </c>
      <c r="B139040" t="s">
        <v>96</v>
      </c>
      <c r="C139040" t="s">
        <v>132463</v>
      </c>
      <c r="D139040">
        <v>0</v>
      </c>
    </row>
    <row r="139041" spans="1:4" x14ac:dyDescent="0.45">
      <c r="A139041" t="s">
        <v>130794</v>
      </c>
      <c r="B139041" t="s">
        <v>96</v>
      </c>
      <c r="C139041" t="s">
        <v>132464</v>
      </c>
      <c r="D139041">
        <v>0</v>
      </c>
    </row>
    <row r="139042" spans="1:4" x14ac:dyDescent="0.45">
      <c r="A139042" t="s">
        <v>130794</v>
      </c>
      <c r="B139042" t="s">
        <v>96</v>
      </c>
      <c r="C139042" t="s">
        <v>132465</v>
      </c>
      <c r="D139042">
        <v>0</v>
      </c>
    </row>
    <row r="139043" spans="1:4" x14ac:dyDescent="0.45">
      <c r="A139043" t="s">
        <v>130794</v>
      </c>
      <c r="B139043" t="s">
        <v>96</v>
      </c>
      <c r="C139043" t="s">
        <v>132466</v>
      </c>
      <c r="D139043">
        <v>706.14238265355425</v>
      </c>
    </row>
    <row r="139044" spans="1:4" x14ac:dyDescent="0.45">
      <c r="A139044" t="s">
        <v>130794</v>
      </c>
      <c r="B139044" t="s">
        <v>96</v>
      </c>
      <c r="C139044" t="s">
        <v>132467</v>
      </c>
      <c r="D139044">
        <v>0</v>
      </c>
    </row>
    <row r="139045" spans="1:4" x14ac:dyDescent="0.45">
      <c r="A139045" t="s">
        <v>130794</v>
      </c>
      <c r="B139045" t="s">
        <v>96</v>
      </c>
      <c r="C139045" t="s">
        <v>132468</v>
      </c>
      <c r="D139045">
        <v>0</v>
      </c>
    </row>
    <row r="139046" spans="1:4" x14ac:dyDescent="0.45">
      <c r="A139046" t="s">
        <v>130794</v>
      </c>
      <c r="B139046" t="s">
        <v>96</v>
      </c>
      <c r="C139046" t="s">
        <v>132469</v>
      </c>
      <c r="D139046">
        <v>0</v>
      </c>
    </row>
    <row r="139047" spans="1:4" x14ac:dyDescent="0.45">
      <c r="A139047" t="s">
        <v>130794</v>
      </c>
      <c r="B139047" t="s">
        <v>96</v>
      </c>
      <c r="C139047" t="s">
        <v>132470</v>
      </c>
      <c r="D139047">
        <v>0</v>
      </c>
    </row>
    <row r="139048" spans="1:4" x14ac:dyDescent="0.45">
      <c r="A139048" t="s">
        <v>130794</v>
      </c>
      <c r="B139048" t="s">
        <v>96</v>
      </c>
      <c r="C139048" t="s">
        <v>132471</v>
      </c>
      <c r="D139048">
        <v>0</v>
      </c>
    </row>
    <row r="139049" spans="1:4" x14ac:dyDescent="0.45">
      <c r="A139049" t="s">
        <v>130794</v>
      </c>
      <c r="B139049" t="s">
        <v>96</v>
      </c>
      <c r="C139049" t="s">
        <v>132472</v>
      </c>
      <c r="D139049">
        <v>0</v>
      </c>
    </row>
    <row r="139050" spans="1:4" x14ac:dyDescent="0.45">
      <c r="A139050" t="s">
        <v>130794</v>
      </c>
      <c r="B139050" t="s">
        <v>96</v>
      </c>
      <c r="C139050" t="s">
        <v>132473</v>
      </c>
      <c r="D139050">
        <v>0</v>
      </c>
    </row>
    <row r="139051" spans="1:4" x14ac:dyDescent="0.45">
      <c r="A139051" t="s">
        <v>130794</v>
      </c>
      <c r="B139051" t="s">
        <v>96</v>
      </c>
      <c r="C139051" t="s">
        <v>132474</v>
      </c>
      <c r="D139051">
        <v>0</v>
      </c>
    </row>
    <row r="139052" spans="1:4" x14ac:dyDescent="0.45">
      <c r="A139052" t="s">
        <v>130794</v>
      </c>
      <c r="B139052" t="s">
        <v>96</v>
      </c>
      <c r="C139052" t="s">
        <v>132475</v>
      </c>
      <c r="D139052">
        <v>0</v>
      </c>
    </row>
    <row r="139053" spans="1:4" x14ac:dyDescent="0.45">
      <c r="A139053" t="s">
        <v>130794</v>
      </c>
      <c r="B139053" t="s">
        <v>96</v>
      </c>
      <c r="C139053" t="s">
        <v>132476</v>
      </c>
      <c r="D139053">
        <v>0</v>
      </c>
    </row>
    <row r="139054" spans="1:4" x14ac:dyDescent="0.45">
      <c r="A139054" t="s">
        <v>130794</v>
      </c>
      <c r="B139054" t="s">
        <v>96</v>
      </c>
      <c r="C139054" t="s">
        <v>132477</v>
      </c>
      <c r="D139054">
        <v>93.684702794788905</v>
      </c>
    </row>
    <row r="139055" spans="1:4" x14ac:dyDescent="0.45">
      <c r="A139055" t="s">
        <v>130794</v>
      </c>
      <c r="B139055" t="s">
        <v>96</v>
      </c>
      <c r="C139055" t="s">
        <v>132478</v>
      </c>
      <c r="D139055">
        <v>3122.8234264929642</v>
      </c>
    </row>
    <row r="139056" spans="1:4" x14ac:dyDescent="0.45">
      <c r="A139056" t="s">
        <v>130794</v>
      </c>
      <c r="B139056" t="s">
        <v>96</v>
      </c>
      <c r="C139056" t="s">
        <v>132479</v>
      </c>
      <c r="D139056">
        <v>0</v>
      </c>
    </row>
    <row r="139057" spans="1:4" x14ac:dyDescent="0.45">
      <c r="A139057" t="s">
        <v>130794</v>
      </c>
      <c r="B139057" t="s">
        <v>96</v>
      </c>
      <c r="C139057" t="s">
        <v>132480</v>
      </c>
      <c r="D139057">
        <v>2026.4672054738944</v>
      </c>
    </row>
    <row r="139058" spans="1:4" x14ac:dyDescent="0.45">
      <c r="A139058" t="s">
        <v>130794</v>
      </c>
      <c r="B139058" t="s">
        <v>96</v>
      </c>
      <c r="C139058" t="s">
        <v>132481</v>
      </c>
      <c r="D139058">
        <v>0</v>
      </c>
    </row>
    <row r="139059" spans="1:4" x14ac:dyDescent="0.45">
      <c r="A139059" t="s">
        <v>130794</v>
      </c>
      <c r="B139059" t="s">
        <v>96</v>
      </c>
      <c r="C139059" t="s">
        <v>132482</v>
      </c>
      <c r="D139059">
        <v>40309.519711829489</v>
      </c>
    </row>
    <row r="139060" spans="1:4" x14ac:dyDescent="0.45">
      <c r="A139060" t="s">
        <v>130794</v>
      </c>
      <c r="B139060" t="s">
        <v>96</v>
      </c>
      <c r="C139060" t="s">
        <v>132483</v>
      </c>
      <c r="D139060">
        <v>0</v>
      </c>
    </row>
    <row r="139061" spans="1:4" x14ac:dyDescent="0.45">
      <c r="A139061" t="s">
        <v>130794</v>
      </c>
      <c r="B139061" t="s">
        <v>96</v>
      </c>
      <c r="C139061" t="s">
        <v>132484</v>
      </c>
      <c r="D139061">
        <v>0</v>
      </c>
    </row>
    <row r="139062" spans="1:4" x14ac:dyDescent="0.45">
      <c r="A139062" t="s">
        <v>130794</v>
      </c>
      <c r="B139062" t="s">
        <v>96</v>
      </c>
      <c r="C139062" t="s">
        <v>132485</v>
      </c>
      <c r="D139062">
        <v>0</v>
      </c>
    </row>
    <row r="139063" spans="1:4" x14ac:dyDescent="0.45">
      <c r="A139063" t="s">
        <v>130794</v>
      </c>
      <c r="B139063" t="s">
        <v>96</v>
      </c>
      <c r="C139063" t="s">
        <v>132486</v>
      </c>
      <c r="D139063">
        <v>0</v>
      </c>
    </row>
    <row r="139064" spans="1:4" x14ac:dyDescent="0.45">
      <c r="A139064" t="s">
        <v>130794</v>
      </c>
      <c r="B139064" t="s">
        <v>96</v>
      </c>
      <c r="C139064" t="s">
        <v>132487</v>
      </c>
      <c r="D139064">
        <v>0</v>
      </c>
    </row>
    <row r="139065" spans="1:4" x14ac:dyDescent="0.45">
      <c r="A139065" t="s">
        <v>130794</v>
      </c>
      <c r="B139065" t="s">
        <v>96</v>
      </c>
      <c r="C139065" t="s">
        <v>132488</v>
      </c>
      <c r="D139065">
        <v>0</v>
      </c>
    </row>
    <row r="139066" spans="1:4" x14ac:dyDescent="0.45">
      <c r="A139066" t="s">
        <v>130794</v>
      </c>
      <c r="B139066" t="s">
        <v>96</v>
      </c>
      <c r="C139066" t="s">
        <v>132489</v>
      </c>
      <c r="D139066">
        <v>0</v>
      </c>
    </row>
    <row r="139067" spans="1:4" x14ac:dyDescent="0.45">
      <c r="A139067" t="s">
        <v>130794</v>
      </c>
      <c r="B139067" t="s">
        <v>96</v>
      </c>
      <c r="C139067" t="s">
        <v>132490</v>
      </c>
      <c r="D139067">
        <v>0</v>
      </c>
    </row>
    <row r="139068" spans="1:4" x14ac:dyDescent="0.45">
      <c r="A139068" t="s">
        <v>130794</v>
      </c>
      <c r="B139068" t="s">
        <v>96</v>
      </c>
      <c r="C139068" t="s">
        <v>132491</v>
      </c>
      <c r="D139068">
        <v>0</v>
      </c>
    </row>
    <row r="139069" spans="1:4" x14ac:dyDescent="0.45">
      <c r="A139069" t="s">
        <v>130794</v>
      </c>
      <c r="B139069" t="s">
        <v>96</v>
      </c>
      <c r="C139069" t="s">
        <v>132492</v>
      </c>
      <c r="D139069">
        <v>0</v>
      </c>
    </row>
    <row r="139070" spans="1:4" x14ac:dyDescent="0.45">
      <c r="A139070" t="s">
        <v>130794</v>
      </c>
      <c r="B139070" t="s">
        <v>96</v>
      </c>
      <c r="C139070" t="s">
        <v>132493</v>
      </c>
      <c r="D139070">
        <v>0</v>
      </c>
    </row>
    <row r="139071" spans="1:4" x14ac:dyDescent="0.45">
      <c r="A139071" t="s">
        <v>130794</v>
      </c>
      <c r="B139071" t="s">
        <v>96</v>
      </c>
      <c r="C139071" t="s">
        <v>132494</v>
      </c>
      <c r="D139071">
        <v>0</v>
      </c>
    </row>
    <row r="139072" spans="1:4" x14ac:dyDescent="0.45">
      <c r="A139072" t="s">
        <v>130794</v>
      </c>
      <c r="B139072" t="s">
        <v>96</v>
      </c>
      <c r="C139072" t="s">
        <v>132495</v>
      </c>
      <c r="D139072">
        <v>0</v>
      </c>
    </row>
    <row r="139073" spans="1:4" x14ac:dyDescent="0.45">
      <c r="A139073" t="s">
        <v>130794</v>
      </c>
      <c r="B139073" t="s">
        <v>96</v>
      </c>
      <c r="C139073" t="s">
        <v>132496</v>
      </c>
      <c r="D139073">
        <v>0</v>
      </c>
    </row>
    <row r="139074" spans="1:4" x14ac:dyDescent="0.45">
      <c r="A139074" t="s">
        <v>130794</v>
      </c>
      <c r="B139074" t="s">
        <v>96</v>
      </c>
      <c r="C139074" t="s">
        <v>132497</v>
      </c>
      <c r="D139074">
        <v>0</v>
      </c>
    </row>
    <row r="139075" spans="1:4" x14ac:dyDescent="0.45">
      <c r="A139075" t="s">
        <v>130794</v>
      </c>
      <c r="B139075" t="s">
        <v>96</v>
      </c>
      <c r="C139075" t="s">
        <v>132498</v>
      </c>
      <c r="D139075">
        <v>0</v>
      </c>
    </row>
    <row r="139076" spans="1:4" x14ac:dyDescent="0.45">
      <c r="A139076" t="s">
        <v>130794</v>
      </c>
      <c r="B139076" t="s">
        <v>96</v>
      </c>
      <c r="C139076" t="s">
        <v>132499</v>
      </c>
      <c r="D139076">
        <v>0</v>
      </c>
    </row>
    <row r="139077" spans="1:4" x14ac:dyDescent="0.45">
      <c r="A139077" t="s">
        <v>130794</v>
      </c>
      <c r="B139077" t="s">
        <v>96</v>
      </c>
      <c r="C139077" t="s">
        <v>132500</v>
      </c>
      <c r="D139077">
        <v>0</v>
      </c>
    </row>
    <row r="139078" spans="1:4" x14ac:dyDescent="0.45">
      <c r="A139078" t="s">
        <v>130794</v>
      </c>
      <c r="B139078" t="s">
        <v>96</v>
      </c>
      <c r="C139078" t="s">
        <v>132501</v>
      </c>
      <c r="D139078">
        <v>0</v>
      </c>
    </row>
    <row r="139079" spans="1:4" x14ac:dyDescent="0.45">
      <c r="A139079" t="s">
        <v>130794</v>
      </c>
      <c r="B139079" t="s">
        <v>96</v>
      </c>
      <c r="C139079" t="s">
        <v>132502</v>
      </c>
      <c r="D139079">
        <v>0</v>
      </c>
    </row>
    <row r="139080" spans="1:4" x14ac:dyDescent="0.45">
      <c r="A139080" t="s">
        <v>130794</v>
      </c>
      <c r="B139080" t="s">
        <v>96</v>
      </c>
      <c r="C139080" t="s">
        <v>132503</v>
      </c>
      <c r="D139080">
        <v>0</v>
      </c>
    </row>
    <row r="139081" spans="1:4" x14ac:dyDescent="0.45">
      <c r="A139081" t="s">
        <v>130794</v>
      </c>
      <c r="B139081" t="s">
        <v>96</v>
      </c>
      <c r="C139081" t="s">
        <v>132504</v>
      </c>
      <c r="D139081">
        <v>0</v>
      </c>
    </row>
    <row r="139082" spans="1:4" x14ac:dyDescent="0.45">
      <c r="A139082" t="s">
        <v>130794</v>
      </c>
      <c r="B139082" t="s">
        <v>96</v>
      </c>
      <c r="C139082" t="s">
        <v>132505</v>
      </c>
      <c r="D139082">
        <v>0</v>
      </c>
    </row>
    <row r="139083" spans="1:4" x14ac:dyDescent="0.45">
      <c r="A139083" t="s">
        <v>130794</v>
      </c>
      <c r="B139083" t="s">
        <v>96</v>
      </c>
      <c r="C139083" t="s">
        <v>132506</v>
      </c>
      <c r="D139083">
        <v>0</v>
      </c>
    </row>
    <row r="139084" spans="1:4" x14ac:dyDescent="0.45">
      <c r="A139084" t="s">
        <v>130794</v>
      </c>
      <c r="B139084" t="s">
        <v>96</v>
      </c>
      <c r="C139084" t="s">
        <v>132507</v>
      </c>
      <c r="D139084">
        <v>0</v>
      </c>
    </row>
    <row r="139085" spans="1:4" x14ac:dyDescent="0.45">
      <c r="A139085" t="s">
        <v>130794</v>
      </c>
      <c r="B139085" t="s">
        <v>96</v>
      </c>
      <c r="C139085" t="s">
        <v>132508</v>
      </c>
      <c r="D139085">
        <v>0</v>
      </c>
    </row>
    <row r="139086" spans="1:4" x14ac:dyDescent="0.45">
      <c r="A139086" t="s">
        <v>130794</v>
      </c>
      <c r="B139086" t="s">
        <v>96</v>
      </c>
      <c r="C139086" t="s">
        <v>132509</v>
      </c>
      <c r="D139086">
        <v>0</v>
      </c>
    </row>
    <row r="139087" spans="1:4" x14ac:dyDescent="0.45">
      <c r="A139087" t="s">
        <v>130794</v>
      </c>
      <c r="B139087" t="s">
        <v>96</v>
      </c>
      <c r="C139087" t="s">
        <v>132510</v>
      </c>
      <c r="D139087">
        <v>0</v>
      </c>
    </row>
    <row r="139088" spans="1:4" x14ac:dyDescent="0.45">
      <c r="A139088" t="s">
        <v>130794</v>
      </c>
      <c r="B139088" t="s">
        <v>96</v>
      </c>
      <c r="C139088" t="s">
        <v>132511</v>
      </c>
      <c r="D139088">
        <v>0</v>
      </c>
    </row>
    <row r="139089" spans="1:4" x14ac:dyDescent="0.45">
      <c r="A139089" t="s">
        <v>130794</v>
      </c>
      <c r="B139089" t="s">
        <v>96</v>
      </c>
      <c r="C139089" t="s">
        <v>132512</v>
      </c>
      <c r="D139089">
        <v>0</v>
      </c>
    </row>
    <row r="139090" spans="1:4" x14ac:dyDescent="0.45">
      <c r="A139090" t="s">
        <v>130794</v>
      </c>
      <c r="B139090" t="s">
        <v>96</v>
      </c>
      <c r="C139090" t="s">
        <v>132513</v>
      </c>
      <c r="D139090">
        <v>0</v>
      </c>
    </row>
    <row r="139091" spans="1:4" x14ac:dyDescent="0.45">
      <c r="A139091" t="s">
        <v>130794</v>
      </c>
      <c r="B139091" t="s">
        <v>96</v>
      </c>
      <c r="C139091" t="s">
        <v>132514</v>
      </c>
      <c r="D139091">
        <v>694.29867140860608</v>
      </c>
    </row>
    <row r="139092" spans="1:4" x14ac:dyDescent="0.45">
      <c r="A139092" t="s">
        <v>130794</v>
      </c>
      <c r="B139092" t="s">
        <v>96</v>
      </c>
      <c r="C139092" t="s">
        <v>132515</v>
      </c>
      <c r="D139092">
        <v>0</v>
      </c>
    </row>
    <row r="139093" spans="1:4" x14ac:dyDescent="0.45">
      <c r="A139093" t="s">
        <v>130794</v>
      </c>
      <c r="B139093" t="s">
        <v>96</v>
      </c>
      <c r="C139093" t="s">
        <v>132516</v>
      </c>
      <c r="D139093">
        <v>0</v>
      </c>
    </row>
    <row r="139094" spans="1:4" x14ac:dyDescent="0.45">
      <c r="A139094" t="s">
        <v>130794</v>
      </c>
      <c r="B139094" t="s">
        <v>96</v>
      </c>
      <c r="C139094" t="s">
        <v>132517</v>
      </c>
      <c r="D139094">
        <v>0</v>
      </c>
    </row>
    <row r="139095" spans="1:4" x14ac:dyDescent="0.45">
      <c r="A139095" t="s">
        <v>130794</v>
      </c>
      <c r="B139095" t="s">
        <v>96</v>
      </c>
      <c r="C139095" t="s">
        <v>132518</v>
      </c>
      <c r="D139095">
        <v>0</v>
      </c>
    </row>
    <row r="139096" spans="1:4" x14ac:dyDescent="0.45">
      <c r="A139096" t="s">
        <v>130794</v>
      </c>
      <c r="B139096" t="s">
        <v>96</v>
      </c>
      <c r="C139096" t="s">
        <v>132519</v>
      </c>
      <c r="D139096">
        <v>0</v>
      </c>
    </row>
    <row r="139097" spans="1:4" x14ac:dyDescent="0.45">
      <c r="A139097" t="s">
        <v>130794</v>
      </c>
      <c r="B139097" t="s">
        <v>96</v>
      </c>
      <c r="C139097" t="s">
        <v>132520</v>
      </c>
      <c r="D139097">
        <v>0</v>
      </c>
    </row>
    <row r="139098" spans="1:4" x14ac:dyDescent="0.45">
      <c r="A139098" t="s">
        <v>130794</v>
      </c>
      <c r="B139098" t="s">
        <v>96</v>
      </c>
      <c r="C139098" t="s">
        <v>132521</v>
      </c>
      <c r="D139098">
        <v>0</v>
      </c>
    </row>
    <row r="139099" spans="1:4" x14ac:dyDescent="0.45">
      <c r="A139099" t="s">
        <v>130794</v>
      </c>
      <c r="B139099" t="s">
        <v>96</v>
      </c>
      <c r="C139099" t="s">
        <v>132522</v>
      </c>
      <c r="D139099">
        <v>0</v>
      </c>
    </row>
    <row r="139100" spans="1:4" x14ac:dyDescent="0.45">
      <c r="A139100" t="s">
        <v>130794</v>
      </c>
      <c r="B139100" t="s">
        <v>96</v>
      </c>
      <c r="C139100" t="s">
        <v>132523</v>
      </c>
      <c r="D139100">
        <v>0</v>
      </c>
    </row>
    <row r="139101" spans="1:4" x14ac:dyDescent="0.45">
      <c r="A139101" t="s">
        <v>130794</v>
      </c>
      <c r="B139101" t="s">
        <v>96</v>
      </c>
      <c r="C139101" t="s">
        <v>132524</v>
      </c>
      <c r="D139101">
        <v>0</v>
      </c>
    </row>
    <row r="139102" spans="1:4" x14ac:dyDescent="0.45">
      <c r="A139102" t="s">
        <v>130794</v>
      </c>
      <c r="B139102" t="s">
        <v>96</v>
      </c>
      <c r="C139102" t="s">
        <v>132525</v>
      </c>
      <c r="D139102">
        <v>92.113384325274737</v>
      </c>
    </row>
    <row r="139103" spans="1:4" x14ac:dyDescent="0.45">
      <c r="A139103" t="s">
        <v>130794</v>
      </c>
      <c r="B139103" t="s">
        <v>96</v>
      </c>
      <c r="C139103" t="s">
        <v>132526</v>
      </c>
      <c r="D139103">
        <v>3070.4461441758253</v>
      </c>
    </row>
    <row r="139104" spans="1:4" x14ac:dyDescent="0.45">
      <c r="A139104" t="s">
        <v>130794</v>
      </c>
      <c r="B139104" t="s">
        <v>96</v>
      </c>
      <c r="C139104" t="s">
        <v>132527</v>
      </c>
      <c r="D139104">
        <v>0</v>
      </c>
    </row>
    <row r="139105" spans="1:4" x14ac:dyDescent="0.45">
      <c r="A139105" t="s">
        <v>130794</v>
      </c>
      <c r="B139105" t="s">
        <v>96</v>
      </c>
      <c r="C139105" t="s">
        <v>132528</v>
      </c>
      <c r="D139105">
        <v>1992.4784618174112</v>
      </c>
    </row>
    <row r="139106" spans="1:4" x14ac:dyDescent="0.45">
      <c r="A139106" t="s">
        <v>130794</v>
      </c>
      <c r="B139106" t="s">
        <v>96</v>
      </c>
      <c r="C139106" t="s">
        <v>132529</v>
      </c>
      <c r="D139106">
        <v>0</v>
      </c>
    </row>
    <row r="139107" spans="1:4" x14ac:dyDescent="0.45">
      <c r="A139107" t="s">
        <v>130794</v>
      </c>
      <c r="B139107" t="s">
        <v>96</v>
      </c>
      <c r="C139107" t="s">
        <v>132530</v>
      </c>
      <c r="D139107">
        <v>39633.431824149637</v>
      </c>
    </row>
    <row r="139108" spans="1:4" x14ac:dyDescent="0.45">
      <c r="A139108" t="s">
        <v>130794</v>
      </c>
      <c r="B139108" t="s">
        <v>96</v>
      </c>
      <c r="C139108" t="s">
        <v>132531</v>
      </c>
      <c r="D139108">
        <v>0</v>
      </c>
    </row>
    <row r="139109" spans="1:4" x14ac:dyDescent="0.45">
      <c r="A139109" t="s">
        <v>130794</v>
      </c>
      <c r="B139109" t="s">
        <v>96</v>
      </c>
      <c r="C139109" t="s">
        <v>132532</v>
      </c>
      <c r="D139109">
        <v>0</v>
      </c>
    </row>
    <row r="139110" spans="1:4" x14ac:dyDescent="0.45">
      <c r="A139110" t="s">
        <v>130794</v>
      </c>
      <c r="B139110" t="s">
        <v>96</v>
      </c>
      <c r="C139110" t="s">
        <v>132533</v>
      </c>
      <c r="D139110">
        <v>0</v>
      </c>
    </row>
    <row r="139111" spans="1:4" x14ac:dyDescent="0.45">
      <c r="A139111" t="s">
        <v>130794</v>
      </c>
      <c r="B139111" t="s">
        <v>96</v>
      </c>
      <c r="C139111" t="s">
        <v>132534</v>
      </c>
      <c r="D139111">
        <v>0</v>
      </c>
    </row>
    <row r="139112" spans="1:4" x14ac:dyDescent="0.45">
      <c r="A139112" t="s">
        <v>130794</v>
      </c>
      <c r="B139112" t="s">
        <v>96</v>
      </c>
      <c r="C139112" t="s">
        <v>132535</v>
      </c>
      <c r="D139112">
        <v>0</v>
      </c>
    </row>
    <row r="139113" spans="1:4" x14ac:dyDescent="0.45">
      <c r="A139113" t="s">
        <v>130794</v>
      </c>
      <c r="B139113" t="s">
        <v>96</v>
      </c>
      <c r="C139113" t="s">
        <v>132536</v>
      </c>
      <c r="D139113">
        <v>0</v>
      </c>
    </row>
    <row r="139114" spans="1:4" x14ac:dyDescent="0.45">
      <c r="A139114" t="s">
        <v>130794</v>
      </c>
      <c r="B139114" t="s">
        <v>96</v>
      </c>
      <c r="C139114" t="s">
        <v>132537</v>
      </c>
      <c r="D139114">
        <v>0</v>
      </c>
    </row>
    <row r="139115" spans="1:4" x14ac:dyDescent="0.45">
      <c r="A139115" t="s">
        <v>130794</v>
      </c>
      <c r="B139115" t="s">
        <v>96</v>
      </c>
      <c r="C139115" t="s">
        <v>132538</v>
      </c>
      <c r="D139115">
        <v>0</v>
      </c>
    </row>
    <row r="139116" spans="1:4" x14ac:dyDescent="0.45">
      <c r="A139116" t="s">
        <v>130794</v>
      </c>
      <c r="B139116" t="s">
        <v>96</v>
      </c>
      <c r="C139116" t="s">
        <v>132539</v>
      </c>
      <c r="D139116">
        <v>0</v>
      </c>
    </row>
    <row r="139117" spans="1:4" x14ac:dyDescent="0.45">
      <c r="A139117" t="s">
        <v>130794</v>
      </c>
      <c r="B139117" t="s">
        <v>96</v>
      </c>
      <c r="C139117" t="s">
        <v>132540</v>
      </c>
      <c r="D139117">
        <v>0</v>
      </c>
    </row>
    <row r="139118" spans="1:4" x14ac:dyDescent="0.45">
      <c r="A139118" t="s">
        <v>130794</v>
      </c>
      <c r="B139118" t="s">
        <v>96</v>
      </c>
      <c r="C139118" t="s">
        <v>132541</v>
      </c>
      <c r="D139118">
        <v>0</v>
      </c>
    </row>
    <row r="139119" spans="1:4" x14ac:dyDescent="0.45">
      <c r="A139119" t="s">
        <v>130794</v>
      </c>
      <c r="B139119" t="s">
        <v>96</v>
      </c>
      <c r="C139119" t="s">
        <v>132542</v>
      </c>
      <c r="D139119">
        <v>0</v>
      </c>
    </row>
    <row r="139120" spans="1:4" x14ac:dyDescent="0.45">
      <c r="A139120" t="s">
        <v>130794</v>
      </c>
      <c r="B139120" t="s">
        <v>96</v>
      </c>
      <c r="C139120" t="s">
        <v>132543</v>
      </c>
      <c r="D139120">
        <v>0</v>
      </c>
    </row>
    <row r="139121" spans="1:4" x14ac:dyDescent="0.45">
      <c r="A139121" t="s">
        <v>130794</v>
      </c>
      <c r="B139121" t="s">
        <v>96</v>
      </c>
      <c r="C139121" t="s">
        <v>132544</v>
      </c>
      <c r="D139121">
        <v>0</v>
      </c>
    </row>
    <row r="139122" spans="1:4" x14ac:dyDescent="0.45">
      <c r="A139122" t="s">
        <v>130794</v>
      </c>
      <c r="B139122" t="s">
        <v>96</v>
      </c>
      <c r="C139122" t="s">
        <v>132545</v>
      </c>
      <c r="D139122">
        <v>0</v>
      </c>
    </row>
    <row r="139123" spans="1:4" x14ac:dyDescent="0.45">
      <c r="A139123" t="s">
        <v>130794</v>
      </c>
      <c r="B139123" t="s">
        <v>96</v>
      </c>
      <c r="C139123" t="s">
        <v>132546</v>
      </c>
      <c r="D139123">
        <v>0</v>
      </c>
    </row>
    <row r="139124" spans="1:4" x14ac:dyDescent="0.45">
      <c r="A139124" t="s">
        <v>130794</v>
      </c>
      <c r="B139124" t="s">
        <v>96</v>
      </c>
      <c r="C139124" t="s">
        <v>132547</v>
      </c>
      <c r="D139124">
        <v>0</v>
      </c>
    </row>
    <row r="139125" spans="1:4" x14ac:dyDescent="0.45">
      <c r="A139125" t="s">
        <v>130794</v>
      </c>
      <c r="B139125" t="s">
        <v>96</v>
      </c>
      <c r="C139125" t="s">
        <v>132548</v>
      </c>
      <c r="D139125">
        <v>0</v>
      </c>
    </row>
    <row r="139126" spans="1:4" x14ac:dyDescent="0.45">
      <c r="A139126" t="s">
        <v>130794</v>
      </c>
      <c r="B139126" t="s">
        <v>96</v>
      </c>
      <c r="C139126" t="s">
        <v>132549</v>
      </c>
      <c r="D139126">
        <v>0</v>
      </c>
    </row>
    <row r="139127" spans="1:4" x14ac:dyDescent="0.45">
      <c r="A139127" t="s">
        <v>130794</v>
      </c>
      <c r="B139127" t="s">
        <v>96</v>
      </c>
      <c r="C139127" t="s">
        <v>132550</v>
      </c>
      <c r="D139127">
        <v>0</v>
      </c>
    </row>
    <row r="139128" spans="1:4" x14ac:dyDescent="0.45">
      <c r="A139128" t="s">
        <v>130794</v>
      </c>
      <c r="B139128" t="s">
        <v>96</v>
      </c>
      <c r="C139128" t="s">
        <v>132551</v>
      </c>
      <c r="D139128">
        <v>0</v>
      </c>
    </row>
    <row r="139129" spans="1:4" x14ac:dyDescent="0.45">
      <c r="A139129" t="s">
        <v>130794</v>
      </c>
      <c r="B139129" t="s">
        <v>96</v>
      </c>
      <c r="C139129" t="s">
        <v>132552</v>
      </c>
      <c r="D139129">
        <v>0</v>
      </c>
    </row>
    <row r="139130" spans="1:4" x14ac:dyDescent="0.45">
      <c r="A139130" t="s">
        <v>130794</v>
      </c>
      <c r="B139130" t="s">
        <v>96</v>
      </c>
      <c r="C139130" t="s">
        <v>132553</v>
      </c>
      <c r="D139130">
        <v>0</v>
      </c>
    </row>
    <row r="139131" spans="1:4" x14ac:dyDescent="0.45">
      <c r="A139131" t="s">
        <v>130794</v>
      </c>
      <c r="B139131" t="s">
        <v>96</v>
      </c>
      <c r="C139131" t="s">
        <v>132554</v>
      </c>
      <c r="D139131">
        <v>0</v>
      </c>
    </row>
    <row r="139132" spans="1:4" x14ac:dyDescent="0.45">
      <c r="A139132" t="s">
        <v>130794</v>
      </c>
      <c r="B139132" t="s">
        <v>96</v>
      </c>
      <c r="C139132" t="s">
        <v>132555</v>
      </c>
      <c r="D139132">
        <v>0</v>
      </c>
    </row>
    <row r="139133" spans="1:4" x14ac:dyDescent="0.45">
      <c r="A139133" t="s">
        <v>130794</v>
      </c>
      <c r="B139133" t="s">
        <v>96</v>
      </c>
      <c r="C139133" t="s">
        <v>132556</v>
      </c>
      <c r="D139133">
        <v>0</v>
      </c>
    </row>
    <row r="139134" spans="1:4" x14ac:dyDescent="0.45">
      <c r="A139134" t="s">
        <v>130794</v>
      </c>
      <c r="B139134" t="s">
        <v>96</v>
      </c>
      <c r="C139134" t="s">
        <v>132557</v>
      </c>
      <c r="D139134">
        <v>0</v>
      </c>
    </row>
    <row r="139135" spans="1:4" x14ac:dyDescent="0.45">
      <c r="A139135" t="s">
        <v>130794</v>
      </c>
      <c r="B139135" t="s">
        <v>96</v>
      </c>
      <c r="C139135" t="s">
        <v>132558</v>
      </c>
      <c r="D139135">
        <v>0</v>
      </c>
    </row>
    <row r="139136" spans="1:4" x14ac:dyDescent="0.45">
      <c r="A139136" t="s">
        <v>130794</v>
      </c>
      <c r="B139136" t="s">
        <v>96</v>
      </c>
      <c r="C139136" t="s">
        <v>132559</v>
      </c>
      <c r="D139136">
        <v>0</v>
      </c>
    </row>
    <row r="139137" spans="1:4" x14ac:dyDescent="0.45">
      <c r="A139137" t="s">
        <v>130794</v>
      </c>
      <c r="B139137" t="s">
        <v>96</v>
      </c>
      <c r="C139137" t="s">
        <v>132560</v>
      </c>
      <c r="D139137">
        <v>0</v>
      </c>
    </row>
    <row r="139138" spans="1:4" x14ac:dyDescent="0.45">
      <c r="A139138" t="s">
        <v>130794</v>
      </c>
      <c r="B139138" t="s">
        <v>96</v>
      </c>
      <c r="C139138" t="s">
        <v>132561</v>
      </c>
      <c r="D139138">
        <v>0</v>
      </c>
    </row>
    <row r="139139" spans="1:4" x14ac:dyDescent="0.45">
      <c r="A139139" t="s">
        <v>130794</v>
      </c>
      <c r="B139139" t="s">
        <v>96</v>
      </c>
      <c r="C139139" t="s">
        <v>132562</v>
      </c>
      <c r="D139139">
        <v>682.65360777283638</v>
      </c>
    </row>
    <row r="139140" spans="1:4" x14ac:dyDescent="0.45">
      <c r="A139140" t="s">
        <v>130794</v>
      </c>
      <c r="B139140" t="s">
        <v>96</v>
      </c>
      <c r="C139140" t="s">
        <v>132563</v>
      </c>
      <c r="D139140">
        <v>0</v>
      </c>
    </row>
    <row r="139141" spans="1:4" x14ac:dyDescent="0.45">
      <c r="A139141" t="s">
        <v>130794</v>
      </c>
      <c r="B139141" t="s">
        <v>96</v>
      </c>
      <c r="C139141" t="s">
        <v>132564</v>
      </c>
      <c r="D139141">
        <v>0</v>
      </c>
    </row>
    <row r="139142" spans="1:4" x14ac:dyDescent="0.45">
      <c r="A139142" t="s">
        <v>130794</v>
      </c>
      <c r="B139142" t="s">
        <v>96</v>
      </c>
      <c r="C139142" t="s">
        <v>132565</v>
      </c>
      <c r="D139142">
        <v>0</v>
      </c>
    </row>
    <row r="139143" spans="1:4" x14ac:dyDescent="0.45">
      <c r="A139143" t="s">
        <v>130794</v>
      </c>
      <c r="B139143" t="s">
        <v>96</v>
      </c>
      <c r="C139143" t="s">
        <v>132566</v>
      </c>
      <c r="D139143">
        <v>0</v>
      </c>
    </row>
    <row r="139144" spans="1:4" x14ac:dyDescent="0.45">
      <c r="A139144" t="s">
        <v>130794</v>
      </c>
      <c r="B139144" t="s">
        <v>96</v>
      </c>
      <c r="C139144" t="s">
        <v>132567</v>
      </c>
      <c r="D139144">
        <v>0</v>
      </c>
    </row>
    <row r="139145" spans="1:4" x14ac:dyDescent="0.45">
      <c r="A139145" t="s">
        <v>130794</v>
      </c>
      <c r="B139145" t="s">
        <v>96</v>
      </c>
      <c r="C139145" t="s">
        <v>132568</v>
      </c>
      <c r="D139145">
        <v>0</v>
      </c>
    </row>
    <row r="139146" spans="1:4" x14ac:dyDescent="0.45">
      <c r="A139146" t="s">
        <v>130794</v>
      </c>
      <c r="B139146" t="s">
        <v>96</v>
      </c>
      <c r="C139146" t="s">
        <v>132569</v>
      </c>
      <c r="D139146">
        <v>0</v>
      </c>
    </row>
    <row r="139147" spans="1:4" x14ac:dyDescent="0.45">
      <c r="A139147" t="s">
        <v>130794</v>
      </c>
      <c r="B139147" t="s">
        <v>96</v>
      </c>
      <c r="C139147" t="s">
        <v>132570</v>
      </c>
      <c r="D139147">
        <v>0</v>
      </c>
    </row>
    <row r="139148" spans="1:4" x14ac:dyDescent="0.45">
      <c r="A139148" t="s">
        <v>130794</v>
      </c>
      <c r="B139148" t="s">
        <v>96</v>
      </c>
      <c r="C139148" t="s">
        <v>132571</v>
      </c>
      <c r="D139148">
        <v>0</v>
      </c>
    </row>
    <row r="139149" spans="1:4" x14ac:dyDescent="0.45">
      <c r="A139149" t="s">
        <v>130794</v>
      </c>
      <c r="B139149" t="s">
        <v>96</v>
      </c>
      <c r="C139149" t="s">
        <v>132572</v>
      </c>
      <c r="D139149">
        <v>0</v>
      </c>
    </row>
    <row r="139150" spans="1:4" x14ac:dyDescent="0.45">
      <c r="A139150" t="s">
        <v>130794</v>
      </c>
      <c r="B139150" t="s">
        <v>96</v>
      </c>
      <c r="C139150" t="s">
        <v>132573</v>
      </c>
      <c r="D139150">
        <v>90.568420657120697</v>
      </c>
    </row>
    <row r="139151" spans="1:4" x14ac:dyDescent="0.45">
      <c r="A139151" t="s">
        <v>130794</v>
      </c>
      <c r="B139151" t="s">
        <v>96</v>
      </c>
      <c r="C139151" t="s">
        <v>132574</v>
      </c>
      <c r="D139151">
        <v>8694.5683830835878</v>
      </c>
    </row>
    <row r="139152" spans="1:4" x14ac:dyDescent="0.45">
      <c r="A139152" t="s">
        <v>130794</v>
      </c>
      <c r="B139152" t="s">
        <v>96</v>
      </c>
      <c r="C139152" t="s">
        <v>132575</v>
      </c>
      <c r="D139152">
        <v>0</v>
      </c>
    </row>
    <row r="139153" spans="1:4" x14ac:dyDescent="0.45">
      <c r="A139153" t="s">
        <v>130794</v>
      </c>
      <c r="B139153" t="s">
        <v>96</v>
      </c>
      <c r="C139153" t="s">
        <v>132576</v>
      </c>
      <c r="D139153">
        <v>1959.0597913860097</v>
      </c>
    </row>
    <row r="139154" spans="1:4" x14ac:dyDescent="0.45">
      <c r="A139154" t="s">
        <v>130794</v>
      </c>
      <c r="B139154" t="s">
        <v>96</v>
      </c>
      <c r="C139154" t="s">
        <v>132577</v>
      </c>
      <c r="D139154">
        <v>0</v>
      </c>
    </row>
    <row r="139155" spans="1:4" x14ac:dyDescent="0.45">
      <c r="A139155" t="s">
        <v>130794</v>
      </c>
      <c r="B139155" t="s">
        <v>96</v>
      </c>
      <c r="C139155" t="s">
        <v>132578</v>
      </c>
      <c r="D139155">
        <v>38968.683561330996</v>
      </c>
    </row>
    <row r="139156" spans="1:4" x14ac:dyDescent="0.45">
      <c r="A139156" t="s">
        <v>130794</v>
      </c>
      <c r="B139156" t="s">
        <v>96</v>
      </c>
      <c r="C139156" t="s">
        <v>132579</v>
      </c>
      <c r="D139156">
        <v>0</v>
      </c>
    </row>
    <row r="139157" spans="1:4" x14ac:dyDescent="0.45">
      <c r="A139157" t="s">
        <v>130794</v>
      </c>
      <c r="B139157" t="s">
        <v>96</v>
      </c>
      <c r="C139157" t="s">
        <v>132580</v>
      </c>
      <c r="D139157">
        <v>0</v>
      </c>
    </row>
    <row r="139158" spans="1:4" x14ac:dyDescent="0.45">
      <c r="A139158" t="s">
        <v>130794</v>
      </c>
      <c r="B139158" t="s">
        <v>96</v>
      </c>
      <c r="C139158" t="s">
        <v>132581</v>
      </c>
      <c r="D139158">
        <v>0</v>
      </c>
    </row>
    <row r="139159" spans="1:4" x14ac:dyDescent="0.45">
      <c r="A139159" t="s">
        <v>130794</v>
      </c>
      <c r="B139159" t="s">
        <v>96</v>
      </c>
      <c r="C139159" t="s">
        <v>132582</v>
      </c>
      <c r="D139159">
        <v>0</v>
      </c>
    </row>
    <row r="139160" spans="1:4" x14ac:dyDescent="0.45">
      <c r="A139160" t="s">
        <v>130794</v>
      </c>
      <c r="B139160" t="s">
        <v>96</v>
      </c>
      <c r="C139160" t="s">
        <v>132583</v>
      </c>
      <c r="D139160">
        <v>0</v>
      </c>
    </row>
    <row r="139161" spans="1:4" x14ac:dyDescent="0.45">
      <c r="A139161" t="s">
        <v>130794</v>
      </c>
      <c r="B139161" t="s">
        <v>96</v>
      </c>
      <c r="C139161" t="s">
        <v>132584</v>
      </c>
      <c r="D139161">
        <v>0</v>
      </c>
    </row>
    <row r="139162" spans="1:4" x14ac:dyDescent="0.45">
      <c r="A139162" t="s">
        <v>130794</v>
      </c>
      <c r="B139162" t="s">
        <v>96</v>
      </c>
      <c r="C139162" t="s">
        <v>132585</v>
      </c>
      <c r="D139162">
        <v>0</v>
      </c>
    </row>
    <row r="139163" spans="1:4" x14ac:dyDescent="0.45">
      <c r="A139163" t="s">
        <v>130794</v>
      </c>
      <c r="B139163" t="s">
        <v>96</v>
      </c>
      <c r="C139163" t="s">
        <v>132586</v>
      </c>
      <c r="D139163">
        <v>0</v>
      </c>
    </row>
    <row r="139164" spans="1:4" x14ac:dyDescent="0.45">
      <c r="A139164" t="s">
        <v>130794</v>
      </c>
      <c r="B139164" t="s">
        <v>96</v>
      </c>
      <c r="C139164" t="s">
        <v>132587</v>
      </c>
      <c r="D139164">
        <v>0</v>
      </c>
    </row>
    <row r="139165" spans="1:4" x14ac:dyDescent="0.45">
      <c r="A139165" t="s">
        <v>130794</v>
      </c>
      <c r="B139165" t="s">
        <v>96</v>
      </c>
      <c r="C139165" t="s">
        <v>132588</v>
      </c>
      <c r="D139165">
        <v>0</v>
      </c>
    </row>
    <row r="139166" spans="1:4" x14ac:dyDescent="0.45">
      <c r="A139166" t="s">
        <v>130794</v>
      </c>
      <c r="B139166" t="s">
        <v>96</v>
      </c>
      <c r="C139166" t="s">
        <v>132589</v>
      </c>
      <c r="D139166">
        <v>0</v>
      </c>
    </row>
    <row r="139167" spans="1:4" x14ac:dyDescent="0.45">
      <c r="A139167" t="s">
        <v>130794</v>
      </c>
      <c r="B139167" t="s">
        <v>96</v>
      </c>
      <c r="C139167" t="s">
        <v>132590</v>
      </c>
      <c r="D139167">
        <v>0</v>
      </c>
    </row>
    <row r="139168" spans="1:4" x14ac:dyDescent="0.45">
      <c r="A139168" t="s">
        <v>130794</v>
      </c>
      <c r="B139168" t="s">
        <v>96</v>
      </c>
      <c r="C139168" t="s">
        <v>132591</v>
      </c>
      <c r="D139168">
        <v>0</v>
      </c>
    </row>
    <row r="139169" spans="1:4" x14ac:dyDescent="0.45">
      <c r="A139169" t="s">
        <v>130794</v>
      </c>
      <c r="B139169" t="s">
        <v>96</v>
      </c>
      <c r="C139169" t="s">
        <v>132592</v>
      </c>
      <c r="D139169">
        <v>0</v>
      </c>
    </row>
    <row r="139170" spans="1:4" x14ac:dyDescent="0.45">
      <c r="A139170" t="s">
        <v>130794</v>
      </c>
      <c r="B139170" t="s">
        <v>96</v>
      </c>
      <c r="C139170" t="s">
        <v>132593</v>
      </c>
      <c r="D139170">
        <v>0</v>
      </c>
    </row>
    <row r="139171" spans="1:4" x14ac:dyDescent="0.45">
      <c r="A139171" t="s">
        <v>130794</v>
      </c>
      <c r="B139171" t="s">
        <v>96</v>
      </c>
      <c r="C139171" t="s">
        <v>132594</v>
      </c>
      <c r="D139171">
        <v>0</v>
      </c>
    </row>
    <row r="139172" spans="1:4" x14ac:dyDescent="0.45">
      <c r="A139172" t="s">
        <v>130794</v>
      </c>
      <c r="B139172" t="s">
        <v>96</v>
      </c>
      <c r="C139172" t="s">
        <v>132595</v>
      </c>
      <c r="D139172">
        <v>0</v>
      </c>
    </row>
    <row r="139173" spans="1:4" x14ac:dyDescent="0.45">
      <c r="A139173" t="s">
        <v>130794</v>
      </c>
      <c r="B139173" t="s">
        <v>96</v>
      </c>
      <c r="C139173" t="s">
        <v>132596</v>
      </c>
      <c r="D139173">
        <v>0</v>
      </c>
    </row>
    <row r="139174" spans="1:4" x14ac:dyDescent="0.45">
      <c r="A139174" t="s">
        <v>130794</v>
      </c>
      <c r="B139174" t="s">
        <v>96</v>
      </c>
      <c r="C139174" t="s">
        <v>132597</v>
      </c>
      <c r="D139174">
        <v>0</v>
      </c>
    </row>
    <row r="139175" spans="1:4" x14ac:dyDescent="0.45">
      <c r="A139175" t="s">
        <v>130794</v>
      </c>
      <c r="B139175" t="s">
        <v>96</v>
      </c>
      <c r="C139175" t="s">
        <v>132598</v>
      </c>
      <c r="D139175">
        <v>0</v>
      </c>
    </row>
    <row r="139176" spans="1:4" x14ac:dyDescent="0.45">
      <c r="A139176" t="s">
        <v>130794</v>
      </c>
      <c r="B139176" t="s">
        <v>96</v>
      </c>
      <c r="C139176" t="s">
        <v>132599</v>
      </c>
      <c r="D139176">
        <v>0</v>
      </c>
    </row>
    <row r="139177" spans="1:4" x14ac:dyDescent="0.45">
      <c r="A139177" t="s">
        <v>130794</v>
      </c>
      <c r="B139177" t="s">
        <v>96</v>
      </c>
      <c r="C139177" t="s">
        <v>132600</v>
      </c>
      <c r="D139177">
        <v>0</v>
      </c>
    </row>
    <row r="139178" spans="1:4" x14ac:dyDescent="0.45">
      <c r="A139178" t="s">
        <v>130794</v>
      </c>
      <c r="B139178" t="s">
        <v>96</v>
      </c>
      <c r="C139178" t="s">
        <v>132601</v>
      </c>
      <c r="D139178">
        <v>0</v>
      </c>
    </row>
    <row r="139179" spans="1:4" x14ac:dyDescent="0.45">
      <c r="A139179" t="s">
        <v>130794</v>
      </c>
      <c r="B139179" t="s">
        <v>96</v>
      </c>
      <c r="C139179" t="s">
        <v>132602</v>
      </c>
      <c r="D139179">
        <v>0</v>
      </c>
    </row>
    <row r="139180" spans="1:4" x14ac:dyDescent="0.45">
      <c r="A139180" t="s">
        <v>130794</v>
      </c>
      <c r="B139180" t="s">
        <v>96</v>
      </c>
      <c r="C139180" t="s">
        <v>132603</v>
      </c>
      <c r="D139180">
        <v>0</v>
      </c>
    </row>
    <row r="139181" spans="1:4" x14ac:dyDescent="0.45">
      <c r="A139181" t="s">
        <v>130794</v>
      </c>
      <c r="B139181" t="s">
        <v>96</v>
      </c>
      <c r="C139181" t="s">
        <v>132604</v>
      </c>
      <c r="D139181">
        <v>0</v>
      </c>
    </row>
    <row r="139182" spans="1:4" x14ac:dyDescent="0.45">
      <c r="A139182" t="s">
        <v>130794</v>
      </c>
      <c r="B139182" t="s">
        <v>96</v>
      </c>
      <c r="C139182" t="s">
        <v>132605</v>
      </c>
      <c r="D139182">
        <v>0</v>
      </c>
    </row>
    <row r="139183" spans="1:4" x14ac:dyDescent="0.45">
      <c r="A139183" t="s">
        <v>130794</v>
      </c>
      <c r="B139183" t="s">
        <v>96</v>
      </c>
      <c r="C139183" t="s">
        <v>132606</v>
      </c>
      <c r="D139183">
        <v>0</v>
      </c>
    </row>
    <row r="139184" spans="1:4" x14ac:dyDescent="0.45">
      <c r="A139184" t="s">
        <v>130794</v>
      </c>
      <c r="B139184" t="s">
        <v>96</v>
      </c>
      <c r="C139184" t="s">
        <v>132607</v>
      </c>
      <c r="D139184">
        <v>0</v>
      </c>
    </row>
    <row r="139185" spans="1:4" x14ac:dyDescent="0.45">
      <c r="A139185" t="s">
        <v>130794</v>
      </c>
      <c r="B139185" t="s">
        <v>96</v>
      </c>
      <c r="C139185" t="s">
        <v>132608</v>
      </c>
      <c r="D139185">
        <v>0</v>
      </c>
    </row>
    <row r="139186" spans="1:4" x14ac:dyDescent="0.45">
      <c r="A139186" t="s">
        <v>130794</v>
      </c>
      <c r="B139186" t="s">
        <v>96</v>
      </c>
      <c r="C139186" t="s">
        <v>132609</v>
      </c>
      <c r="D139186">
        <v>0</v>
      </c>
    </row>
    <row r="139187" spans="1:4" x14ac:dyDescent="0.45">
      <c r="A139187" t="s">
        <v>130794</v>
      </c>
      <c r="B139187" t="s">
        <v>96</v>
      </c>
      <c r="C139187" t="s">
        <v>132610</v>
      </c>
      <c r="D139187">
        <v>671.20385994662456</v>
      </c>
    </row>
    <row r="139188" spans="1:4" x14ac:dyDescent="0.45">
      <c r="A139188" t="s">
        <v>130794</v>
      </c>
      <c r="B139188" t="s">
        <v>96</v>
      </c>
      <c r="C139188" t="s">
        <v>132611</v>
      </c>
      <c r="D139188">
        <v>0</v>
      </c>
    </row>
    <row r="139189" spans="1:4" x14ac:dyDescent="0.45">
      <c r="A139189" t="s">
        <v>130794</v>
      </c>
      <c r="B139189" t="s">
        <v>96</v>
      </c>
      <c r="C139189" t="s">
        <v>132612</v>
      </c>
      <c r="D139189">
        <v>0</v>
      </c>
    </row>
    <row r="139190" spans="1:4" x14ac:dyDescent="0.45">
      <c r="A139190" t="s">
        <v>130794</v>
      </c>
      <c r="B139190" t="s">
        <v>96</v>
      </c>
      <c r="C139190" t="s">
        <v>132613</v>
      </c>
      <c r="D139190">
        <v>0</v>
      </c>
    </row>
    <row r="139191" spans="1:4" x14ac:dyDescent="0.45">
      <c r="A139191" t="s">
        <v>130794</v>
      </c>
      <c r="B139191" t="s">
        <v>96</v>
      </c>
      <c r="C139191" t="s">
        <v>132614</v>
      </c>
      <c r="D139191">
        <v>0</v>
      </c>
    </row>
    <row r="139192" spans="1:4" x14ac:dyDescent="0.45">
      <c r="A139192" t="s">
        <v>130794</v>
      </c>
      <c r="B139192" t="s">
        <v>96</v>
      </c>
      <c r="C139192" t="s">
        <v>132615</v>
      </c>
      <c r="D139192">
        <v>0</v>
      </c>
    </row>
    <row r="139193" spans="1:4" x14ac:dyDescent="0.45">
      <c r="A139193" t="s">
        <v>130794</v>
      </c>
      <c r="B139193" t="s">
        <v>96</v>
      </c>
      <c r="C139193" t="s">
        <v>132616</v>
      </c>
      <c r="D139193">
        <v>0</v>
      </c>
    </row>
    <row r="139194" spans="1:4" x14ac:dyDescent="0.45">
      <c r="A139194" t="s">
        <v>130794</v>
      </c>
      <c r="B139194" t="s">
        <v>96</v>
      </c>
      <c r="C139194" t="s">
        <v>132617</v>
      </c>
      <c r="D139194">
        <v>0</v>
      </c>
    </row>
    <row r="139195" spans="1:4" x14ac:dyDescent="0.45">
      <c r="A139195" t="s">
        <v>130794</v>
      </c>
      <c r="B139195" t="s">
        <v>96</v>
      </c>
      <c r="C139195" t="s">
        <v>132618</v>
      </c>
      <c r="D139195">
        <v>0</v>
      </c>
    </row>
    <row r="139196" spans="1:4" x14ac:dyDescent="0.45">
      <c r="A139196" t="s">
        <v>130794</v>
      </c>
      <c r="B139196" t="s">
        <v>96</v>
      </c>
      <c r="C139196" t="s">
        <v>132619</v>
      </c>
      <c r="D139196">
        <v>0</v>
      </c>
    </row>
    <row r="139197" spans="1:4" x14ac:dyDescent="0.45">
      <c r="A139197" t="s">
        <v>130794</v>
      </c>
      <c r="B139197" t="s">
        <v>96</v>
      </c>
      <c r="C139197" t="s">
        <v>132620</v>
      </c>
      <c r="D139197">
        <v>0</v>
      </c>
    </row>
    <row r="139198" spans="1:4" x14ac:dyDescent="0.45">
      <c r="A139198" t="s">
        <v>130794</v>
      </c>
      <c r="B139198" t="s">
        <v>96</v>
      </c>
      <c r="C139198" t="s">
        <v>132621</v>
      </c>
      <c r="D139198">
        <v>14169.518508083191</v>
      </c>
    </row>
    <row r="139199" spans="1:4" x14ac:dyDescent="0.45">
      <c r="A139199" t="s">
        <v>130794</v>
      </c>
      <c r="B139199" t="s">
        <v>96</v>
      </c>
      <c r="C139199" t="s">
        <v>132622</v>
      </c>
      <c r="D139199">
        <v>2968.3123252243322</v>
      </c>
    </row>
    <row r="139200" spans="1:4" x14ac:dyDescent="0.45">
      <c r="A139200" t="s">
        <v>130794</v>
      </c>
      <c r="B139200" t="s">
        <v>96</v>
      </c>
      <c r="C139200" t="s">
        <v>132623</v>
      </c>
      <c r="D139200">
        <v>0</v>
      </c>
    </row>
    <row r="139201" spans="1:4" x14ac:dyDescent="0.45">
      <c r="A139201" t="s">
        <v>130794</v>
      </c>
      <c r="B139201" t="s">
        <v>96</v>
      </c>
      <c r="C139201" t="s">
        <v>132624</v>
      </c>
      <c r="D139201">
        <v>1926.2016326764683</v>
      </c>
    </row>
    <row r="139202" spans="1:4" x14ac:dyDescent="0.45">
      <c r="A139202" t="s">
        <v>130794</v>
      </c>
      <c r="B139202" t="s">
        <v>96</v>
      </c>
      <c r="C139202" t="s">
        <v>132625</v>
      </c>
      <c r="D139202">
        <v>0</v>
      </c>
    </row>
    <row r="139203" spans="1:4" x14ac:dyDescent="0.45">
      <c r="A139203" t="s">
        <v>130794</v>
      </c>
      <c r="B139203" t="s">
        <v>96</v>
      </c>
      <c r="C139203" t="s">
        <v>132626</v>
      </c>
      <c r="D139203">
        <v>38315.084730509087</v>
      </c>
    </row>
    <row r="139204" spans="1:4" x14ac:dyDescent="0.45">
      <c r="A139204" t="s">
        <v>130794</v>
      </c>
      <c r="B139204" t="s">
        <v>96</v>
      </c>
      <c r="C139204" t="s">
        <v>132627</v>
      </c>
      <c r="D139204">
        <v>0</v>
      </c>
    </row>
    <row r="139205" spans="1:4" x14ac:dyDescent="0.45">
      <c r="A139205" t="s">
        <v>130794</v>
      </c>
      <c r="B139205" t="s">
        <v>96</v>
      </c>
      <c r="C139205" t="s">
        <v>132628</v>
      </c>
      <c r="D139205">
        <v>0</v>
      </c>
    </row>
    <row r="139206" spans="1:4" x14ac:dyDescent="0.45">
      <c r="A139206" t="s">
        <v>130794</v>
      </c>
      <c r="B139206" t="s">
        <v>96</v>
      </c>
      <c r="C139206" t="s">
        <v>132629</v>
      </c>
      <c r="D139206">
        <v>0</v>
      </c>
    </row>
    <row r="139207" spans="1:4" x14ac:dyDescent="0.45">
      <c r="A139207" t="s">
        <v>130794</v>
      </c>
      <c r="B139207" t="s">
        <v>96</v>
      </c>
      <c r="C139207" t="s">
        <v>132630</v>
      </c>
      <c r="D139207">
        <v>0</v>
      </c>
    </row>
    <row r="139208" spans="1:4" x14ac:dyDescent="0.45">
      <c r="A139208" t="s">
        <v>130794</v>
      </c>
      <c r="B139208" t="s">
        <v>96</v>
      </c>
      <c r="C139208" t="s">
        <v>132631</v>
      </c>
      <c r="D139208">
        <v>0</v>
      </c>
    </row>
    <row r="139209" spans="1:4" x14ac:dyDescent="0.45">
      <c r="A139209" t="s">
        <v>130794</v>
      </c>
      <c r="B139209" t="s">
        <v>96</v>
      </c>
      <c r="C139209" t="s">
        <v>132632</v>
      </c>
      <c r="D139209">
        <v>0</v>
      </c>
    </row>
    <row r="139210" spans="1:4" x14ac:dyDescent="0.45">
      <c r="A139210" t="s">
        <v>130794</v>
      </c>
      <c r="B139210" t="s">
        <v>96</v>
      </c>
      <c r="C139210" t="s">
        <v>132633</v>
      </c>
      <c r="D139210">
        <v>0</v>
      </c>
    </row>
    <row r="139211" spans="1:4" x14ac:dyDescent="0.45">
      <c r="A139211" t="s">
        <v>130794</v>
      </c>
      <c r="B139211" t="s">
        <v>96</v>
      </c>
      <c r="C139211" t="s">
        <v>132634</v>
      </c>
      <c r="D139211">
        <v>0</v>
      </c>
    </row>
    <row r="139212" spans="1:4" x14ac:dyDescent="0.45">
      <c r="A139212" t="s">
        <v>130794</v>
      </c>
      <c r="B139212" t="s">
        <v>96</v>
      </c>
      <c r="C139212" t="s">
        <v>132635</v>
      </c>
      <c r="D139212">
        <v>0</v>
      </c>
    </row>
    <row r="139213" spans="1:4" x14ac:dyDescent="0.45">
      <c r="A139213" t="s">
        <v>130794</v>
      </c>
      <c r="B139213" t="s">
        <v>96</v>
      </c>
      <c r="C139213" t="s">
        <v>132636</v>
      </c>
      <c r="D139213">
        <v>0</v>
      </c>
    </row>
    <row r="139214" spans="1:4" x14ac:dyDescent="0.45">
      <c r="A139214" t="s">
        <v>130794</v>
      </c>
      <c r="B139214" t="s">
        <v>96</v>
      </c>
      <c r="C139214" t="s">
        <v>132637</v>
      </c>
      <c r="D139214">
        <v>0</v>
      </c>
    </row>
    <row r="139215" spans="1:4" x14ac:dyDescent="0.45">
      <c r="A139215" t="s">
        <v>130794</v>
      </c>
      <c r="B139215" t="s">
        <v>96</v>
      </c>
      <c r="C139215" t="s">
        <v>132638</v>
      </c>
      <c r="D139215">
        <v>0</v>
      </c>
    </row>
    <row r="139216" spans="1:4" x14ac:dyDescent="0.45">
      <c r="A139216" t="s">
        <v>130794</v>
      </c>
      <c r="B139216" t="s">
        <v>96</v>
      </c>
      <c r="C139216" t="s">
        <v>132639</v>
      </c>
      <c r="D139216">
        <v>0</v>
      </c>
    </row>
    <row r="139217" spans="1:4" x14ac:dyDescent="0.45">
      <c r="A139217" t="s">
        <v>130794</v>
      </c>
      <c r="B139217" t="s">
        <v>96</v>
      </c>
      <c r="C139217" t="s">
        <v>132640</v>
      </c>
      <c r="D139217">
        <v>0</v>
      </c>
    </row>
    <row r="139218" spans="1:4" x14ac:dyDescent="0.45">
      <c r="A139218" t="s">
        <v>130794</v>
      </c>
      <c r="B139218" t="s">
        <v>96</v>
      </c>
      <c r="C139218" t="s">
        <v>132641</v>
      </c>
      <c r="D139218">
        <v>0</v>
      </c>
    </row>
    <row r="139219" spans="1:4" x14ac:dyDescent="0.45">
      <c r="A139219" t="s">
        <v>130794</v>
      </c>
      <c r="B139219" t="s">
        <v>96</v>
      </c>
      <c r="C139219" t="s">
        <v>132642</v>
      </c>
      <c r="D139219">
        <v>0</v>
      </c>
    </row>
    <row r="139220" spans="1:4" x14ac:dyDescent="0.45">
      <c r="A139220" t="s">
        <v>130794</v>
      </c>
      <c r="B139220" t="s">
        <v>96</v>
      </c>
      <c r="C139220" t="s">
        <v>132643</v>
      </c>
      <c r="D139220">
        <v>0</v>
      </c>
    </row>
    <row r="139221" spans="1:4" x14ac:dyDescent="0.45">
      <c r="A139221" t="s">
        <v>130794</v>
      </c>
      <c r="B139221" t="s">
        <v>96</v>
      </c>
      <c r="C139221" t="s">
        <v>132644</v>
      </c>
      <c r="D139221">
        <v>0</v>
      </c>
    </row>
    <row r="139222" spans="1:4" x14ac:dyDescent="0.45">
      <c r="A139222" t="s">
        <v>130794</v>
      </c>
      <c r="B139222" t="s">
        <v>96</v>
      </c>
      <c r="C139222" t="s">
        <v>132645</v>
      </c>
      <c r="D139222">
        <v>0</v>
      </c>
    </row>
    <row r="139223" spans="1:4" x14ac:dyDescent="0.45">
      <c r="A139223" t="s">
        <v>130794</v>
      </c>
      <c r="B139223" t="s">
        <v>96</v>
      </c>
      <c r="C139223" t="s">
        <v>132646</v>
      </c>
      <c r="D139223">
        <v>0</v>
      </c>
    </row>
    <row r="139224" spans="1:4" x14ac:dyDescent="0.45">
      <c r="A139224" t="s">
        <v>130794</v>
      </c>
      <c r="B139224" t="s">
        <v>96</v>
      </c>
      <c r="C139224" t="s">
        <v>132647</v>
      </c>
      <c r="D139224">
        <v>0</v>
      </c>
    </row>
    <row r="139225" spans="1:4" x14ac:dyDescent="0.45">
      <c r="A139225" t="s">
        <v>130794</v>
      </c>
      <c r="B139225" t="s">
        <v>96</v>
      </c>
      <c r="C139225" t="s">
        <v>132648</v>
      </c>
      <c r="D139225">
        <v>0</v>
      </c>
    </row>
    <row r="139226" spans="1:4" x14ac:dyDescent="0.45">
      <c r="A139226" t="s">
        <v>130794</v>
      </c>
      <c r="B139226" t="s">
        <v>96</v>
      </c>
      <c r="C139226" t="s">
        <v>132649</v>
      </c>
      <c r="D139226">
        <v>0</v>
      </c>
    </row>
    <row r="139227" spans="1:4" x14ac:dyDescent="0.45">
      <c r="A139227" t="s">
        <v>130794</v>
      </c>
      <c r="B139227" t="s">
        <v>96</v>
      </c>
      <c r="C139227" t="s">
        <v>132650</v>
      </c>
      <c r="D139227">
        <v>0</v>
      </c>
    </row>
    <row r="139228" spans="1:4" x14ac:dyDescent="0.45">
      <c r="A139228" t="s">
        <v>130794</v>
      </c>
      <c r="B139228" t="s">
        <v>96</v>
      </c>
      <c r="C139228" t="s">
        <v>132651</v>
      </c>
      <c r="D139228">
        <v>0</v>
      </c>
    </row>
    <row r="139229" spans="1:4" x14ac:dyDescent="0.45">
      <c r="A139229" t="s">
        <v>130794</v>
      </c>
      <c r="B139229" t="s">
        <v>96</v>
      </c>
      <c r="C139229" t="s">
        <v>132652</v>
      </c>
      <c r="D139229">
        <v>0</v>
      </c>
    </row>
    <row r="139230" spans="1:4" x14ac:dyDescent="0.45">
      <c r="A139230" t="s">
        <v>130794</v>
      </c>
      <c r="B139230" t="s">
        <v>96</v>
      </c>
      <c r="C139230" t="s">
        <v>132653</v>
      </c>
      <c r="D139230">
        <v>0</v>
      </c>
    </row>
    <row r="139231" spans="1:4" x14ac:dyDescent="0.45">
      <c r="A139231" t="s">
        <v>130794</v>
      </c>
      <c r="B139231" t="s">
        <v>96</v>
      </c>
      <c r="C139231" t="s">
        <v>132654</v>
      </c>
      <c r="D139231">
        <v>0</v>
      </c>
    </row>
    <row r="139232" spans="1:4" x14ac:dyDescent="0.45">
      <c r="A139232" t="s">
        <v>130794</v>
      </c>
      <c r="B139232" t="s">
        <v>96</v>
      </c>
      <c r="C139232" t="s">
        <v>132655</v>
      </c>
      <c r="D139232">
        <v>0</v>
      </c>
    </row>
    <row r="139233" spans="1:4" x14ac:dyDescent="0.45">
      <c r="A139233" t="s">
        <v>130794</v>
      </c>
      <c r="B139233" t="s">
        <v>96</v>
      </c>
      <c r="C139233" t="s">
        <v>132656</v>
      </c>
      <c r="D139233">
        <v>0</v>
      </c>
    </row>
    <row r="139234" spans="1:4" x14ac:dyDescent="0.45">
      <c r="A139234" t="s">
        <v>130794</v>
      </c>
      <c r="B139234" t="s">
        <v>96</v>
      </c>
      <c r="C139234" t="s">
        <v>132657</v>
      </c>
      <c r="D139234">
        <v>0</v>
      </c>
    </row>
    <row r="139235" spans="1:4" x14ac:dyDescent="0.45">
      <c r="A139235" t="s">
        <v>130794</v>
      </c>
      <c r="B139235" t="s">
        <v>96</v>
      </c>
      <c r="C139235" t="s">
        <v>132658</v>
      </c>
      <c r="D139235">
        <v>659.9461520126672</v>
      </c>
    </row>
    <row r="139236" spans="1:4" x14ac:dyDescent="0.45">
      <c r="A139236" t="s">
        <v>130794</v>
      </c>
      <c r="B139236" t="s">
        <v>96</v>
      </c>
      <c r="C139236" t="s">
        <v>132659</v>
      </c>
      <c r="D139236">
        <v>0</v>
      </c>
    </row>
    <row r="139237" spans="1:4" x14ac:dyDescent="0.45">
      <c r="A139237" t="s">
        <v>130794</v>
      </c>
      <c r="B139237" t="s">
        <v>96</v>
      </c>
      <c r="C139237" t="s">
        <v>132660</v>
      </c>
      <c r="D139237">
        <v>0</v>
      </c>
    </row>
    <row r="139238" spans="1:4" x14ac:dyDescent="0.45">
      <c r="A139238" t="s">
        <v>130794</v>
      </c>
      <c r="B139238" t="s">
        <v>96</v>
      </c>
      <c r="C139238" t="s">
        <v>132661</v>
      </c>
      <c r="D139238">
        <v>0</v>
      </c>
    </row>
    <row r="139239" spans="1:4" x14ac:dyDescent="0.45">
      <c r="A139239" t="s">
        <v>130794</v>
      </c>
      <c r="B139239" t="s">
        <v>96</v>
      </c>
      <c r="C139239" t="s">
        <v>132662</v>
      </c>
      <c r="D139239">
        <v>0</v>
      </c>
    </row>
    <row r="139240" spans="1:4" x14ac:dyDescent="0.45">
      <c r="A139240" t="s">
        <v>130794</v>
      </c>
      <c r="B139240" t="s">
        <v>96</v>
      </c>
      <c r="C139240" t="s">
        <v>132663</v>
      </c>
      <c r="D139240">
        <v>0</v>
      </c>
    </row>
    <row r="139241" spans="1:4" x14ac:dyDescent="0.45">
      <c r="A139241" t="s">
        <v>130794</v>
      </c>
      <c r="B139241" t="s">
        <v>96</v>
      </c>
      <c r="C139241" t="s">
        <v>132664</v>
      </c>
      <c r="D139241">
        <v>0</v>
      </c>
    </row>
    <row r="139242" spans="1:4" x14ac:dyDescent="0.45">
      <c r="A139242" t="s">
        <v>130794</v>
      </c>
      <c r="B139242" t="s">
        <v>96</v>
      </c>
      <c r="C139242" t="s">
        <v>132665</v>
      </c>
      <c r="D139242">
        <v>0</v>
      </c>
    </row>
    <row r="139243" spans="1:4" x14ac:dyDescent="0.45">
      <c r="A139243" t="s">
        <v>130794</v>
      </c>
      <c r="B139243" t="s">
        <v>96</v>
      </c>
      <c r="C139243" t="s">
        <v>132666</v>
      </c>
      <c r="D139243">
        <v>0</v>
      </c>
    </row>
    <row r="139244" spans="1:4" x14ac:dyDescent="0.45">
      <c r="A139244" t="s">
        <v>130794</v>
      </c>
      <c r="B139244" t="s">
        <v>96</v>
      </c>
      <c r="C139244" t="s">
        <v>132667</v>
      </c>
      <c r="D139244">
        <v>0</v>
      </c>
    </row>
    <row r="139245" spans="1:4" x14ac:dyDescent="0.45">
      <c r="A139245" t="s">
        <v>130794</v>
      </c>
      <c r="B139245" t="s">
        <v>96</v>
      </c>
      <c r="C139245" t="s">
        <v>132668</v>
      </c>
      <c r="D139245">
        <v>0</v>
      </c>
    </row>
    <row r="139246" spans="1:4" x14ac:dyDescent="0.45">
      <c r="A139246" t="s">
        <v>130794</v>
      </c>
      <c r="B139246" t="s">
        <v>96</v>
      </c>
      <c r="C139246" t="s">
        <v>132669</v>
      </c>
      <c r="D139246">
        <v>87.555797004475593</v>
      </c>
    </row>
    <row r="139247" spans="1:4" x14ac:dyDescent="0.45">
      <c r="A139247" t="s">
        <v>130794</v>
      </c>
      <c r="B139247" t="s">
        <v>96</v>
      </c>
      <c r="C139247" t="s">
        <v>132670</v>
      </c>
      <c r="D139247">
        <v>2918.5265668158531</v>
      </c>
    </row>
    <row r="139248" spans="1:4" x14ac:dyDescent="0.45">
      <c r="A139248" t="s">
        <v>130794</v>
      </c>
      <c r="B139248" t="s">
        <v>96</v>
      </c>
      <c r="C139248" t="s">
        <v>132671</v>
      </c>
      <c r="D139248">
        <v>0</v>
      </c>
    </row>
    <row r="139249" spans="1:4" x14ac:dyDescent="0.45">
      <c r="A139249" t="s">
        <v>130794</v>
      </c>
      <c r="B139249" t="s">
        <v>96</v>
      </c>
      <c r="C139249" t="s">
        <v>132672</v>
      </c>
      <c r="D139249">
        <v>1893.8945845550411</v>
      </c>
    </row>
    <row r="139250" spans="1:4" x14ac:dyDescent="0.45">
      <c r="A139250" t="s">
        <v>130794</v>
      </c>
      <c r="B139250" t="s">
        <v>96</v>
      </c>
      <c r="C139250" t="s">
        <v>132673</v>
      </c>
      <c r="D139250">
        <v>0</v>
      </c>
    </row>
    <row r="139251" spans="1:4" x14ac:dyDescent="0.45">
      <c r="A139251" t="s">
        <v>130794</v>
      </c>
      <c r="B139251" t="s">
        <v>96</v>
      </c>
      <c r="C139251" t="s">
        <v>132674</v>
      </c>
      <c r="D139251">
        <v>37672.448328812592</v>
      </c>
    </row>
    <row r="139252" spans="1:4" x14ac:dyDescent="0.45">
      <c r="A139252" t="s">
        <v>130794</v>
      </c>
      <c r="B139252" t="s">
        <v>96</v>
      </c>
      <c r="C139252" t="s">
        <v>132675</v>
      </c>
      <c r="D139252">
        <v>0</v>
      </c>
    </row>
    <row r="139253" spans="1:4" x14ac:dyDescent="0.45">
      <c r="A139253" t="s">
        <v>130794</v>
      </c>
      <c r="B139253" t="s">
        <v>96</v>
      </c>
      <c r="C139253" t="s">
        <v>132676</v>
      </c>
      <c r="D139253">
        <v>0</v>
      </c>
    </row>
    <row r="139254" spans="1:4" x14ac:dyDescent="0.45">
      <c r="A139254" t="s">
        <v>130794</v>
      </c>
      <c r="B139254" t="s">
        <v>96</v>
      </c>
      <c r="C139254" t="s">
        <v>132677</v>
      </c>
      <c r="D139254">
        <v>0</v>
      </c>
    </row>
    <row r="139255" spans="1:4" x14ac:dyDescent="0.45">
      <c r="A139255" t="s">
        <v>130794</v>
      </c>
      <c r="B139255" t="s">
        <v>96</v>
      </c>
      <c r="C139255" t="s">
        <v>132678</v>
      </c>
      <c r="D139255">
        <v>0</v>
      </c>
    </row>
    <row r="139256" spans="1:4" x14ac:dyDescent="0.45">
      <c r="A139256" t="s">
        <v>130794</v>
      </c>
      <c r="B139256" t="s">
        <v>96</v>
      </c>
      <c r="C139256" t="s">
        <v>132679</v>
      </c>
      <c r="D139256">
        <v>0</v>
      </c>
    </row>
    <row r="139257" spans="1:4" x14ac:dyDescent="0.45">
      <c r="A139257" t="s">
        <v>130794</v>
      </c>
      <c r="B139257" t="s">
        <v>96</v>
      </c>
      <c r="C139257" t="s">
        <v>132680</v>
      </c>
      <c r="D139257">
        <v>0</v>
      </c>
    </row>
    <row r="139258" spans="1:4" x14ac:dyDescent="0.45">
      <c r="A139258" t="s">
        <v>130794</v>
      </c>
      <c r="B139258" t="s">
        <v>96</v>
      </c>
      <c r="C139258" t="s">
        <v>132681</v>
      </c>
      <c r="D139258">
        <v>0</v>
      </c>
    </row>
    <row r="139259" spans="1:4" x14ac:dyDescent="0.45">
      <c r="A139259" t="s">
        <v>130794</v>
      </c>
      <c r="B139259" t="s">
        <v>96</v>
      </c>
      <c r="C139259" t="s">
        <v>132682</v>
      </c>
      <c r="D139259">
        <v>0</v>
      </c>
    </row>
    <row r="139260" spans="1:4" x14ac:dyDescent="0.45">
      <c r="A139260" t="s">
        <v>130794</v>
      </c>
      <c r="B139260" t="s">
        <v>96</v>
      </c>
      <c r="C139260" t="s">
        <v>132683</v>
      </c>
      <c r="D139260">
        <v>0</v>
      </c>
    </row>
    <row r="139261" spans="1:4" x14ac:dyDescent="0.45">
      <c r="A139261" t="s">
        <v>130794</v>
      </c>
      <c r="B139261" t="s">
        <v>96</v>
      </c>
      <c r="C139261" t="s">
        <v>132684</v>
      </c>
      <c r="D139261">
        <v>0</v>
      </c>
    </row>
    <row r="139262" spans="1:4" x14ac:dyDescent="0.45">
      <c r="A139262" t="s">
        <v>130794</v>
      </c>
      <c r="B139262" t="s">
        <v>96</v>
      </c>
      <c r="C139262" t="s">
        <v>132685</v>
      </c>
      <c r="D139262">
        <v>0</v>
      </c>
    </row>
    <row r="139263" spans="1:4" x14ac:dyDescent="0.45">
      <c r="A139263" t="s">
        <v>130794</v>
      </c>
      <c r="B139263" t="s">
        <v>96</v>
      </c>
      <c r="C139263" t="s">
        <v>132686</v>
      </c>
      <c r="D139263">
        <v>0</v>
      </c>
    </row>
    <row r="139264" spans="1:4" x14ac:dyDescent="0.45">
      <c r="A139264" t="s">
        <v>130794</v>
      </c>
      <c r="B139264" t="s">
        <v>96</v>
      </c>
      <c r="C139264" t="s">
        <v>132687</v>
      </c>
      <c r="D139264">
        <v>0</v>
      </c>
    </row>
    <row r="139265" spans="1:4" x14ac:dyDescent="0.45">
      <c r="A139265" t="s">
        <v>130794</v>
      </c>
      <c r="B139265" t="s">
        <v>96</v>
      </c>
      <c r="C139265" t="s">
        <v>132688</v>
      </c>
      <c r="D139265">
        <v>0</v>
      </c>
    </row>
    <row r="139266" spans="1:4" x14ac:dyDescent="0.45">
      <c r="A139266" t="s">
        <v>130794</v>
      </c>
      <c r="B139266" t="s">
        <v>96</v>
      </c>
      <c r="C139266" t="s">
        <v>132689</v>
      </c>
      <c r="D139266">
        <v>0</v>
      </c>
    </row>
    <row r="139267" spans="1:4" x14ac:dyDescent="0.45">
      <c r="A139267" t="s">
        <v>130794</v>
      </c>
      <c r="B139267" t="s">
        <v>96</v>
      </c>
      <c r="C139267" t="s">
        <v>132690</v>
      </c>
      <c r="D139267">
        <v>0</v>
      </c>
    </row>
    <row r="139268" spans="1:4" x14ac:dyDescent="0.45">
      <c r="A139268" t="s">
        <v>130794</v>
      </c>
      <c r="B139268" t="s">
        <v>96</v>
      </c>
      <c r="C139268" t="s">
        <v>132691</v>
      </c>
      <c r="D139268">
        <v>0</v>
      </c>
    </row>
    <row r="139269" spans="1:4" x14ac:dyDescent="0.45">
      <c r="A139269" t="s">
        <v>130794</v>
      </c>
      <c r="B139269" t="s">
        <v>96</v>
      </c>
      <c r="C139269" t="s">
        <v>132692</v>
      </c>
      <c r="D139269">
        <v>0</v>
      </c>
    </row>
    <row r="139270" spans="1:4" x14ac:dyDescent="0.45">
      <c r="A139270" t="s">
        <v>130794</v>
      </c>
      <c r="B139270" t="s">
        <v>96</v>
      </c>
      <c r="C139270" t="s">
        <v>132693</v>
      </c>
      <c r="D139270">
        <v>0</v>
      </c>
    </row>
    <row r="139271" spans="1:4" x14ac:dyDescent="0.45">
      <c r="A139271" t="s">
        <v>130794</v>
      </c>
      <c r="B139271" t="s">
        <v>96</v>
      </c>
      <c r="C139271" t="s">
        <v>132694</v>
      </c>
      <c r="D139271">
        <v>0</v>
      </c>
    </row>
    <row r="139272" spans="1:4" x14ac:dyDescent="0.45">
      <c r="A139272" t="s">
        <v>130794</v>
      </c>
      <c r="B139272" t="s">
        <v>96</v>
      </c>
      <c r="C139272" t="s">
        <v>132695</v>
      </c>
      <c r="D139272">
        <v>0</v>
      </c>
    </row>
    <row r="139273" spans="1:4" x14ac:dyDescent="0.45">
      <c r="A139273" t="s">
        <v>130794</v>
      </c>
      <c r="B139273" t="s">
        <v>96</v>
      </c>
      <c r="C139273" t="s">
        <v>132696</v>
      </c>
      <c r="D139273">
        <v>0</v>
      </c>
    </row>
    <row r="139274" spans="1:4" x14ac:dyDescent="0.45">
      <c r="A139274" t="s">
        <v>130794</v>
      </c>
      <c r="B139274" t="s">
        <v>96</v>
      </c>
      <c r="C139274" t="s">
        <v>132697</v>
      </c>
      <c r="D139274">
        <v>0</v>
      </c>
    </row>
    <row r="139275" spans="1:4" x14ac:dyDescent="0.45">
      <c r="A139275" t="s">
        <v>130794</v>
      </c>
      <c r="B139275" t="s">
        <v>96</v>
      </c>
      <c r="C139275" t="s">
        <v>132698</v>
      </c>
      <c r="D139275">
        <v>0</v>
      </c>
    </row>
    <row r="139276" spans="1:4" x14ac:dyDescent="0.45">
      <c r="A139276" t="s">
        <v>130794</v>
      </c>
      <c r="B139276" t="s">
        <v>96</v>
      </c>
      <c r="C139276" t="s">
        <v>132699</v>
      </c>
      <c r="D139276">
        <v>0</v>
      </c>
    </row>
    <row r="139277" spans="1:4" x14ac:dyDescent="0.45">
      <c r="A139277" t="s">
        <v>130794</v>
      </c>
      <c r="B139277" t="s">
        <v>96</v>
      </c>
      <c r="C139277" t="s">
        <v>132700</v>
      </c>
      <c r="D139277">
        <v>0</v>
      </c>
    </row>
    <row r="139278" spans="1:4" x14ac:dyDescent="0.45">
      <c r="A139278" t="s">
        <v>130794</v>
      </c>
      <c r="B139278" t="s">
        <v>96</v>
      </c>
      <c r="C139278" t="s">
        <v>132701</v>
      </c>
      <c r="D139278">
        <v>0</v>
      </c>
    </row>
    <row r="139279" spans="1:4" x14ac:dyDescent="0.45">
      <c r="A139279" t="s">
        <v>130794</v>
      </c>
      <c r="B139279" t="s">
        <v>96</v>
      </c>
      <c r="C139279" t="s">
        <v>132702</v>
      </c>
      <c r="D139279">
        <v>0</v>
      </c>
    </row>
    <row r="139280" spans="1:4" x14ac:dyDescent="0.45">
      <c r="A139280" t="s">
        <v>130794</v>
      </c>
      <c r="B139280" t="s">
        <v>96</v>
      </c>
      <c r="C139280" t="s">
        <v>132703</v>
      </c>
      <c r="D139280">
        <v>0</v>
      </c>
    </row>
    <row r="139281" spans="1:4" x14ac:dyDescent="0.45">
      <c r="A139281" t="s">
        <v>130794</v>
      </c>
      <c r="B139281" t="s">
        <v>96</v>
      </c>
      <c r="C139281" t="s">
        <v>132704</v>
      </c>
      <c r="D139281">
        <v>0</v>
      </c>
    </row>
    <row r="139282" spans="1:4" x14ac:dyDescent="0.45">
      <c r="A139282" t="s">
        <v>130794</v>
      </c>
      <c r="B139282" t="s">
        <v>96</v>
      </c>
      <c r="C139282" t="s">
        <v>132705</v>
      </c>
      <c r="D139282">
        <v>0</v>
      </c>
    </row>
    <row r="139283" spans="1:4" x14ac:dyDescent="0.45">
      <c r="A139283" t="s">
        <v>130794</v>
      </c>
      <c r="B139283" t="s">
        <v>96</v>
      </c>
      <c r="C139283" t="s">
        <v>132706</v>
      </c>
      <c r="D139283">
        <v>648.87726299869712</v>
      </c>
    </row>
    <row r="139284" spans="1:4" x14ac:dyDescent="0.45">
      <c r="A139284" t="s">
        <v>130794</v>
      </c>
      <c r="B139284" t="s">
        <v>96</v>
      </c>
      <c r="C139284" t="s">
        <v>132707</v>
      </c>
      <c r="D139284">
        <v>0</v>
      </c>
    </row>
    <row r="139285" spans="1:4" x14ac:dyDescent="0.45">
      <c r="A139285" t="s">
        <v>130794</v>
      </c>
      <c r="B139285" t="s">
        <v>96</v>
      </c>
      <c r="C139285" t="s">
        <v>132708</v>
      </c>
      <c r="D139285">
        <v>0</v>
      </c>
    </row>
    <row r="139286" spans="1:4" x14ac:dyDescent="0.45">
      <c r="A139286" t="s">
        <v>130794</v>
      </c>
      <c r="B139286" t="s">
        <v>96</v>
      </c>
      <c r="C139286" t="s">
        <v>132709</v>
      </c>
      <c r="D139286">
        <v>0</v>
      </c>
    </row>
    <row r="139287" spans="1:4" x14ac:dyDescent="0.45">
      <c r="A139287" t="s">
        <v>130794</v>
      </c>
      <c r="B139287" t="s">
        <v>96</v>
      </c>
      <c r="C139287" t="s">
        <v>132710</v>
      </c>
      <c r="D139287">
        <v>0</v>
      </c>
    </row>
    <row r="139288" spans="1:4" x14ac:dyDescent="0.45">
      <c r="A139288" t="s">
        <v>130794</v>
      </c>
      <c r="B139288" t="s">
        <v>96</v>
      </c>
      <c r="C139288" t="s">
        <v>132711</v>
      </c>
      <c r="D139288">
        <v>0</v>
      </c>
    </row>
    <row r="139289" spans="1:4" x14ac:dyDescent="0.45">
      <c r="A139289" t="s">
        <v>130794</v>
      </c>
      <c r="B139289" t="s">
        <v>96</v>
      </c>
      <c r="C139289" t="s">
        <v>132712</v>
      </c>
      <c r="D139289">
        <v>0</v>
      </c>
    </row>
    <row r="139290" spans="1:4" x14ac:dyDescent="0.45">
      <c r="A139290" t="s">
        <v>130794</v>
      </c>
      <c r="B139290" t="s">
        <v>96</v>
      </c>
      <c r="C139290" t="s">
        <v>132713</v>
      </c>
      <c r="D139290">
        <v>0</v>
      </c>
    </row>
    <row r="139291" spans="1:4" x14ac:dyDescent="0.45">
      <c r="A139291" t="s">
        <v>130794</v>
      </c>
      <c r="B139291" t="s">
        <v>96</v>
      </c>
      <c r="C139291" t="s">
        <v>132714</v>
      </c>
      <c r="D139291">
        <v>0</v>
      </c>
    </row>
    <row r="139292" spans="1:4" x14ac:dyDescent="0.45">
      <c r="A139292" t="s">
        <v>130794</v>
      </c>
      <c r="B139292" t="s">
        <v>93</v>
      </c>
      <c r="C139292" t="s">
        <v>95</v>
      </c>
    </row>
    <row r="139293" spans="1:4" x14ac:dyDescent="0.45">
      <c r="A139293" t="s">
        <v>130794</v>
      </c>
      <c r="B139293" t="s">
        <v>95</v>
      </c>
      <c r="C139293" t="s">
        <v>132715</v>
      </c>
      <c r="D139293">
        <v>0</v>
      </c>
    </row>
    <row r="139294" spans="1:4" x14ac:dyDescent="0.45">
      <c r="A139294" t="s">
        <v>130794</v>
      </c>
      <c r="B139294" t="s">
        <v>95</v>
      </c>
      <c r="C139294" t="s">
        <v>132716</v>
      </c>
      <c r="D139294">
        <v>48816.027000000002</v>
      </c>
    </row>
    <row r="139295" spans="1:4" x14ac:dyDescent="0.45">
      <c r="A139295" t="s">
        <v>130794</v>
      </c>
      <c r="B139295" t="s">
        <v>95</v>
      </c>
      <c r="C139295" t="s">
        <v>132717</v>
      </c>
      <c r="D139295">
        <v>0</v>
      </c>
    </row>
    <row r="139296" spans="1:4" x14ac:dyDescent="0.45">
      <c r="A139296" t="s">
        <v>130794</v>
      </c>
      <c r="B139296" t="s">
        <v>95</v>
      </c>
      <c r="C139296" t="s">
        <v>130796</v>
      </c>
      <c r="D139296">
        <v>0</v>
      </c>
    </row>
    <row r="139297" spans="1:4" x14ac:dyDescent="0.45">
      <c r="A139297" t="s">
        <v>130794</v>
      </c>
      <c r="B139297" t="s">
        <v>95</v>
      </c>
      <c r="C139297" t="s">
        <v>132718</v>
      </c>
      <c r="D139297">
        <v>0</v>
      </c>
    </row>
    <row r="139298" spans="1:4" x14ac:dyDescent="0.45">
      <c r="A139298" t="s">
        <v>130794</v>
      </c>
      <c r="B139298" t="s">
        <v>95</v>
      </c>
      <c r="C139298" t="s">
        <v>132719</v>
      </c>
      <c r="D139298">
        <v>0</v>
      </c>
    </row>
    <row r="139299" spans="1:4" x14ac:dyDescent="0.45">
      <c r="A139299" t="s">
        <v>130794</v>
      </c>
      <c r="B139299" t="s">
        <v>95</v>
      </c>
      <c r="C139299" t="s">
        <v>132720</v>
      </c>
      <c r="D139299">
        <v>0</v>
      </c>
    </row>
    <row r="139300" spans="1:4" x14ac:dyDescent="0.45">
      <c r="A139300" t="s">
        <v>130794</v>
      </c>
      <c r="B139300" t="s">
        <v>95</v>
      </c>
      <c r="C139300" t="s">
        <v>132721</v>
      </c>
      <c r="D139300">
        <v>0</v>
      </c>
    </row>
    <row r="139301" spans="1:4" x14ac:dyDescent="0.45">
      <c r="A139301" t="s">
        <v>130794</v>
      </c>
      <c r="B139301" t="s">
        <v>95</v>
      </c>
      <c r="C139301" t="s">
        <v>132722</v>
      </c>
      <c r="D139301">
        <v>0</v>
      </c>
    </row>
    <row r="139302" spans="1:4" x14ac:dyDescent="0.45">
      <c r="A139302" t="s">
        <v>130794</v>
      </c>
      <c r="B139302" t="s">
        <v>95</v>
      </c>
      <c r="C139302" t="s">
        <v>132723</v>
      </c>
      <c r="D139302">
        <v>0</v>
      </c>
    </row>
    <row r="139303" spans="1:4" x14ac:dyDescent="0.45">
      <c r="A139303" t="s">
        <v>130794</v>
      </c>
      <c r="B139303" t="s">
        <v>95</v>
      </c>
      <c r="C139303" t="s">
        <v>130804</v>
      </c>
      <c r="D139303">
        <v>0</v>
      </c>
    </row>
    <row r="139304" spans="1:4" x14ac:dyDescent="0.45">
      <c r="A139304" t="s">
        <v>130794</v>
      </c>
      <c r="B139304" t="s">
        <v>95</v>
      </c>
      <c r="C139304" t="s">
        <v>132724</v>
      </c>
      <c r="D139304">
        <v>0</v>
      </c>
    </row>
    <row r="139305" spans="1:4" x14ac:dyDescent="0.45">
      <c r="A139305" t="s">
        <v>130794</v>
      </c>
      <c r="B139305" t="s">
        <v>95</v>
      </c>
      <c r="C139305" t="s">
        <v>132725</v>
      </c>
      <c r="D139305">
        <v>0</v>
      </c>
    </row>
    <row r="139306" spans="1:4" x14ac:dyDescent="0.45">
      <c r="A139306" t="s">
        <v>130794</v>
      </c>
      <c r="B139306" t="s">
        <v>95</v>
      </c>
      <c r="C139306" t="s">
        <v>132726</v>
      </c>
      <c r="D139306">
        <v>0</v>
      </c>
    </row>
    <row r="139307" spans="1:4" x14ac:dyDescent="0.45">
      <c r="A139307" t="s">
        <v>130794</v>
      </c>
      <c r="B139307" t="s">
        <v>95</v>
      </c>
      <c r="C139307" t="s">
        <v>132727</v>
      </c>
      <c r="D139307">
        <v>0</v>
      </c>
    </row>
    <row r="139308" spans="1:4" x14ac:dyDescent="0.45">
      <c r="A139308" t="s">
        <v>130794</v>
      </c>
      <c r="B139308" t="s">
        <v>95</v>
      </c>
      <c r="C139308" t="s">
        <v>132728</v>
      </c>
      <c r="D139308">
        <v>0</v>
      </c>
    </row>
    <row r="139309" spans="1:4" x14ac:dyDescent="0.45">
      <c r="A139309" t="s">
        <v>130794</v>
      </c>
      <c r="B139309" t="s">
        <v>95</v>
      </c>
      <c r="C139309" t="s">
        <v>132729</v>
      </c>
      <c r="D139309">
        <v>0</v>
      </c>
    </row>
    <row r="139310" spans="1:4" x14ac:dyDescent="0.45">
      <c r="A139310" t="s">
        <v>130794</v>
      </c>
      <c r="B139310" t="s">
        <v>95</v>
      </c>
      <c r="C139310" t="s">
        <v>130812</v>
      </c>
      <c r="D139310">
        <v>0</v>
      </c>
    </row>
    <row r="139311" spans="1:4" x14ac:dyDescent="0.45">
      <c r="A139311" t="s">
        <v>130794</v>
      </c>
      <c r="B139311" t="s">
        <v>95</v>
      </c>
      <c r="C139311" t="s">
        <v>132730</v>
      </c>
      <c r="D139311">
        <v>0</v>
      </c>
    </row>
    <row r="139312" spans="1:4" x14ac:dyDescent="0.45">
      <c r="A139312" t="s">
        <v>130794</v>
      </c>
      <c r="B139312" t="s">
        <v>95</v>
      </c>
      <c r="C139312" t="s">
        <v>132731</v>
      </c>
      <c r="D139312">
        <v>0</v>
      </c>
    </row>
    <row r="139313" spans="1:4" x14ac:dyDescent="0.45">
      <c r="A139313" t="s">
        <v>130794</v>
      </c>
      <c r="B139313" t="s">
        <v>95</v>
      </c>
      <c r="C139313" t="s">
        <v>132732</v>
      </c>
      <c r="D139313">
        <v>0</v>
      </c>
    </row>
    <row r="139314" spans="1:4" x14ac:dyDescent="0.45">
      <c r="A139314" t="s">
        <v>130794</v>
      </c>
      <c r="B139314" t="s">
        <v>95</v>
      </c>
      <c r="C139314" t="s">
        <v>132733</v>
      </c>
      <c r="D139314">
        <v>0</v>
      </c>
    </row>
    <row r="139315" spans="1:4" x14ac:dyDescent="0.45">
      <c r="A139315" t="s">
        <v>130794</v>
      </c>
      <c r="B139315" t="s">
        <v>95</v>
      </c>
      <c r="C139315" t="s">
        <v>132734</v>
      </c>
      <c r="D139315">
        <v>0</v>
      </c>
    </row>
    <row r="139316" spans="1:4" x14ac:dyDescent="0.45">
      <c r="A139316" t="s">
        <v>130794</v>
      </c>
      <c r="B139316" t="s">
        <v>95</v>
      </c>
      <c r="C139316" t="s">
        <v>132735</v>
      </c>
      <c r="D139316">
        <v>0</v>
      </c>
    </row>
    <row r="139317" spans="1:4" x14ac:dyDescent="0.45">
      <c r="A139317" t="s">
        <v>130794</v>
      </c>
      <c r="B139317" t="s">
        <v>95</v>
      </c>
      <c r="C139317" t="s">
        <v>130820</v>
      </c>
      <c r="D139317">
        <v>0</v>
      </c>
    </row>
    <row r="139318" spans="1:4" x14ac:dyDescent="0.45">
      <c r="A139318" t="s">
        <v>130794</v>
      </c>
      <c r="B139318" t="s">
        <v>95</v>
      </c>
      <c r="C139318" t="s">
        <v>132736</v>
      </c>
      <c r="D139318">
        <v>0</v>
      </c>
    </row>
    <row r="139319" spans="1:4" x14ac:dyDescent="0.45">
      <c r="A139319" t="s">
        <v>130794</v>
      </c>
      <c r="B139319" t="s">
        <v>95</v>
      </c>
      <c r="C139319" t="s">
        <v>132737</v>
      </c>
      <c r="D139319">
        <v>0</v>
      </c>
    </row>
    <row r="139320" spans="1:4" x14ac:dyDescent="0.45">
      <c r="A139320" t="s">
        <v>130794</v>
      </c>
      <c r="B139320" t="s">
        <v>95</v>
      </c>
      <c r="C139320" t="s">
        <v>132738</v>
      </c>
      <c r="D139320">
        <v>0</v>
      </c>
    </row>
    <row r="139321" spans="1:4" x14ac:dyDescent="0.45">
      <c r="A139321" t="s">
        <v>130794</v>
      </c>
      <c r="B139321" t="s">
        <v>95</v>
      </c>
      <c r="C139321" t="s">
        <v>132739</v>
      </c>
      <c r="D139321">
        <v>0</v>
      </c>
    </row>
    <row r="139322" spans="1:4" x14ac:dyDescent="0.45">
      <c r="A139322" t="s">
        <v>130794</v>
      </c>
      <c r="B139322" t="s">
        <v>95</v>
      </c>
      <c r="C139322" t="s">
        <v>132740</v>
      </c>
      <c r="D139322">
        <v>0</v>
      </c>
    </row>
    <row r="139323" spans="1:4" x14ac:dyDescent="0.45">
      <c r="A139323" t="s">
        <v>130794</v>
      </c>
      <c r="B139323" t="s">
        <v>95</v>
      </c>
      <c r="C139323" t="s">
        <v>132741</v>
      </c>
      <c r="D139323">
        <v>0</v>
      </c>
    </row>
    <row r="139324" spans="1:4" x14ac:dyDescent="0.45">
      <c r="A139324" t="s">
        <v>130794</v>
      </c>
      <c r="B139324" t="s">
        <v>95</v>
      </c>
      <c r="C139324" t="s">
        <v>130828</v>
      </c>
      <c r="D139324">
        <v>9630.6732000000011</v>
      </c>
    </row>
    <row r="139325" spans="1:4" x14ac:dyDescent="0.45">
      <c r="A139325" t="s">
        <v>130794</v>
      </c>
      <c r="B139325" t="s">
        <v>95</v>
      </c>
      <c r="C139325" t="s">
        <v>132742</v>
      </c>
      <c r="D139325">
        <v>0</v>
      </c>
    </row>
    <row r="139326" spans="1:4" x14ac:dyDescent="0.45">
      <c r="A139326" t="s">
        <v>130794</v>
      </c>
      <c r="B139326" t="s">
        <v>95</v>
      </c>
      <c r="C139326" t="s">
        <v>132743</v>
      </c>
      <c r="D139326">
        <v>0</v>
      </c>
    </row>
    <row r="139327" spans="1:4" x14ac:dyDescent="0.45">
      <c r="A139327" t="s">
        <v>130794</v>
      </c>
      <c r="B139327" t="s">
        <v>95</v>
      </c>
      <c r="C139327" t="s">
        <v>132744</v>
      </c>
      <c r="D139327">
        <v>0</v>
      </c>
    </row>
    <row r="139328" spans="1:4" x14ac:dyDescent="0.45">
      <c r="A139328" t="s">
        <v>130794</v>
      </c>
      <c r="B139328" t="s">
        <v>95</v>
      </c>
      <c r="C139328" t="s">
        <v>132745</v>
      </c>
      <c r="D139328">
        <v>0</v>
      </c>
    </row>
    <row r="139329" spans="1:4" x14ac:dyDescent="0.45">
      <c r="A139329" t="s">
        <v>130794</v>
      </c>
      <c r="B139329" t="s">
        <v>95</v>
      </c>
      <c r="C139329" t="s">
        <v>132746</v>
      </c>
      <c r="D139329">
        <v>0</v>
      </c>
    </row>
    <row r="139330" spans="1:4" x14ac:dyDescent="0.45">
      <c r="A139330" t="s">
        <v>130794</v>
      </c>
      <c r="B139330" t="s">
        <v>95</v>
      </c>
      <c r="C139330" t="s">
        <v>132747</v>
      </c>
      <c r="D139330">
        <v>0</v>
      </c>
    </row>
    <row r="139331" spans="1:4" x14ac:dyDescent="0.45">
      <c r="A139331" t="s">
        <v>130794</v>
      </c>
      <c r="B139331" t="s">
        <v>95</v>
      </c>
      <c r="C139331" t="s">
        <v>130836</v>
      </c>
      <c r="D139331">
        <v>0</v>
      </c>
    </row>
    <row r="139332" spans="1:4" x14ac:dyDescent="0.45">
      <c r="A139332" t="s">
        <v>130794</v>
      </c>
      <c r="B139332" t="s">
        <v>95</v>
      </c>
      <c r="C139332" t="s">
        <v>132748</v>
      </c>
      <c r="D139332">
        <v>0</v>
      </c>
    </row>
    <row r="139333" spans="1:4" x14ac:dyDescent="0.45">
      <c r="A139333" t="s">
        <v>130794</v>
      </c>
      <c r="B139333" t="s">
        <v>95</v>
      </c>
      <c r="C139333" t="s">
        <v>132749</v>
      </c>
      <c r="D139333">
        <v>0</v>
      </c>
    </row>
    <row r="139334" spans="1:4" x14ac:dyDescent="0.45">
      <c r="A139334" t="s">
        <v>130794</v>
      </c>
      <c r="B139334" t="s">
        <v>95</v>
      </c>
      <c r="C139334" t="s">
        <v>132750</v>
      </c>
      <c r="D139334">
        <v>0</v>
      </c>
    </row>
    <row r="139335" spans="1:4" x14ac:dyDescent="0.45">
      <c r="A139335" t="s">
        <v>130794</v>
      </c>
      <c r="B139335" t="s">
        <v>95</v>
      </c>
      <c r="C139335" t="s">
        <v>132751</v>
      </c>
      <c r="D139335">
        <v>65156.538280510431</v>
      </c>
    </row>
    <row r="139336" spans="1:4" x14ac:dyDescent="0.45">
      <c r="A139336" t="s">
        <v>130794</v>
      </c>
      <c r="B139336" t="s">
        <v>95</v>
      </c>
      <c r="C139336" t="s">
        <v>132752</v>
      </c>
      <c r="D139336">
        <v>47997.264464120257</v>
      </c>
    </row>
    <row r="139337" spans="1:4" x14ac:dyDescent="0.45">
      <c r="A139337" t="s">
        <v>130794</v>
      </c>
      <c r="B139337" t="s">
        <v>95</v>
      </c>
      <c r="C139337" t="s">
        <v>132753</v>
      </c>
      <c r="D139337">
        <v>0</v>
      </c>
    </row>
    <row r="139338" spans="1:4" x14ac:dyDescent="0.45">
      <c r="A139338" t="s">
        <v>130794</v>
      </c>
      <c r="B139338" t="s">
        <v>95</v>
      </c>
      <c r="C139338" t="s">
        <v>130844</v>
      </c>
      <c r="D139338">
        <v>0</v>
      </c>
    </row>
    <row r="139339" spans="1:4" x14ac:dyDescent="0.45">
      <c r="A139339" t="s">
        <v>130794</v>
      </c>
      <c r="B139339" t="s">
        <v>95</v>
      </c>
      <c r="C139339" t="s">
        <v>132754</v>
      </c>
      <c r="D139339">
        <v>0</v>
      </c>
    </row>
    <row r="139340" spans="1:4" x14ac:dyDescent="0.45">
      <c r="A139340" t="s">
        <v>130794</v>
      </c>
      <c r="B139340" t="s">
        <v>95</v>
      </c>
      <c r="C139340" t="s">
        <v>132755</v>
      </c>
      <c r="D139340">
        <v>0</v>
      </c>
    </row>
    <row r="139341" spans="1:4" x14ac:dyDescent="0.45">
      <c r="A139341" t="s">
        <v>130794</v>
      </c>
      <c r="B139341" t="s">
        <v>95</v>
      </c>
      <c r="C139341" t="s">
        <v>132756</v>
      </c>
      <c r="D139341">
        <v>0</v>
      </c>
    </row>
    <row r="139342" spans="1:4" x14ac:dyDescent="0.45">
      <c r="A139342" t="s">
        <v>130794</v>
      </c>
      <c r="B139342" t="s">
        <v>95</v>
      </c>
      <c r="C139342" t="s">
        <v>132757</v>
      </c>
      <c r="D139342">
        <v>0</v>
      </c>
    </row>
    <row r="139343" spans="1:4" x14ac:dyDescent="0.45">
      <c r="A139343" t="s">
        <v>130794</v>
      </c>
      <c r="B139343" t="s">
        <v>95</v>
      </c>
      <c r="C139343" t="s">
        <v>132758</v>
      </c>
      <c r="D139343">
        <v>0</v>
      </c>
    </row>
    <row r="139344" spans="1:4" x14ac:dyDescent="0.45">
      <c r="A139344" t="s">
        <v>130794</v>
      </c>
      <c r="B139344" t="s">
        <v>95</v>
      </c>
      <c r="C139344" t="s">
        <v>132759</v>
      </c>
      <c r="D139344">
        <v>0</v>
      </c>
    </row>
    <row r="139345" spans="1:4" x14ac:dyDescent="0.45">
      <c r="A139345" t="s">
        <v>130794</v>
      </c>
      <c r="B139345" t="s">
        <v>95</v>
      </c>
      <c r="C139345" t="s">
        <v>130852</v>
      </c>
      <c r="D139345">
        <v>0</v>
      </c>
    </row>
    <row r="139346" spans="1:4" x14ac:dyDescent="0.45">
      <c r="A139346" t="s">
        <v>130794</v>
      </c>
      <c r="B139346" t="s">
        <v>95</v>
      </c>
      <c r="C139346" t="s">
        <v>132760</v>
      </c>
      <c r="D139346">
        <v>0</v>
      </c>
    </row>
    <row r="139347" spans="1:4" x14ac:dyDescent="0.45">
      <c r="A139347" t="s">
        <v>130794</v>
      </c>
      <c r="B139347" t="s">
        <v>95</v>
      </c>
      <c r="C139347" t="s">
        <v>132761</v>
      </c>
      <c r="D139347">
        <v>0</v>
      </c>
    </row>
    <row r="139348" spans="1:4" x14ac:dyDescent="0.45">
      <c r="A139348" t="s">
        <v>130794</v>
      </c>
      <c r="B139348" t="s">
        <v>95</v>
      </c>
      <c r="C139348" t="s">
        <v>132762</v>
      </c>
      <c r="D139348">
        <v>0</v>
      </c>
    </row>
    <row r="139349" spans="1:4" x14ac:dyDescent="0.45">
      <c r="A139349" t="s">
        <v>130794</v>
      </c>
      <c r="B139349" t="s">
        <v>95</v>
      </c>
      <c r="C139349" t="s">
        <v>132763</v>
      </c>
      <c r="D139349">
        <v>0</v>
      </c>
    </row>
    <row r="139350" spans="1:4" x14ac:dyDescent="0.45">
      <c r="A139350" t="s">
        <v>130794</v>
      </c>
      <c r="B139350" t="s">
        <v>95</v>
      </c>
      <c r="C139350" t="s">
        <v>132764</v>
      </c>
      <c r="D139350">
        <v>0</v>
      </c>
    </row>
    <row r="139351" spans="1:4" x14ac:dyDescent="0.45">
      <c r="A139351" t="s">
        <v>130794</v>
      </c>
      <c r="B139351" t="s">
        <v>95</v>
      </c>
      <c r="C139351" t="s">
        <v>132765</v>
      </c>
      <c r="D139351">
        <v>0</v>
      </c>
    </row>
    <row r="139352" spans="1:4" x14ac:dyDescent="0.45">
      <c r="A139352" t="s">
        <v>130794</v>
      </c>
      <c r="B139352" t="s">
        <v>95</v>
      </c>
      <c r="C139352" t="s">
        <v>130860</v>
      </c>
      <c r="D139352">
        <v>0</v>
      </c>
    </row>
    <row r="139353" spans="1:4" x14ac:dyDescent="0.45">
      <c r="A139353" t="s">
        <v>130794</v>
      </c>
      <c r="B139353" t="s">
        <v>95</v>
      </c>
      <c r="C139353" t="s">
        <v>132766</v>
      </c>
      <c r="D139353">
        <v>0</v>
      </c>
    </row>
    <row r="139354" spans="1:4" x14ac:dyDescent="0.45">
      <c r="A139354" t="s">
        <v>130794</v>
      </c>
      <c r="B139354" t="s">
        <v>95</v>
      </c>
      <c r="C139354" t="s">
        <v>132767</v>
      </c>
      <c r="D139354">
        <v>0</v>
      </c>
    </row>
    <row r="139355" spans="1:4" x14ac:dyDescent="0.45">
      <c r="A139355" t="s">
        <v>130794</v>
      </c>
      <c r="B139355" t="s">
        <v>95</v>
      </c>
      <c r="C139355" t="s">
        <v>132768</v>
      </c>
      <c r="D139355">
        <v>0</v>
      </c>
    </row>
    <row r="139356" spans="1:4" x14ac:dyDescent="0.45">
      <c r="A139356" t="s">
        <v>130794</v>
      </c>
      <c r="B139356" t="s">
        <v>95</v>
      </c>
      <c r="C139356" t="s">
        <v>132769</v>
      </c>
      <c r="D139356">
        <v>0</v>
      </c>
    </row>
    <row r="139357" spans="1:4" x14ac:dyDescent="0.45">
      <c r="A139357" t="s">
        <v>130794</v>
      </c>
      <c r="B139357" t="s">
        <v>95</v>
      </c>
      <c r="C139357" t="s">
        <v>132770</v>
      </c>
      <c r="D139357">
        <v>0</v>
      </c>
    </row>
    <row r="139358" spans="1:4" x14ac:dyDescent="0.45">
      <c r="A139358" t="s">
        <v>130794</v>
      </c>
      <c r="B139358" t="s">
        <v>95</v>
      </c>
      <c r="C139358" t="s">
        <v>132771</v>
      </c>
      <c r="D139358">
        <v>0</v>
      </c>
    </row>
    <row r="139359" spans="1:4" x14ac:dyDescent="0.45">
      <c r="A139359" t="s">
        <v>130794</v>
      </c>
      <c r="B139359" t="s">
        <v>95</v>
      </c>
      <c r="C139359" t="s">
        <v>130868</v>
      </c>
      <c r="D139359">
        <v>0</v>
      </c>
    </row>
    <row r="139360" spans="1:4" x14ac:dyDescent="0.45">
      <c r="A139360" t="s">
        <v>130794</v>
      </c>
      <c r="B139360" t="s">
        <v>95</v>
      </c>
      <c r="C139360" t="s">
        <v>132772</v>
      </c>
      <c r="D139360">
        <v>0</v>
      </c>
    </row>
    <row r="139361" spans="1:4" x14ac:dyDescent="0.45">
      <c r="A139361" t="s">
        <v>130794</v>
      </c>
      <c r="B139361" t="s">
        <v>95</v>
      </c>
      <c r="C139361" t="s">
        <v>132773</v>
      </c>
      <c r="D139361">
        <v>0</v>
      </c>
    </row>
    <row r="139362" spans="1:4" x14ac:dyDescent="0.45">
      <c r="A139362" t="s">
        <v>130794</v>
      </c>
      <c r="B139362" t="s">
        <v>95</v>
      </c>
      <c r="C139362" t="s">
        <v>132774</v>
      </c>
      <c r="D139362">
        <v>0</v>
      </c>
    </row>
    <row r="139363" spans="1:4" x14ac:dyDescent="0.45">
      <c r="A139363" t="s">
        <v>130794</v>
      </c>
      <c r="B139363" t="s">
        <v>95</v>
      </c>
      <c r="C139363" t="s">
        <v>132775</v>
      </c>
      <c r="D139363">
        <v>0</v>
      </c>
    </row>
    <row r="139364" spans="1:4" x14ac:dyDescent="0.45">
      <c r="A139364" t="s">
        <v>130794</v>
      </c>
      <c r="B139364" t="s">
        <v>95</v>
      </c>
      <c r="C139364" t="s">
        <v>132776</v>
      </c>
      <c r="D139364">
        <v>0</v>
      </c>
    </row>
    <row r="139365" spans="1:4" x14ac:dyDescent="0.45">
      <c r="A139365" t="s">
        <v>130794</v>
      </c>
      <c r="B139365" t="s">
        <v>95</v>
      </c>
      <c r="C139365" t="s">
        <v>132777</v>
      </c>
      <c r="D139365">
        <v>0</v>
      </c>
    </row>
    <row r="139366" spans="1:4" x14ac:dyDescent="0.45">
      <c r="A139366" t="s">
        <v>130794</v>
      </c>
      <c r="B139366" t="s">
        <v>95</v>
      </c>
      <c r="C139366" t="s">
        <v>130876</v>
      </c>
      <c r="D139366">
        <v>9469.1435775368464</v>
      </c>
    </row>
    <row r="139367" spans="1:4" x14ac:dyDescent="0.45">
      <c r="A139367" t="s">
        <v>130794</v>
      </c>
      <c r="B139367" t="s">
        <v>95</v>
      </c>
      <c r="C139367" t="s">
        <v>132778</v>
      </c>
      <c r="D139367">
        <v>0</v>
      </c>
    </row>
    <row r="139368" spans="1:4" x14ac:dyDescent="0.45">
      <c r="A139368" t="s">
        <v>130794</v>
      </c>
      <c r="B139368" t="s">
        <v>95</v>
      </c>
      <c r="C139368" t="s">
        <v>132779</v>
      </c>
      <c r="D139368">
        <v>0</v>
      </c>
    </row>
    <row r="139369" spans="1:4" x14ac:dyDescent="0.45">
      <c r="A139369" t="s">
        <v>130794</v>
      </c>
      <c r="B139369" t="s">
        <v>95</v>
      </c>
      <c r="C139369" t="s">
        <v>132780</v>
      </c>
      <c r="D139369">
        <v>0</v>
      </c>
    </row>
    <row r="139370" spans="1:4" x14ac:dyDescent="0.45">
      <c r="A139370" t="s">
        <v>130794</v>
      </c>
      <c r="B139370" t="s">
        <v>95</v>
      </c>
      <c r="C139370" t="s">
        <v>132781</v>
      </c>
      <c r="D139370">
        <v>0</v>
      </c>
    </row>
    <row r="139371" spans="1:4" x14ac:dyDescent="0.45">
      <c r="A139371" t="s">
        <v>130794</v>
      </c>
      <c r="B139371" t="s">
        <v>95</v>
      </c>
      <c r="C139371" t="s">
        <v>132782</v>
      </c>
      <c r="D139371">
        <v>0</v>
      </c>
    </row>
    <row r="139372" spans="1:4" x14ac:dyDescent="0.45">
      <c r="A139372" t="s">
        <v>130794</v>
      </c>
      <c r="B139372" t="s">
        <v>95</v>
      </c>
      <c r="C139372" t="s">
        <v>132783</v>
      </c>
      <c r="D139372">
        <v>0</v>
      </c>
    </row>
    <row r="139373" spans="1:4" x14ac:dyDescent="0.45">
      <c r="A139373" t="s">
        <v>130794</v>
      </c>
      <c r="B139373" t="s">
        <v>95</v>
      </c>
      <c r="C139373" t="s">
        <v>130884</v>
      </c>
      <c r="D139373">
        <v>0</v>
      </c>
    </row>
    <row r="139374" spans="1:4" x14ac:dyDescent="0.45">
      <c r="A139374" t="s">
        <v>130794</v>
      </c>
      <c r="B139374" t="s">
        <v>95</v>
      </c>
      <c r="C139374" t="s">
        <v>132784</v>
      </c>
      <c r="D139374">
        <v>0</v>
      </c>
    </row>
    <row r="139375" spans="1:4" x14ac:dyDescent="0.45">
      <c r="A139375" t="s">
        <v>130794</v>
      </c>
      <c r="B139375" t="s">
        <v>95</v>
      </c>
      <c r="C139375" t="s">
        <v>132785</v>
      </c>
      <c r="D139375">
        <v>0</v>
      </c>
    </row>
    <row r="139376" spans="1:4" x14ac:dyDescent="0.45">
      <c r="A139376" t="s">
        <v>130794</v>
      </c>
      <c r="B139376" t="s">
        <v>95</v>
      </c>
      <c r="C139376" t="s">
        <v>132786</v>
      </c>
      <c r="D139376">
        <v>0</v>
      </c>
    </row>
    <row r="139377" spans="1:4" x14ac:dyDescent="0.45">
      <c r="A139377" t="s">
        <v>130794</v>
      </c>
      <c r="B139377" t="s">
        <v>95</v>
      </c>
      <c r="C139377" t="s">
        <v>132787</v>
      </c>
      <c r="D139377">
        <v>0</v>
      </c>
    </row>
    <row r="139378" spans="1:4" x14ac:dyDescent="0.45">
      <c r="A139378" t="s">
        <v>130794</v>
      </c>
      <c r="B139378" t="s">
        <v>95</v>
      </c>
      <c r="C139378" t="s">
        <v>132788</v>
      </c>
      <c r="D139378">
        <v>47192.23455113831</v>
      </c>
    </row>
    <row r="139379" spans="1:4" x14ac:dyDescent="0.45">
      <c r="A139379" t="s">
        <v>130794</v>
      </c>
      <c r="B139379" t="s">
        <v>95</v>
      </c>
      <c r="C139379" t="s">
        <v>132789</v>
      </c>
      <c r="D139379">
        <v>0</v>
      </c>
    </row>
    <row r="139380" spans="1:4" x14ac:dyDescent="0.45">
      <c r="A139380" t="s">
        <v>130794</v>
      </c>
      <c r="B139380" t="s">
        <v>95</v>
      </c>
      <c r="C139380" t="s">
        <v>130892</v>
      </c>
      <c r="D139380">
        <v>0</v>
      </c>
    </row>
    <row r="139381" spans="1:4" x14ac:dyDescent="0.45">
      <c r="A139381" t="s">
        <v>130794</v>
      </c>
      <c r="B139381" t="s">
        <v>95</v>
      </c>
      <c r="C139381" t="s">
        <v>132790</v>
      </c>
      <c r="D139381">
        <v>0</v>
      </c>
    </row>
    <row r="139382" spans="1:4" x14ac:dyDescent="0.45">
      <c r="A139382" t="s">
        <v>130794</v>
      </c>
      <c r="B139382" t="s">
        <v>95</v>
      </c>
      <c r="C139382" t="s">
        <v>132791</v>
      </c>
      <c r="D139382">
        <v>0</v>
      </c>
    </row>
    <row r="139383" spans="1:4" x14ac:dyDescent="0.45">
      <c r="A139383" t="s">
        <v>130794</v>
      </c>
      <c r="B139383" t="s">
        <v>95</v>
      </c>
      <c r="C139383" t="s">
        <v>132792</v>
      </c>
      <c r="D139383">
        <v>0</v>
      </c>
    </row>
    <row r="139384" spans="1:4" x14ac:dyDescent="0.45">
      <c r="A139384" t="s">
        <v>130794</v>
      </c>
      <c r="B139384" t="s">
        <v>95</v>
      </c>
      <c r="C139384" t="s">
        <v>132793</v>
      </c>
      <c r="D139384">
        <v>0</v>
      </c>
    </row>
    <row r="139385" spans="1:4" x14ac:dyDescent="0.45">
      <c r="A139385" t="s">
        <v>130794</v>
      </c>
      <c r="B139385" t="s">
        <v>95</v>
      </c>
      <c r="C139385" t="s">
        <v>132794</v>
      </c>
      <c r="D139385">
        <v>0</v>
      </c>
    </row>
    <row r="139386" spans="1:4" x14ac:dyDescent="0.45">
      <c r="A139386" t="s">
        <v>130794</v>
      </c>
      <c r="B139386" t="s">
        <v>95</v>
      </c>
      <c r="C139386" t="s">
        <v>132795</v>
      </c>
      <c r="D139386">
        <v>0</v>
      </c>
    </row>
    <row r="139387" spans="1:4" x14ac:dyDescent="0.45">
      <c r="A139387" t="s">
        <v>130794</v>
      </c>
      <c r="B139387" t="s">
        <v>95</v>
      </c>
      <c r="C139387" t="s">
        <v>130900</v>
      </c>
      <c r="D139387">
        <v>0</v>
      </c>
    </row>
    <row r="139388" spans="1:4" x14ac:dyDescent="0.45">
      <c r="A139388" t="s">
        <v>130794</v>
      </c>
      <c r="B139388" t="s">
        <v>95</v>
      </c>
      <c r="C139388" t="s">
        <v>132796</v>
      </c>
      <c r="D139388">
        <v>0</v>
      </c>
    </row>
    <row r="139389" spans="1:4" x14ac:dyDescent="0.45">
      <c r="A139389" t="s">
        <v>130794</v>
      </c>
      <c r="B139389" t="s">
        <v>95</v>
      </c>
      <c r="C139389" t="s">
        <v>132797</v>
      </c>
      <c r="D139389">
        <v>0</v>
      </c>
    </row>
    <row r="139390" spans="1:4" x14ac:dyDescent="0.45">
      <c r="A139390" t="s">
        <v>130794</v>
      </c>
      <c r="B139390" t="s">
        <v>95</v>
      </c>
      <c r="C139390" t="s">
        <v>132798</v>
      </c>
      <c r="D139390">
        <v>0</v>
      </c>
    </row>
    <row r="139391" spans="1:4" x14ac:dyDescent="0.45">
      <c r="A139391" t="s">
        <v>130794</v>
      </c>
      <c r="B139391" t="s">
        <v>95</v>
      </c>
      <c r="C139391" t="s">
        <v>132799</v>
      </c>
      <c r="D139391">
        <v>0</v>
      </c>
    </row>
    <row r="139392" spans="1:4" x14ac:dyDescent="0.45">
      <c r="A139392" t="s">
        <v>130794</v>
      </c>
      <c r="B139392" t="s">
        <v>95</v>
      </c>
      <c r="C139392" t="s">
        <v>132800</v>
      </c>
      <c r="D139392">
        <v>0</v>
      </c>
    </row>
    <row r="139393" spans="1:4" x14ac:dyDescent="0.45">
      <c r="A139393" t="s">
        <v>130794</v>
      </c>
      <c r="B139393" t="s">
        <v>95</v>
      </c>
      <c r="C139393" t="s">
        <v>132801</v>
      </c>
      <c r="D139393">
        <v>0</v>
      </c>
    </row>
    <row r="139394" spans="1:4" x14ac:dyDescent="0.45">
      <c r="A139394" t="s">
        <v>130794</v>
      </c>
      <c r="B139394" t="s">
        <v>95</v>
      </c>
      <c r="C139394" t="s">
        <v>130908</v>
      </c>
      <c r="D139394">
        <v>0</v>
      </c>
    </row>
    <row r="139395" spans="1:4" x14ac:dyDescent="0.45">
      <c r="A139395" t="s">
        <v>130794</v>
      </c>
      <c r="B139395" t="s">
        <v>95</v>
      </c>
      <c r="C139395" t="s">
        <v>132802</v>
      </c>
      <c r="D139395">
        <v>0</v>
      </c>
    </row>
    <row r="139396" spans="1:4" x14ac:dyDescent="0.45">
      <c r="A139396" t="s">
        <v>130794</v>
      </c>
      <c r="B139396" t="s">
        <v>95</v>
      </c>
      <c r="C139396" t="s">
        <v>132803</v>
      </c>
      <c r="D139396">
        <v>0</v>
      </c>
    </row>
    <row r="139397" spans="1:4" x14ac:dyDescent="0.45">
      <c r="A139397" t="s">
        <v>130794</v>
      </c>
      <c r="B139397" t="s">
        <v>95</v>
      </c>
      <c r="C139397" t="s">
        <v>132804</v>
      </c>
      <c r="D139397">
        <v>0</v>
      </c>
    </row>
    <row r="139398" spans="1:4" x14ac:dyDescent="0.45">
      <c r="A139398" t="s">
        <v>130794</v>
      </c>
      <c r="B139398" t="s">
        <v>95</v>
      </c>
      <c r="C139398" t="s">
        <v>132805</v>
      </c>
      <c r="D139398">
        <v>0</v>
      </c>
    </row>
    <row r="139399" spans="1:4" x14ac:dyDescent="0.45">
      <c r="A139399" t="s">
        <v>130794</v>
      </c>
      <c r="B139399" t="s">
        <v>95</v>
      </c>
      <c r="C139399" t="s">
        <v>132806</v>
      </c>
      <c r="D139399">
        <v>0</v>
      </c>
    </row>
    <row r="139400" spans="1:4" x14ac:dyDescent="0.45">
      <c r="A139400" t="s">
        <v>130794</v>
      </c>
      <c r="B139400" t="s">
        <v>95</v>
      </c>
      <c r="C139400" t="s">
        <v>132807</v>
      </c>
      <c r="D139400">
        <v>0</v>
      </c>
    </row>
    <row r="139401" spans="1:4" x14ac:dyDescent="0.45">
      <c r="A139401" t="s">
        <v>130794</v>
      </c>
      <c r="B139401" t="s">
        <v>95</v>
      </c>
      <c r="C139401" t="s">
        <v>130916</v>
      </c>
      <c r="D139401">
        <v>0</v>
      </c>
    </row>
    <row r="139402" spans="1:4" x14ac:dyDescent="0.45">
      <c r="A139402" t="s">
        <v>130794</v>
      </c>
      <c r="B139402" t="s">
        <v>95</v>
      </c>
      <c r="C139402" t="s">
        <v>132808</v>
      </c>
      <c r="D139402">
        <v>0</v>
      </c>
    </row>
    <row r="139403" spans="1:4" x14ac:dyDescent="0.45">
      <c r="A139403" t="s">
        <v>130794</v>
      </c>
      <c r="B139403" t="s">
        <v>95</v>
      </c>
      <c r="C139403" t="s">
        <v>132809</v>
      </c>
      <c r="D139403">
        <v>0</v>
      </c>
    </row>
    <row r="139404" spans="1:4" x14ac:dyDescent="0.45">
      <c r="A139404" t="s">
        <v>130794</v>
      </c>
      <c r="B139404" t="s">
        <v>95</v>
      </c>
      <c r="C139404" t="s">
        <v>132810</v>
      </c>
      <c r="D139404">
        <v>0</v>
      </c>
    </row>
    <row r="139405" spans="1:4" x14ac:dyDescent="0.45">
      <c r="A139405" t="s">
        <v>130794</v>
      </c>
      <c r="B139405" t="s">
        <v>95</v>
      </c>
      <c r="C139405" t="s">
        <v>132811</v>
      </c>
      <c r="D139405">
        <v>0</v>
      </c>
    </row>
    <row r="139406" spans="1:4" x14ac:dyDescent="0.45">
      <c r="A139406" t="s">
        <v>130794</v>
      </c>
      <c r="B139406" t="s">
        <v>95</v>
      </c>
      <c r="C139406" t="s">
        <v>132812</v>
      </c>
      <c r="D139406">
        <v>0</v>
      </c>
    </row>
    <row r="139407" spans="1:4" x14ac:dyDescent="0.45">
      <c r="A139407" t="s">
        <v>130794</v>
      </c>
      <c r="B139407" t="s">
        <v>95</v>
      </c>
      <c r="C139407" t="s">
        <v>132813</v>
      </c>
      <c r="D139407">
        <v>0</v>
      </c>
    </row>
    <row r="139408" spans="1:4" x14ac:dyDescent="0.45">
      <c r="A139408" t="s">
        <v>130794</v>
      </c>
      <c r="B139408" t="s">
        <v>95</v>
      </c>
      <c r="C139408" t="s">
        <v>130924</v>
      </c>
      <c r="D139408">
        <v>9310.3231965141658</v>
      </c>
    </row>
    <row r="139409" spans="1:4" x14ac:dyDescent="0.45">
      <c r="A139409" t="s">
        <v>130794</v>
      </c>
      <c r="B139409" t="s">
        <v>95</v>
      </c>
      <c r="C139409" t="s">
        <v>132814</v>
      </c>
      <c r="D139409">
        <v>0</v>
      </c>
    </row>
    <row r="139410" spans="1:4" x14ac:dyDescent="0.45">
      <c r="A139410" t="s">
        <v>130794</v>
      </c>
      <c r="B139410" t="s">
        <v>95</v>
      </c>
      <c r="C139410" t="s">
        <v>132815</v>
      </c>
      <c r="D139410">
        <v>0</v>
      </c>
    </row>
    <row r="139411" spans="1:4" x14ac:dyDescent="0.45">
      <c r="A139411" t="s">
        <v>130794</v>
      </c>
      <c r="B139411" t="s">
        <v>95</v>
      </c>
      <c r="C139411" t="s">
        <v>132816</v>
      </c>
      <c r="D139411">
        <v>0</v>
      </c>
    </row>
    <row r="139412" spans="1:4" x14ac:dyDescent="0.45">
      <c r="A139412" t="s">
        <v>130794</v>
      </c>
      <c r="B139412" t="s">
        <v>95</v>
      </c>
      <c r="C139412" t="s">
        <v>132817</v>
      </c>
      <c r="D139412">
        <v>0</v>
      </c>
    </row>
    <row r="139413" spans="1:4" x14ac:dyDescent="0.45">
      <c r="A139413" t="s">
        <v>130794</v>
      </c>
      <c r="B139413" t="s">
        <v>95</v>
      </c>
      <c r="C139413" t="s">
        <v>132818</v>
      </c>
      <c r="D139413">
        <v>0</v>
      </c>
    </row>
    <row r="139414" spans="1:4" x14ac:dyDescent="0.45">
      <c r="A139414" t="s">
        <v>130794</v>
      </c>
      <c r="B139414" t="s">
        <v>95</v>
      </c>
      <c r="C139414" t="s">
        <v>132819</v>
      </c>
      <c r="D139414">
        <v>0</v>
      </c>
    </row>
    <row r="139415" spans="1:4" x14ac:dyDescent="0.45">
      <c r="A139415" t="s">
        <v>130794</v>
      </c>
      <c r="B139415" t="s">
        <v>95</v>
      </c>
      <c r="C139415" t="s">
        <v>130932</v>
      </c>
      <c r="D139415">
        <v>0</v>
      </c>
    </row>
    <row r="139416" spans="1:4" x14ac:dyDescent="0.45">
      <c r="A139416" t="s">
        <v>130794</v>
      </c>
      <c r="B139416" t="s">
        <v>95</v>
      </c>
      <c r="C139416" t="s">
        <v>132820</v>
      </c>
      <c r="D139416">
        <v>0</v>
      </c>
    </row>
    <row r="139417" spans="1:4" x14ac:dyDescent="0.45">
      <c r="A139417" t="s">
        <v>130794</v>
      </c>
      <c r="B139417" t="s">
        <v>95</v>
      </c>
      <c r="C139417" t="s">
        <v>132821</v>
      </c>
      <c r="D139417">
        <v>0</v>
      </c>
    </row>
    <row r="139418" spans="1:4" x14ac:dyDescent="0.45">
      <c r="A139418" t="s">
        <v>130794</v>
      </c>
      <c r="B139418" t="s">
        <v>95</v>
      </c>
      <c r="C139418" t="s">
        <v>132822</v>
      </c>
      <c r="D139418">
        <v>0</v>
      </c>
    </row>
    <row r="139419" spans="1:4" x14ac:dyDescent="0.45">
      <c r="A139419" t="s">
        <v>130794</v>
      </c>
      <c r="B139419" t="s">
        <v>95</v>
      </c>
      <c r="C139419" t="s">
        <v>132823</v>
      </c>
      <c r="D139419">
        <v>0</v>
      </c>
    </row>
    <row r="139420" spans="1:4" x14ac:dyDescent="0.45">
      <c r="A139420" t="s">
        <v>130794</v>
      </c>
      <c r="B139420" t="s">
        <v>95</v>
      </c>
      <c r="C139420" t="s">
        <v>132824</v>
      </c>
      <c r="D139420">
        <v>46400.706931839806</v>
      </c>
    </row>
    <row r="139421" spans="1:4" x14ac:dyDescent="0.45">
      <c r="A139421" t="s">
        <v>130794</v>
      </c>
      <c r="B139421" t="s">
        <v>95</v>
      </c>
      <c r="C139421" t="s">
        <v>132825</v>
      </c>
      <c r="D139421">
        <v>0</v>
      </c>
    </row>
    <row r="139422" spans="1:4" x14ac:dyDescent="0.45">
      <c r="A139422" t="s">
        <v>130794</v>
      </c>
      <c r="B139422" t="s">
        <v>95</v>
      </c>
      <c r="C139422" t="s">
        <v>130940</v>
      </c>
      <c r="D139422">
        <v>0</v>
      </c>
    </row>
    <row r="139423" spans="1:4" x14ac:dyDescent="0.45">
      <c r="A139423" t="s">
        <v>130794</v>
      </c>
      <c r="B139423" t="s">
        <v>95</v>
      </c>
      <c r="C139423" t="s">
        <v>132826</v>
      </c>
      <c r="D139423">
        <v>0</v>
      </c>
    </row>
    <row r="139424" spans="1:4" x14ac:dyDescent="0.45">
      <c r="A139424" t="s">
        <v>130794</v>
      </c>
      <c r="B139424" t="s">
        <v>95</v>
      </c>
      <c r="C139424" t="s">
        <v>132827</v>
      </c>
      <c r="D139424">
        <v>0</v>
      </c>
    </row>
    <row r="139425" spans="1:4" x14ac:dyDescent="0.45">
      <c r="A139425" t="s">
        <v>130794</v>
      </c>
      <c r="B139425" t="s">
        <v>95</v>
      </c>
      <c r="C139425" t="s">
        <v>132828</v>
      </c>
      <c r="D139425">
        <v>0</v>
      </c>
    </row>
    <row r="139426" spans="1:4" x14ac:dyDescent="0.45">
      <c r="A139426" t="s">
        <v>130794</v>
      </c>
      <c r="B139426" t="s">
        <v>95</v>
      </c>
      <c r="C139426" t="s">
        <v>132829</v>
      </c>
      <c r="D139426">
        <v>0</v>
      </c>
    </row>
    <row r="139427" spans="1:4" x14ac:dyDescent="0.45">
      <c r="A139427" t="s">
        <v>130794</v>
      </c>
      <c r="B139427" t="s">
        <v>95</v>
      </c>
      <c r="C139427" t="s">
        <v>132830</v>
      </c>
      <c r="D139427">
        <v>0</v>
      </c>
    </row>
    <row r="139428" spans="1:4" x14ac:dyDescent="0.45">
      <c r="A139428" t="s">
        <v>130794</v>
      </c>
      <c r="B139428" t="s">
        <v>95</v>
      </c>
      <c r="C139428" t="s">
        <v>132831</v>
      </c>
      <c r="D139428">
        <v>0</v>
      </c>
    </row>
    <row r="139429" spans="1:4" x14ac:dyDescent="0.45">
      <c r="A139429" t="s">
        <v>130794</v>
      </c>
      <c r="B139429" t="s">
        <v>95</v>
      </c>
      <c r="C139429" t="s">
        <v>130948</v>
      </c>
      <c r="D139429">
        <v>0</v>
      </c>
    </row>
    <row r="139430" spans="1:4" x14ac:dyDescent="0.45">
      <c r="A139430" t="s">
        <v>130794</v>
      </c>
      <c r="B139430" t="s">
        <v>95</v>
      </c>
      <c r="C139430" t="s">
        <v>132832</v>
      </c>
      <c r="D139430">
        <v>0</v>
      </c>
    </row>
    <row r="139431" spans="1:4" x14ac:dyDescent="0.45">
      <c r="A139431" t="s">
        <v>130794</v>
      </c>
      <c r="B139431" t="s">
        <v>95</v>
      </c>
      <c r="C139431" t="s">
        <v>132833</v>
      </c>
      <c r="D139431">
        <v>0</v>
      </c>
    </row>
    <row r="139432" spans="1:4" x14ac:dyDescent="0.45">
      <c r="A139432" t="s">
        <v>130794</v>
      </c>
      <c r="B139432" t="s">
        <v>95</v>
      </c>
      <c r="C139432" t="s">
        <v>132834</v>
      </c>
      <c r="D139432">
        <v>0</v>
      </c>
    </row>
    <row r="139433" spans="1:4" x14ac:dyDescent="0.45">
      <c r="A139433" t="s">
        <v>130794</v>
      </c>
      <c r="B139433" t="s">
        <v>95</v>
      </c>
      <c r="C139433" t="s">
        <v>132835</v>
      </c>
      <c r="D139433">
        <v>0</v>
      </c>
    </row>
    <row r="139434" spans="1:4" x14ac:dyDescent="0.45">
      <c r="A139434" t="s">
        <v>130794</v>
      </c>
      <c r="B139434" t="s">
        <v>95</v>
      </c>
      <c r="C139434" t="s">
        <v>132836</v>
      </c>
      <c r="D139434">
        <v>0</v>
      </c>
    </row>
    <row r="139435" spans="1:4" x14ac:dyDescent="0.45">
      <c r="A139435" t="s">
        <v>130794</v>
      </c>
      <c r="B139435" t="s">
        <v>95</v>
      </c>
      <c r="C139435" t="s">
        <v>132837</v>
      </c>
      <c r="D139435">
        <v>0</v>
      </c>
    </row>
    <row r="139436" spans="1:4" x14ac:dyDescent="0.45">
      <c r="A139436" t="s">
        <v>130794</v>
      </c>
      <c r="B139436" t="s">
        <v>95</v>
      </c>
      <c r="C139436" t="s">
        <v>130956</v>
      </c>
      <c r="D139436">
        <v>0</v>
      </c>
    </row>
    <row r="139437" spans="1:4" x14ac:dyDescent="0.45">
      <c r="A139437" t="s">
        <v>130794</v>
      </c>
      <c r="B139437" t="s">
        <v>95</v>
      </c>
      <c r="C139437" t="s">
        <v>132838</v>
      </c>
      <c r="D139437">
        <v>0</v>
      </c>
    </row>
    <row r="139438" spans="1:4" x14ac:dyDescent="0.45">
      <c r="A139438" t="s">
        <v>130794</v>
      </c>
      <c r="B139438" t="s">
        <v>95</v>
      </c>
      <c r="C139438" t="s">
        <v>132839</v>
      </c>
      <c r="D139438">
        <v>0</v>
      </c>
    </row>
    <row r="139439" spans="1:4" x14ac:dyDescent="0.45">
      <c r="A139439" t="s">
        <v>130794</v>
      </c>
      <c r="B139439" t="s">
        <v>95</v>
      </c>
      <c r="C139439" t="s">
        <v>132840</v>
      </c>
      <c r="D139439">
        <v>0</v>
      </c>
    </row>
    <row r="139440" spans="1:4" x14ac:dyDescent="0.45">
      <c r="A139440" t="s">
        <v>130794</v>
      </c>
      <c r="B139440" t="s">
        <v>95</v>
      </c>
      <c r="C139440" t="s">
        <v>132841</v>
      </c>
      <c r="D139440">
        <v>0</v>
      </c>
    </row>
    <row r="139441" spans="1:4" x14ac:dyDescent="0.45">
      <c r="A139441" t="s">
        <v>130794</v>
      </c>
      <c r="B139441" t="s">
        <v>95</v>
      </c>
      <c r="C139441" t="s">
        <v>132842</v>
      </c>
      <c r="D139441">
        <v>0</v>
      </c>
    </row>
    <row r="139442" spans="1:4" x14ac:dyDescent="0.45">
      <c r="A139442" t="s">
        <v>130794</v>
      </c>
      <c r="B139442" t="s">
        <v>95</v>
      </c>
      <c r="C139442" t="s">
        <v>132843</v>
      </c>
      <c r="D139442">
        <v>0</v>
      </c>
    </row>
    <row r="139443" spans="1:4" x14ac:dyDescent="0.45">
      <c r="A139443" t="s">
        <v>130794</v>
      </c>
      <c r="B139443" t="s">
        <v>95</v>
      </c>
      <c r="C139443" t="s">
        <v>130964</v>
      </c>
      <c r="D139443">
        <v>0</v>
      </c>
    </row>
    <row r="139444" spans="1:4" x14ac:dyDescent="0.45">
      <c r="A139444" t="s">
        <v>130794</v>
      </c>
      <c r="B139444" t="s">
        <v>95</v>
      </c>
      <c r="C139444" t="s">
        <v>132844</v>
      </c>
      <c r="D139444">
        <v>0</v>
      </c>
    </row>
    <row r="139445" spans="1:4" x14ac:dyDescent="0.45">
      <c r="A139445" t="s">
        <v>130794</v>
      </c>
      <c r="B139445" t="s">
        <v>95</v>
      </c>
      <c r="C139445" t="s">
        <v>132845</v>
      </c>
      <c r="D139445">
        <v>0</v>
      </c>
    </row>
    <row r="139446" spans="1:4" x14ac:dyDescent="0.45">
      <c r="A139446" t="s">
        <v>130794</v>
      </c>
      <c r="B139446" t="s">
        <v>95</v>
      </c>
      <c r="C139446" t="s">
        <v>132846</v>
      </c>
      <c r="D139446">
        <v>0</v>
      </c>
    </row>
    <row r="139447" spans="1:4" x14ac:dyDescent="0.45">
      <c r="A139447" t="s">
        <v>130794</v>
      </c>
      <c r="B139447" t="s">
        <v>95</v>
      </c>
      <c r="C139447" t="s">
        <v>132847</v>
      </c>
      <c r="D139447">
        <v>0</v>
      </c>
    </row>
    <row r="139448" spans="1:4" x14ac:dyDescent="0.45">
      <c r="A139448" t="s">
        <v>130794</v>
      </c>
      <c r="B139448" t="s">
        <v>95</v>
      </c>
      <c r="C139448" t="s">
        <v>132848</v>
      </c>
      <c r="D139448">
        <v>0</v>
      </c>
    </row>
    <row r="139449" spans="1:4" x14ac:dyDescent="0.45">
      <c r="A139449" t="s">
        <v>130794</v>
      </c>
      <c r="B139449" t="s">
        <v>95</v>
      </c>
      <c r="C139449" t="s">
        <v>132849</v>
      </c>
      <c r="D139449">
        <v>0</v>
      </c>
    </row>
    <row r="139450" spans="1:4" x14ac:dyDescent="0.45">
      <c r="A139450" t="s">
        <v>130794</v>
      </c>
      <c r="B139450" t="s">
        <v>95</v>
      </c>
      <c r="C139450" t="s">
        <v>130972</v>
      </c>
      <c r="D139450">
        <v>9154.1666164172657</v>
      </c>
    </row>
    <row r="139451" spans="1:4" x14ac:dyDescent="0.45">
      <c r="A139451" t="s">
        <v>130794</v>
      </c>
      <c r="B139451" t="s">
        <v>95</v>
      </c>
      <c r="C139451" t="s">
        <v>132850</v>
      </c>
      <c r="D139451">
        <v>0</v>
      </c>
    </row>
    <row r="139452" spans="1:4" x14ac:dyDescent="0.45">
      <c r="A139452" t="s">
        <v>130794</v>
      </c>
      <c r="B139452" t="s">
        <v>95</v>
      </c>
      <c r="C139452" t="s">
        <v>132851</v>
      </c>
      <c r="D139452">
        <v>0</v>
      </c>
    </row>
    <row r="139453" spans="1:4" x14ac:dyDescent="0.45">
      <c r="A139453" t="s">
        <v>130794</v>
      </c>
      <c r="B139453" t="s">
        <v>95</v>
      </c>
      <c r="C139453" t="s">
        <v>132852</v>
      </c>
      <c r="D139453">
        <v>0</v>
      </c>
    </row>
    <row r="139454" spans="1:4" x14ac:dyDescent="0.45">
      <c r="A139454" t="s">
        <v>130794</v>
      </c>
      <c r="B139454" t="s">
        <v>95</v>
      </c>
      <c r="C139454" t="s">
        <v>132853</v>
      </c>
      <c r="D139454">
        <v>0</v>
      </c>
    </row>
    <row r="139455" spans="1:4" x14ac:dyDescent="0.45">
      <c r="A139455" t="s">
        <v>130794</v>
      </c>
      <c r="B139455" t="s">
        <v>95</v>
      </c>
      <c r="C139455" t="s">
        <v>132854</v>
      </c>
      <c r="D139455">
        <v>0</v>
      </c>
    </row>
    <row r="139456" spans="1:4" x14ac:dyDescent="0.45">
      <c r="A139456" t="s">
        <v>130794</v>
      </c>
      <c r="B139456" t="s">
        <v>95</v>
      </c>
      <c r="C139456" t="s">
        <v>132855</v>
      </c>
      <c r="D139456">
        <v>0</v>
      </c>
    </row>
    <row r="139457" spans="1:4" x14ac:dyDescent="0.45">
      <c r="A139457" t="s">
        <v>130794</v>
      </c>
      <c r="B139457" t="s">
        <v>95</v>
      </c>
      <c r="C139457" t="s">
        <v>130980</v>
      </c>
      <c r="D139457">
        <v>0</v>
      </c>
    </row>
    <row r="139458" spans="1:4" x14ac:dyDescent="0.45">
      <c r="A139458" t="s">
        <v>130794</v>
      </c>
      <c r="B139458" t="s">
        <v>95</v>
      </c>
      <c r="C139458" t="s">
        <v>132856</v>
      </c>
      <c r="D139458">
        <v>0</v>
      </c>
    </row>
    <row r="139459" spans="1:4" x14ac:dyDescent="0.45">
      <c r="A139459" t="s">
        <v>130794</v>
      </c>
      <c r="B139459" t="s">
        <v>95</v>
      </c>
      <c r="C139459" t="s">
        <v>132857</v>
      </c>
      <c r="D139459">
        <v>0</v>
      </c>
    </row>
    <row r="139460" spans="1:4" x14ac:dyDescent="0.45">
      <c r="A139460" t="s">
        <v>130794</v>
      </c>
      <c r="B139460" t="s">
        <v>95</v>
      </c>
      <c r="C139460" t="s">
        <v>132858</v>
      </c>
      <c r="D139460">
        <v>0</v>
      </c>
    </row>
    <row r="139461" spans="1:4" x14ac:dyDescent="0.45">
      <c r="A139461" t="s">
        <v>130794</v>
      </c>
      <c r="B139461" t="s">
        <v>95</v>
      </c>
      <c r="C139461" t="s">
        <v>132859</v>
      </c>
      <c r="D139461">
        <v>0</v>
      </c>
    </row>
    <row r="139462" spans="1:4" x14ac:dyDescent="0.45">
      <c r="A139462" t="s">
        <v>130794</v>
      </c>
      <c r="B139462" t="s">
        <v>95</v>
      </c>
      <c r="C139462" t="s">
        <v>132860</v>
      </c>
      <c r="D139462">
        <v>45622.45514018691</v>
      </c>
    </row>
    <row r="139463" spans="1:4" x14ac:dyDescent="0.45">
      <c r="A139463" t="s">
        <v>130794</v>
      </c>
      <c r="B139463" t="s">
        <v>95</v>
      </c>
      <c r="C139463" t="s">
        <v>132861</v>
      </c>
      <c r="D139463">
        <v>0</v>
      </c>
    </row>
    <row r="139464" spans="1:4" x14ac:dyDescent="0.45">
      <c r="A139464" t="s">
        <v>130794</v>
      </c>
      <c r="B139464" t="s">
        <v>95</v>
      </c>
      <c r="C139464" t="s">
        <v>130988</v>
      </c>
      <c r="D139464">
        <v>0</v>
      </c>
    </row>
    <row r="139465" spans="1:4" x14ac:dyDescent="0.45">
      <c r="A139465" t="s">
        <v>130794</v>
      </c>
      <c r="B139465" t="s">
        <v>95</v>
      </c>
      <c r="C139465" t="s">
        <v>132862</v>
      </c>
      <c r="D139465">
        <v>0</v>
      </c>
    </row>
    <row r="139466" spans="1:4" x14ac:dyDescent="0.45">
      <c r="A139466" t="s">
        <v>130794</v>
      </c>
      <c r="B139466" t="s">
        <v>95</v>
      </c>
      <c r="C139466" t="s">
        <v>132863</v>
      </c>
      <c r="D139466">
        <v>0</v>
      </c>
    </row>
    <row r="139467" spans="1:4" x14ac:dyDescent="0.45">
      <c r="A139467" t="s">
        <v>130794</v>
      </c>
      <c r="B139467" t="s">
        <v>95</v>
      </c>
      <c r="C139467" t="s">
        <v>132864</v>
      </c>
      <c r="D139467">
        <v>0</v>
      </c>
    </row>
    <row r="139468" spans="1:4" x14ac:dyDescent="0.45">
      <c r="A139468" t="s">
        <v>130794</v>
      </c>
      <c r="B139468" t="s">
        <v>95</v>
      </c>
      <c r="C139468" t="s">
        <v>132865</v>
      </c>
      <c r="D139468">
        <v>0</v>
      </c>
    </row>
    <row r="139469" spans="1:4" x14ac:dyDescent="0.45">
      <c r="A139469" t="s">
        <v>130794</v>
      </c>
      <c r="B139469" t="s">
        <v>95</v>
      </c>
      <c r="C139469" t="s">
        <v>132866</v>
      </c>
      <c r="D139469">
        <v>0</v>
      </c>
    </row>
    <row r="139470" spans="1:4" x14ac:dyDescent="0.45">
      <c r="A139470" t="s">
        <v>130794</v>
      </c>
      <c r="B139470" t="s">
        <v>95</v>
      </c>
      <c r="C139470" t="s">
        <v>132867</v>
      </c>
      <c r="D139470">
        <v>0</v>
      </c>
    </row>
    <row r="139471" spans="1:4" x14ac:dyDescent="0.45">
      <c r="A139471" t="s">
        <v>130794</v>
      </c>
      <c r="B139471" t="s">
        <v>95</v>
      </c>
      <c r="C139471" t="s">
        <v>130996</v>
      </c>
      <c r="D139471">
        <v>0</v>
      </c>
    </row>
    <row r="139472" spans="1:4" x14ac:dyDescent="0.45">
      <c r="A139472" t="s">
        <v>130794</v>
      </c>
      <c r="B139472" t="s">
        <v>95</v>
      </c>
      <c r="C139472" t="s">
        <v>132868</v>
      </c>
      <c r="D139472">
        <v>0</v>
      </c>
    </row>
    <row r="139473" spans="1:4" x14ac:dyDescent="0.45">
      <c r="A139473" t="s">
        <v>130794</v>
      </c>
      <c r="B139473" t="s">
        <v>95</v>
      </c>
      <c r="C139473" t="s">
        <v>132869</v>
      </c>
      <c r="D139473">
        <v>0</v>
      </c>
    </row>
    <row r="139474" spans="1:4" x14ac:dyDescent="0.45">
      <c r="A139474" t="s">
        <v>130794</v>
      </c>
      <c r="B139474" t="s">
        <v>95</v>
      </c>
      <c r="C139474" t="s">
        <v>132870</v>
      </c>
      <c r="D139474">
        <v>0</v>
      </c>
    </row>
    <row r="139475" spans="1:4" x14ac:dyDescent="0.45">
      <c r="A139475" t="s">
        <v>130794</v>
      </c>
      <c r="B139475" t="s">
        <v>95</v>
      </c>
      <c r="C139475" t="s">
        <v>132871</v>
      </c>
      <c r="D139475">
        <v>0</v>
      </c>
    </row>
    <row r="139476" spans="1:4" x14ac:dyDescent="0.45">
      <c r="A139476" t="s">
        <v>130794</v>
      </c>
      <c r="B139476" t="s">
        <v>95</v>
      </c>
      <c r="C139476" t="s">
        <v>132872</v>
      </c>
      <c r="D139476">
        <v>0</v>
      </c>
    </row>
    <row r="139477" spans="1:4" x14ac:dyDescent="0.45">
      <c r="A139477" t="s">
        <v>130794</v>
      </c>
      <c r="B139477" t="s">
        <v>95</v>
      </c>
      <c r="C139477" t="s">
        <v>132873</v>
      </c>
      <c r="D139477">
        <v>0</v>
      </c>
    </row>
    <row r="139478" spans="1:4" x14ac:dyDescent="0.45">
      <c r="A139478" t="s">
        <v>130794</v>
      </c>
      <c r="B139478" t="s">
        <v>95</v>
      </c>
      <c r="C139478" t="s">
        <v>131004</v>
      </c>
      <c r="D139478">
        <v>0</v>
      </c>
    </row>
    <row r="139479" spans="1:4" x14ac:dyDescent="0.45">
      <c r="A139479" t="s">
        <v>130794</v>
      </c>
      <c r="B139479" t="s">
        <v>95</v>
      </c>
      <c r="C139479" t="s">
        <v>132874</v>
      </c>
      <c r="D139479">
        <v>0</v>
      </c>
    </row>
    <row r="139480" spans="1:4" x14ac:dyDescent="0.45">
      <c r="A139480" t="s">
        <v>130794</v>
      </c>
      <c r="B139480" t="s">
        <v>95</v>
      </c>
      <c r="C139480" t="s">
        <v>132875</v>
      </c>
      <c r="D139480">
        <v>0</v>
      </c>
    </row>
    <row r="139481" spans="1:4" x14ac:dyDescent="0.45">
      <c r="A139481" t="s">
        <v>130794</v>
      </c>
      <c r="B139481" t="s">
        <v>95</v>
      </c>
      <c r="C139481" t="s">
        <v>132876</v>
      </c>
      <c r="D139481">
        <v>0</v>
      </c>
    </row>
    <row r="139482" spans="1:4" x14ac:dyDescent="0.45">
      <c r="A139482" t="s">
        <v>130794</v>
      </c>
      <c r="B139482" t="s">
        <v>95</v>
      </c>
      <c r="C139482" t="s">
        <v>132877</v>
      </c>
      <c r="D139482">
        <v>0</v>
      </c>
    </row>
    <row r="139483" spans="1:4" x14ac:dyDescent="0.45">
      <c r="A139483" t="s">
        <v>130794</v>
      </c>
      <c r="B139483" t="s">
        <v>95</v>
      </c>
      <c r="C139483" t="s">
        <v>132878</v>
      </c>
      <c r="D139483">
        <v>0</v>
      </c>
    </row>
    <row r="139484" spans="1:4" x14ac:dyDescent="0.45">
      <c r="A139484" t="s">
        <v>130794</v>
      </c>
      <c r="B139484" t="s">
        <v>95</v>
      </c>
      <c r="C139484" t="s">
        <v>132879</v>
      </c>
      <c r="D139484">
        <v>0</v>
      </c>
    </row>
    <row r="139485" spans="1:4" x14ac:dyDescent="0.45">
      <c r="A139485" t="s">
        <v>130794</v>
      </c>
      <c r="B139485" t="s">
        <v>95</v>
      </c>
      <c r="C139485" t="s">
        <v>131012</v>
      </c>
      <c r="D139485">
        <v>0</v>
      </c>
    </row>
    <row r="139486" spans="1:4" x14ac:dyDescent="0.45">
      <c r="A139486" t="s">
        <v>130794</v>
      </c>
      <c r="B139486" t="s">
        <v>95</v>
      </c>
      <c r="C139486" t="s">
        <v>132880</v>
      </c>
      <c r="D139486">
        <v>0</v>
      </c>
    </row>
    <row r="139487" spans="1:4" x14ac:dyDescent="0.45">
      <c r="A139487" t="s">
        <v>130794</v>
      </c>
      <c r="B139487" t="s">
        <v>95</v>
      </c>
      <c r="C139487" t="s">
        <v>132881</v>
      </c>
      <c r="D139487">
        <v>0</v>
      </c>
    </row>
    <row r="139488" spans="1:4" x14ac:dyDescent="0.45">
      <c r="A139488" t="s">
        <v>130794</v>
      </c>
      <c r="B139488" t="s">
        <v>95</v>
      </c>
      <c r="C139488" t="s">
        <v>132882</v>
      </c>
      <c r="D139488">
        <v>0</v>
      </c>
    </row>
    <row r="139489" spans="1:4" x14ac:dyDescent="0.45">
      <c r="A139489" t="s">
        <v>130794</v>
      </c>
      <c r="B139489" t="s">
        <v>95</v>
      </c>
      <c r="C139489" t="s">
        <v>132883</v>
      </c>
      <c r="D139489">
        <v>0</v>
      </c>
    </row>
    <row r="139490" spans="1:4" x14ac:dyDescent="0.45">
      <c r="A139490" t="s">
        <v>130794</v>
      </c>
      <c r="B139490" t="s">
        <v>95</v>
      </c>
      <c r="C139490" t="s">
        <v>132884</v>
      </c>
      <c r="D139490">
        <v>0</v>
      </c>
    </row>
    <row r="139491" spans="1:4" x14ac:dyDescent="0.45">
      <c r="A139491" t="s">
        <v>130794</v>
      </c>
      <c r="B139491" t="s">
        <v>95</v>
      </c>
      <c r="C139491" t="s">
        <v>132885</v>
      </c>
      <c r="D139491">
        <v>0</v>
      </c>
    </row>
    <row r="139492" spans="1:4" x14ac:dyDescent="0.45">
      <c r="A139492" t="s">
        <v>130794</v>
      </c>
      <c r="B139492" t="s">
        <v>95</v>
      </c>
      <c r="C139492" t="s">
        <v>131020</v>
      </c>
      <c r="D139492">
        <v>9000.6291588785043</v>
      </c>
    </row>
    <row r="139493" spans="1:4" x14ac:dyDescent="0.45">
      <c r="A139493" t="s">
        <v>130794</v>
      </c>
      <c r="B139493" t="s">
        <v>95</v>
      </c>
      <c r="C139493" t="s">
        <v>132886</v>
      </c>
      <c r="D139493">
        <v>0</v>
      </c>
    </row>
    <row r="139494" spans="1:4" x14ac:dyDescent="0.45">
      <c r="A139494" t="s">
        <v>130794</v>
      </c>
      <c r="B139494" t="s">
        <v>95</v>
      </c>
      <c r="C139494" t="s">
        <v>132887</v>
      </c>
      <c r="D139494">
        <v>0</v>
      </c>
    </row>
    <row r="139495" spans="1:4" x14ac:dyDescent="0.45">
      <c r="A139495" t="s">
        <v>130794</v>
      </c>
      <c r="B139495" t="s">
        <v>95</v>
      </c>
      <c r="C139495" t="s">
        <v>132888</v>
      </c>
      <c r="D139495">
        <v>0</v>
      </c>
    </row>
    <row r="139496" spans="1:4" x14ac:dyDescent="0.45">
      <c r="A139496" t="s">
        <v>130794</v>
      </c>
      <c r="B139496" t="s">
        <v>95</v>
      </c>
      <c r="C139496" t="s">
        <v>132889</v>
      </c>
      <c r="D139496">
        <v>0</v>
      </c>
    </row>
    <row r="139497" spans="1:4" x14ac:dyDescent="0.45">
      <c r="A139497" t="s">
        <v>130794</v>
      </c>
      <c r="B139497" t="s">
        <v>95</v>
      </c>
      <c r="C139497" t="s">
        <v>132890</v>
      </c>
      <c r="D139497">
        <v>0</v>
      </c>
    </row>
    <row r="139498" spans="1:4" x14ac:dyDescent="0.45">
      <c r="A139498" t="s">
        <v>130794</v>
      </c>
      <c r="B139498" t="s">
        <v>95</v>
      </c>
      <c r="C139498" t="s">
        <v>132891</v>
      </c>
      <c r="D139498">
        <v>0</v>
      </c>
    </row>
    <row r="139499" spans="1:4" x14ac:dyDescent="0.45">
      <c r="A139499" t="s">
        <v>130794</v>
      </c>
      <c r="B139499" t="s">
        <v>95</v>
      </c>
      <c r="C139499" t="s">
        <v>131028</v>
      </c>
      <c r="D139499">
        <v>0</v>
      </c>
    </row>
    <row r="139500" spans="1:4" x14ac:dyDescent="0.45">
      <c r="A139500" t="s">
        <v>130794</v>
      </c>
      <c r="B139500" t="s">
        <v>95</v>
      </c>
      <c r="C139500" t="s">
        <v>132892</v>
      </c>
      <c r="D139500">
        <v>0</v>
      </c>
    </row>
    <row r="139501" spans="1:4" x14ac:dyDescent="0.45">
      <c r="A139501" t="s">
        <v>130794</v>
      </c>
      <c r="B139501" t="s">
        <v>95</v>
      </c>
      <c r="C139501" t="s">
        <v>132893</v>
      </c>
      <c r="D139501">
        <v>0</v>
      </c>
    </row>
    <row r="139502" spans="1:4" x14ac:dyDescent="0.45">
      <c r="A139502" t="s">
        <v>130794</v>
      </c>
      <c r="B139502" t="s">
        <v>95</v>
      </c>
      <c r="C139502" t="s">
        <v>132894</v>
      </c>
      <c r="D139502">
        <v>0</v>
      </c>
    </row>
    <row r="139503" spans="1:4" x14ac:dyDescent="0.45">
      <c r="A139503" t="s">
        <v>130794</v>
      </c>
      <c r="B139503" t="s">
        <v>95</v>
      </c>
      <c r="C139503" t="s">
        <v>132895</v>
      </c>
      <c r="D139503">
        <v>121787.92201964564</v>
      </c>
    </row>
    <row r="139504" spans="1:4" x14ac:dyDescent="0.45">
      <c r="A139504" t="s">
        <v>130794</v>
      </c>
      <c r="B139504" t="s">
        <v>95</v>
      </c>
      <c r="C139504" t="s">
        <v>132896</v>
      </c>
      <c r="D139504">
        <v>44857.256508523591</v>
      </c>
    </row>
    <row r="139505" spans="1:4" x14ac:dyDescent="0.45">
      <c r="A139505" t="s">
        <v>130794</v>
      </c>
      <c r="B139505" t="s">
        <v>95</v>
      </c>
      <c r="C139505" t="s">
        <v>132897</v>
      </c>
      <c r="D139505">
        <v>0</v>
      </c>
    </row>
    <row r="139506" spans="1:4" x14ac:dyDescent="0.45">
      <c r="A139506" t="s">
        <v>130794</v>
      </c>
      <c r="B139506" t="s">
        <v>95</v>
      </c>
      <c r="C139506" t="s">
        <v>131036</v>
      </c>
      <c r="D139506">
        <v>0</v>
      </c>
    </row>
    <row r="139507" spans="1:4" x14ac:dyDescent="0.45">
      <c r="A139507" t="s">
        <v>130794</v>
      </c>
      <c r="B139507" t="s">
        <v>95</v>
      </c>
      <c r="C139507" t="s">
        <v>132898</v>
      </c>
      <c r="D139507">
        <v>0</v>
      </c>
    </row>
    <row r="139508" spans="1:4" x14ac:dyDescent="0.45">
      <c r="A139508" t="s">
        <v>130794</v>
      </c>
      <c r="B139508" t="s">
        <v>95</v>
      </c>
      <c r="C139508" t="s">
        <v>132899</v>
      </c>
      <c r="D139508">
        <v>0</v>
      </c>
    </row>
    <row r="139509" spans="1:4" x14ac:dyDescent="0.45">
      <c r="A139509" t="s">
        <v>130794</v>
      </c>
      <c r="B139509" t="s">
        <v>95</v>
      </c>
      <c r="C139509" t="s">
        <v>132900</v>
      </c>
      <c r="D139509">
        <v>0</v>
      </c>
    </row>
    <row r="139510" spans="1:4" x14ac:dyDescent="0.45">
      <c r="A139510" t="s">
        <v>130794</v>
      </c>
      <c r="B139510" t="s">
        <v>95</v>
      </c>
      <c r="C139510" t="s">
        <v>132901</v>
      </c>
      <c r="D139510">
        <v>0</v>
      </c>
    </row>
    <row r="139511" spans="1:4" x14ac:dyDescent="0.45">
      <c r="A139511" t="s">
        <v>130794</v>
      </c>
      <c r="B139511" t="s">
        <v>95</v>
      </c>
      <c r="C139511" t="s">
        <v>132902</v>
      </c>
      <c r="D139511">
        <v>0</v>
      </c>
    </row>
    <row r="139512" spans="1:4" x14ac:dyDescent="0.45">
      <c r="A139512" t="s">
        <v>130794</v>
      </c>
      <c r="B139512" t="s">
        <v>95</v>
      </c>
      <c r="C139512" t="s">
        <v>132903</v>
      </c>
      <c r="D139512">
        <v>0</v>
      </c>
    </row>
    <row r="139513" spans="1:4" x14ac:dyDescent="0.45">
      <c r="A139513" t="s">
        <v>130794</v>
      </c>
      <c r="B139513" t="s">
        <v>95</v>
      </c>
      <c r="C139513" t="s">
        <v>131044</v>
      </c>
      <c r="D139513">
        <v>0</v>
      </c>
    </row>
    <row r="139514" spans="1:4" x14ac:dyDescent="0.45">
      <c r="A139514" t="s">
        <v>130794</v>
      </c>
      <c r="B139514" t="s">
        <v>95</v>
      </c>
      <c r="C139514" t="s">
        <v>132904</v>
      </c>
      <c r="D139514">
        <v>0</v>
      </c>
    </row>
    <row r="139515" spans="1:4" x14ac:dyDescent="0.45">
      <c r="A139515" t="s">
        <v>130794</v>
      </c>
      <c r="B139515" t="s">
        <v>95</v>
      </c>
      <c r="C139515" t="s">
        <v>132905</v>
      </c>
      <c r="D139515">
        <v>0</v>
      </c>
    </row>
    <row r="139516" spans="1:4" x14ac:dyDescent="0.45">
      <c r="A139516" t="s">
        <v>130794</v>
      </c>
      <c r="B139516" t="s">
        <v>95</v>
      </c>
      <c r="C139516" t="s">
        <v>132906</v>
      </c>
      <c r="D139516">
        <v>0</v>
      </c>
    </row>
    <row r="139517" spans="1:4" x14ac:dyDescent="0.45">
      <c r="A139517" t="s">
        <v>130794</v>
      </c>
      <c r="B139517" t="s">
        <v>95</v>
      </c>
      <c r="C139517" t="s">
        <v>132907</v>
      </c>
      <c r="D139517">
        <v>0</v>
      </c>
    </row>
    <row r="139518" spans="1:4" x14ac:dyDescent="0.45">
      <c r="A139518" t="s">
        <v>130794</v>
      </c>
      <c r="B139518" t="s">
        <v>95</v>
      </c>
      <c r="C139518" t="s">
        <v>132908</v>
      </c>
      <c r="D139518">
        <v>0</v>
      </c>
    </row>
    <row r="139519" spans="1:4" x14ac:dyDescent="0.45">
      <c r="A139519" t="s">
        <v>130794</v>
      </c>
      <c r="B139519" t="s">
        <v>95</v>
      </c>
      <c r="C139519" t="s">
        <v>132909</v>
      </c>
      <c r="D139519">
        <v>0</v>
      </c>
    </row>
    <row r="139520" spans="1:4" x14ac:dyDescent="0.45">
      <c r="A139520" t="s">
        <v>130794</v>
      </c>
      <c r="B139520" t="s">
        <v>95</v>
      </c>
      <c r="C139520" t="s">
        <v>131052</v>
      </c>
      <c r="D139520">
        <v>0</v>
      </c>
    </row>
    <row r="139521" spans="1:4" x14ac:dyDescent="0.45">
      <c r="A139521" t="s">
        <v>130794</v>
      </c>
      <c r="B139521" t="s">
        <v>95</v>
      </c>
      <c r="C139521" t="s">
        <v>132910</v>
      </c>
      <c r="D139521">
        <v>0</v>
      </c>
    </row>
    <row r="139522" spans="1:4" x14ac:dyDescent="0.45">
      <c r="A139522" t="s">
        <v>130794</v>
      </c>
      <c r="B139522" t="s">
        <v>95</v>
      </c>
      <c r="C139522" t="s">
        <v>132911</v>
      </c>
      <c r="D139522">
        <v>0</v>
      </c>
    </row>
    <row r="139523" spans="1:4" x14ac:dyDescent="0.45">
      <c r="A139523" t="s">
        <v>130794</v>
      </c>
      <c r="B139523" t="s">
        <v>95</v>
      </c>
      <c r="C139523" t="s">
        <v>132912</v>
      </c>
      <c r="D139523">
        <v>0</v>
      </c>
    </row>
    <row r="139524" spans="1:4" x14ac:dyDescent="0.45">
      <c r="A139524" t="s">
        <v>130794</v>
      </c>
      <c r="B139524" t="s">
        <v>95</v>
      </c>
      <c r="C139524" t="s">
        <v>132913</v>
      </c>
      <c r="D139524">
        <v>0</v>
      </c>
    </row>
    <row r="139525" spans="1:4" x14ac:dyDescent="0.45">
      <c r="A139525" t="s">
        <v>130794</v>
      </c>
      <c r="B139525" t="s">
        <v>95</v>
      </c>
      <c r="C139525" t="s">
        <v>132914</v>
      </c>
      <c r="D139525">
        <v>0</v>
      </c>
    </row>
    <row r="139526" spans="1:4" x14ac:dyDescent="0.45">
      <c r="A139526" t="s">
        <v>130794</v>
      </c>
      <c r="B139526" t="s">
        <v>95</v>
      </c>
      <c r="C139526" t="s">
        <v>132915</v>
      </c>
      <c r="D139526">
        <v>0</v>
      </c>
    </row>
    <row r="139527" spans="1:4" x14ac:dyDescent="0.45">
      <c r="A139527" t="s">
        <v>130794</v>
      </c>
      <c r="B139527" t="s">
        <v>95</v>
      </c>
      <c r="C139527" t="s">
        <v>131060</v>
      </c>
      <c r="D139527">
        <v>0</v>
      </c>
    </row>
    <row r="139528" spans="1:4" x14ac:dyDescent="0.45">
      <c r="A139528" t="s">
        <v>130794</v>
      </c>
      <c r="B139528" t="s">
        <v>95</v>
      </c>
      <c r="C139528" t="s">
        <v>132916</v>
      </c>
      <c r="D139528">
        <v>0</v>
      </c>
    </row>
    <row r="139529" spans="1:4" x14ac:dyDescent="0.45">
      <c r="A139529" t="s">
        <v>130794</v>
      </c>
      <c r="B139529" t="s">
        <v>95</v>
      </c>
      <c r="C139529" t="s">
        <v>132917</v>
      </c>
      <c r="D139529">
        <v>0</v>
      </c>
    </row>
    <row r="139530" spans="1:4" x14ac:dyDescent="0.45">
      <c r="A139530" t="s">
        <v>130794</v>
      </c>
      <c r="B139530" t="s">
        <v>95</v>
      </c>
      <c r="C139530" t="s">
        <v>132918</v>
      </c>
      <c r="D139530">
        <v>0</v>
      </c>
    </row>
    <row r="139531" spans="1:4" x14ac:dyDescent="0.45">
      <c r="A139531" t="s">
        <v>130794</v>
      </c>
      <c r="B139531" t="s">
        <v>95</v>
      </c>
      <c r="C139531" t="s">
        <v>132919</v>
      </c>
      <c r="D139531">
        <v>0</v>
      </c>
    </row>
    <row r="139532" spans="1:4" x14ac:dyDescent="0.45">
      <c r="A139532" t="s">
        <v>130794</v>
      </c>
      <c r="B139532" t="s">
        <v>95</v>
      </c>
      <c r="C139532" t="s">
        <v>132920</v>
      </c>
      <c r="D139532">
        <v>0</v>
      </c>
    </row>
    <row r="139533" spans="1:4" x14ac:dyDescent="0.45">
      <c r="A139533" t="s">
        <v>130794</v>
      </c>
      <c r="B139533" t="s">
        <v>95</v>
      </c>
      <c r="C139533" t="s">
        <v>132921</v>
      </c>
      <c r="D139533">
        <v>0</v>
      </c>
    </row>
    <row r="139534" spans="1:4" x14ac:dyDescent="0.45">
      <c r="A139534" t="s">
        <v>130794</v>
      </c>
      <c r="B139534" t="s">
        <v>95</v>
      </c>
      <c r="C139534" t="s">
        <v>131068</v>
      </c>
      <c r="D139534">
        <v>8849.6668948942479</v>
      </c>
    </row>
    <row r="139535" spans="1:4" x14ac:dyDescent="0.45">
      <c r="A139535" t="s">
        <v>130794</v>
      </c>
      <c r="B139535" t="s">
        <v>95</v>
      </c>
      <c r="C139535" t="s">
        <v>132922</v>
      </c>
      <c r="D139535">
        <v>0</v>
      </c>
    </row>
    <row r="139536" spans="1:4" x14ac:dyDescent="0.45">
      <c r="A139536" t="s">
        <v>130794</v>
      </c>
      <c r="B139536" t="s">
        <v>95</v>
      </c>
      <c r="C139536" t="s">
        <v>132923</v>
      </c>
      <c r="D139536">
        <v>0</v>
      </c>
    </row>
    <row r="139537" spans="1:4" x14ac:dyDescent="0.45">
      <c r="A139537" t="s">
        <v>130794</v>
      </c>
      <c r="B139537" t="s">
        <v>95</v>
      </c>
      <c r="C139537" t="s">
        <v>132924</v>
      </c>
      <c r="D139537">
        <v>0</v>
      </c>
    </row>
    <row r="139538" spans="1:4" x14ac:dyDescent="0.45">
      <c r="A139538" t="s">
        <v>130794</v>
      </c>
      <c r="B139538" t="s">
        <v>95</v>
      </c>
      <c r="C139538" t="s">
        <v>132925</v>
      </c>
      <c r="D139538">
        <v>0</v>
      </c>
    </row>
    <row r="139539" spans="1:4" x14ac:dyDescent="0.45">
      <c r="A139539" t="s">
        <v>130794</v>
      </c>
      <c r="B139539" t="s">
        <v>95</v>
      </c>
      <c r="C139539" t="s">
        <v>132926</v>
      </c>
      <c r="D139539">
        <v>0</v>
      </c>
    </row>
    <row r="139540" spans="1:4" x14ac:dyDescent="0.45">
      <c r="A139540" t="s">
        <v>130794</v>
      </c>
      <c r="B139540" t="s">
        <v>95</v>
      </c>
      <c r="C139540" t="s">
        <v>132927</v>
      </c>
      <c r="D139540">
        <v>0</v>
      </c>
    </row>
    <row r="139541" spans="1:4" x14ac:dyDescent="0.45">
      <c r="A139541" t="s">
        <v>130794</v>
      </c>
      <c r="B139541" t="s">
        <v>95</v>
      </c>
      <c r="C139541" t="s">
        <v>131076</v>
      </c>
      <c r="D139541">
        <v>0</v>
      </c>
    </row>
    <row r="139542" spans="1:4" x14ac:dyDescent="0.45">
      <c r="A139542" t="s">
        <v>130794</v>
      </c>
      <c r="B139542" t="s">
        <v>95</v>
      </c>
      <c r="C139542" t="s">
        <v>132928</v>
      </c>
      <c r="D139542">
        <v>0</v>
      </c>
    </row>
    <row r="139543" spans="1:4" x14ac:dyDescent="0.45">
      <c r="A139543" t="s">
        <v>130794</v>
      </c>
      <c r="B139543" t="s">
        <v>95</v>
      </c>
      <c r="C139543" t="s">
        <v>132929</v>
      </c>
      <c r="D139543">
        <v>0</v>
      </c>
    </row>
    <row r="139544" spans="1:4" x14ac:dyDescent="0.45">
      <c r="A139544" t="s">
        <v>130794</v>
      </c>
      <c r="B139544" t="s">
        <v>95</v>
      </c>
      <c r="C139544" t="s">
        <v>132930</v>
      </c>
      <c r="D139544">
        <v>0</v>
      </c>
    </row>
    <row r="139545" spans="1:4" x14ac:dyDescent="0.45">
      <c r="A139545" t="s">
        <v>130794</v>
      </c>
      <c r="B139545" t="s">
        <v>95</v>
      </c>
      <c r="C139545" t="s">
        <v>132931</v>
      </c>
      <c r="D139545">
        <v>0</v>
      </c>
    </row>
    <row r="139546" spans="1:4" x14ac:dyDescent="0.45">
      <c r="A139546" t="s">
        <v>130794</v>
      </c>
      <c r="B139546" t="s">
        <v>95</v>
      </c>
      <c r="C139546" t="s">
        <v>132932</v>
      </c>
      <c r="D139546">
        <v>44104.892103867576</v>
      </c>
    </row>
    <row r="139547" spans="1:4" x14ac:dyDescent="0.45">
      <c r="A139547" t="s">
        <v>130794</v>
      </c>
      <c r="B139547" t="s">
        <v>95</v>
      </c>
      <c r="C139547" t="s">
        <v>132933</v>
      </c>
      <c r="D139547">
        <v>0</v>
      </c>
    </row>
    <row r="139548" spans="1:4" x14ac:dyDescent="0.45">
      <c r="A139548" t="s">
        <v>130794</v>
      </c>
      <c r="B139548" t="s">
        <v>95</v>
      </c>
      <c r="C139548" t="s">
        <v>131084</v>
      </c>
      <c r="D139548">
        <v>0</v>
      </c>
    </row>
    <row r="139549" spans="1:4" x14ac:dyDescent="0.45">
      <c r="A139549" t="s">
        <v>130794</v>
      </c>
      <c r="B139549" t="s">
        <v>95</v>
      </c>
      <c r="C139549" t="s">
        <v>132934</v>
      </c>
      <c r="D139549">
        <v>0</v>
      </c>
    </row>
    <row r="139550" spans="1:4" x14ac:dyDescent="0.45">
      <c r="A139550" t="s">
        <v>130794</v>
      </c>
      <c r="B139550" t="s">
        <v>95</v>
      </c>
      <c r="C139550" t="s">
        <v>132935</v>
      </c>
      <c r="D139550">
        <v>0</v>
      </c>
    </row>
    <row r="139551" spans="1:4" x14ac:dyDescent="0.45">
      <c r="A139551" t="s">
        <v>130794</v>
      </c>
      <c r="B139551" t="s">
        <v>95</v>
      </c>
      <c r="C139551" t="s">
        <v>132936</v>
      </c>
      <c r="D139551">
        <v>0</v>
      </c>
    </row>
    <row r="139552" spans="1:4" x14ac:dyDescent="0.45">
      <c r="A139552" t="s">
        <v>130794</v>
      </c>
      <c r="B139552" t="s">
        <v>95</v>
      </c>
      <c r="C139552" t="s">
        <v>132937</v>
      </c>
      <c r="D139552">
        <v>0</v>
      </c>
    </row>
    <row r="139553" spans="1:4" x14ac:dyDescent="0.45">
      <c r="A139553" t="s">
        <v>130794</v>
      </c>
      <c r="B139553" t="s">
        <v>95</v>
      </c>
      <c r="C139553" t="s">
        <v>132938</v>
      </c>
      <c r="D139553">
        <v>0</v>
      </c>
    </row>
    <row r="139554" spans="1:4" x14ac:dyDescent="0.45">
      <c r="A139554" t="s">
        <v>130794</v>
      </c>
      <c r="B139554" t="s">
        <v>95</v>
      </c>
      <c r="C139554" t="s">
        <v>132939</v>
      </c>
      <c r="D139554">
        <v>0</v>
      </c>
    </row>
    <row r="139555" spans="1:4" x14ac:dyDescent="0.45">
      <c r="A139555" t="s">
        <v>130794</v>
      </c>
      <c r="B139555" t="s">
        <v>95</v>
      </c>
      <c r="C139555" t="s">
        <v>131092</v>
      </c>
      <c r="D139555">
        <v>0</v>
      </c>
    </row>
    <row r="139556" spans="1:4" x14ac:dyDescent="0.45">
      <c r="A139556" t="s">
        <v>130794</v>
      </c>
      <c r="B139556" t="s">
        <v>95</v>
      </c>
      <c r="C139556" t="s">
        <v>132940</v>
      </c>
      <c r="D139556">
        <v>0</v>
      </c>
    </row>
    <row r="139557" spans="1:4" x14ac:dyDescent="0.45">
      <c r="A139557" t="s">
        <v>130794</v>
      </c>
      <c r="B139557" t="s">
        <v>95</v>
      </c>
      <c r="C139557" t="s">
        <v>132941</v>
      </c>
      <c r="D139557">
        <v>0</v>
      </c>
    </row>
    <row r="139558" spans="1:4" x14ac:dyDescent="0.45">
      <c r="A139558" t="s">
        <v>130794</v>
      </c>
      <c r="B139558" t="s">
        <v>95</v>
      </c>
      <c r="C139558" t="s">
        <v>132942</v>
      </c>
      <c r="D139558">
        <v>0</v>
      </c>
    </row>
    <row r="139559" spans="1:4" x14ac:dyDescent="0.45">
      <c r="A139559" t="s">
        <v>130794</v>
      </c>
      <c r="B139559" t="s">
        <v>95</v>
      </c>
      <c r="C139559" t="s">
        <v>132943</v>
      </c>
      <c r="D139559">
        <v>0</v>
      </c>
    </row>
    <row r="139560" spans="1:4" x14ac:dyDescent="0.45">
      <c r="A139560" t="s">
        <v>130794</v>
      </c>
      <c r="B139560" t="s">
        <v>95</v>
      </c>
      <c r="C139560" t="s">
        <v>132944</v>
      </c>
      <c r="D139560">
        <v>0</v>
      </c>
    </row>
    <row r="139561" spans="1:4" x14ac:dyDescent="0.45">
      <c r="A139561" t="s">
        <v>130794</v>
      </c>
      <c r="B139561" t="s">
        <v>95</v>
      </c>
      <c r="C139561" t="s">
        <v>132945</v>
      </c>
      <c r="D139561">
        <v>0</v>
      </c>
    </row>
    <row r="139562" spans="1:4" x14ac:dyDescent="0.45">
      <c r="A139562" t="s">
        <v>130794</v>
      </c>
      <c r="B139562" t="s">
        <v>95</v>
      </c>
      <c r="C139562" t="s">
        <v>131100</v>
      </c>
      <c r="D139562">
        <v>0</v>
      </c>
    </row>
    <row r="139563" spans="1:4" x14ac:dyDescent="0.45">
      <c r="A139563" t="s">
        <v>130794</v>
      </c>
      <c r="B139563" t="s">
        <v>95</v>
      </c>
      <c r="C139563" t="s">
        <v>132946</v>
      </c>
      <c r="D139563">
        <v>0</v>
      </c>
    </row>
    <row r="139564" spans="1:4" x14ac:dyDescent="0.45">
      <c r="A139564" t="s">
        <v>130794</v>
      </c>
      <c r="B139564" t="s">
        <v>95</v>
      </c>
      <c r="C139564" t="s">
        <v>132947</v>
      </c>
      <c r="D139564">
        <v>0</v>
      </c>
    </row>
    <row r="139565" spans="1:4" x14ac:dyDescent="0.45">
      <c r="A139565" t="s">
        <v>130794</v>
      </c>
      <c r="B139565" t="s">
        <v>95</v>
      </c>
      <c r="C139565" t="s">
        <v>132948</v>
      </c>
      <c r="D139565">
        <v>0</v>
      </c>
    </row>
    <row r="139566" spans="1:4" x14ac:dyDescent="0.45">
      <c r="A139566" t="s">
        <v>130794</v>
      </c>
      <c r="B139566" t="s">
        <v>95</v>
      </c>
      <c r="C139566" t="s">
        <v>132949</v>
      </c>
      <c r="D139566">
        <v>0</v>
      </c>
    </row>
    <row r="139567" spans="1:4" x14ac:dyDescent="0.45">
      <c r="A139567" t="s">
        <v>130794</v>
      </c>
      <c r="B139567" t="s">
        <v>95</v>
      </c>
      <c r="C139567" t="s">
        <v>132950</v>
      </c>
      <c r="D139567">
        <v>0</v>
      </c>
    </row>
    <row r="139568" spans="1:4" x14ac:dyDescent="0.45">
      <c r="A139568" t="s">
        <v>130794</v>
      </c>
      <c r="B139568" t="s">
        <v>95</v>
      </c>
      <c r="C139568" t="s">
        <v>132951</v>
      </c>
      <c r="D139568">
        <v>0</v>
      </c>
    </row>
    <row r="139569" spans="1:4" x14ac:dyDescent="0.45">
      <c r="A139569" t="s">
        <v>130794</v>
      </c>
      <c r="B139569" t="s">
        <v>95</v>
      </c>
      <c r="C139569" t="s">
        <v>131108</v>
      </c>
      <c r="D139569">
        <v>0</v>
      </c>
    </row>
    <row r="139570" spans="1:4" x14ac:dyDescent="0.45">
      <c r="A139570" t="s">
        <v>130794</v>
      </c>
      <c r="B139570" t="s">
        <v>95</v>
      </c>
      <c r="C139570" t="s">
        <v>132952</v>
      </c>
      <c r="D139570">
        <v>0</v>
      </c>
    </row>
    <row r="139571" spans="1:4" x14ac:dyDescent="0.45">
      <c r="A139571" t="s">
        <v>130794</v>
      </c>
      <c r="B139571" t="s">
        <v>95</v>
      </c>
      <c r="C139571" t="s">
        <v>132953</v>
      </c>
      <c r="D139571">
        <v>0</v>
      </c>
    </row>
    <row r="139572" spans="1:4" x14ac:dyDescent="0.45">
      <c r="A139572" t="s">
        <v>130794</v>
      </c>
      <c r="B139572" t="s">
        <v>95</v>
      </c>
      <c r="C139572" t="s">
        <v>132954</v>
      </c>
      <c r="D139572">
        <v>0</v>
      </c>
    </row>
    <row r="139573" spans="1:4" x14ac:dyDescent="0.45">
      <c r="A139573" t="s">
        <v>130794</v>
      </c>
      <c r="B139573" t="s">
        <v>95</v>
      </c>
      <c r="C139573" t="s">
        <v>132955</v>
      </c>
      <c r="D139573">
        <v>0</v>
      </c>
    </row>
    <row r="139574" spans="1:4" x14ac:dyDescent="0.45">
      <c r="A139574" t="s">
        <v>130794</v>
      </c>
      <c r="B139574" t="s">
        <v>95</v>
      </c>
      <c r="C139574" t="s">
        <v>132956</v>
      </c>
      <c r="D139574">
        <v>0</v>
      </c>
    </row>
    <row r="139575" spans="1:4" x14ac:dyDescent="0.45">
      <c r="A139575" t="s">
        <v>130794</v>
      </c>
      <c r="B139575" t="s">
        <v>95</v>
      </c>
      <c r="C139575" t="s">
        <v>132957</v>
      </c>
      <c r="D139575">
        <v>0</v>
      </c>
    </row>
    <row r="139576" spans="1:4" x14ac:dyDescent="0.45">
      <c r="A139576" t="s">
        <v>130794</v>
      </c>
      <c r="B139576" t="s">
        <v>95</v>
      </c>
      <c r="C139576" t="s">
        <v>131116</v>
      </c>
      <c r="D139576">
        <v>8701.2366322562284</v>
      </c>
    </row>
    <row r="139577" spans="1:4" x14ac:dyDescent="0.45">
      <c r="A139577" t="s">
        <v>130794</v>
      </c>
      <c r="B139577" t="s">
        <v>95</v>
      </c>
      <c r="C139577" t="s">
        <v>132958</v>
      </c>
      <c r="D139577">
        <v>0</v>
      </c>
    </row>
    <row r="139578" spans="1:4" x14ac:dyDescent="0.45">
      <c r="A139578" t="s">
        <v>130794</v>
      </c>
      <c r="B139578" t="s">
        <v>95</v>
      </c>
      <c r="C139578" t="s">
        <v>132959</v>
      </c>
      <c r="D139578">
        <v>0</v>
      </c>
    </row>
    <row r="139579" spans="1:4" x14ac:dyDescent="0.45">
      <c r="A139579" t="s">
        <v>130794</v>
      </c>
      <c r="B139579" t="s">
        <v>95</v>
      </c>
      <c r="C139579" t="s">
        <v>132960</v>
      </c>
      <c r="D139579">
        <v>0</v>
      </c>
    </row>
    <row r="139580" spans="1:4" x14ac:dyDescent="0.45">
      <c r="A139580" t="s">
        <v>130794</v>
      </c>
      <c r="B139580" t="s">
        <v>95</v>
      </c>
      <c r="C139580" t="s">
        <v>132961</v>
      </c>
      <c r="D139580">
        <v>0</v>
      </c>
    </row>
    <row r="139581" spans="1:4" x14ac:dyDescent="0.45">
      <c r="A139581" t="s">
        <v>130794</v>
      </c>
      <c r="B139581" t="s">
        <v>95</v>
      </c>
      <c r="C139581" t="s">
        <v>132962</v>
      </c>
      <c r="D139581">
        <v>0</v>
      </c>
    </row>
    <row r="139582" spans="1:4" x14ac:dyDescent="0.45">
      <c r="A139582" t="s">
        <v>130794</v>
      </c>
      <c r="B139582" t="s">
        <v>95</v>
      </c>
      <c r="C139582" t="s">
        <v>132963</v>
      </c>
      <c r="D139582">
        <v>0</v>
      </c>
    </row>
    <row r="139583" spans="1:4" x14ac:dyDescent="0.45">
      <c r="A139583" t="s">
        <v>130794</v>
      </c>
      <c r="B139583" t="s">
        <v>95</v>
      </c>
      <c r="C139583" t="s">
        <v>131124</v>
      </c>
      <c r="D139583">
        <v>0</v>
      </c>
    </row>
    <row r="139584" spans="1:4" x14ac:dyDescent="0.45">
      <c r="A139584" t="s">
        <v>130794</v>
      </c>
      <c r="B139584" t="s">
        <v>95</v>
      </c>
      <c r="C139584" t="s">
        <v>132964</v>
      </c>
      <c r="D139584">
        <v>0</v>
      </c>
    </row>
    <row r="139585" spans="1:4" x14ac:dyDescent="0.45">
      <c r="A139585" t="s">
        <v>130794</v>
      </c>
      <c r="B139585" t="s">
        <v>95</v>
      </c>
      <c r="C139585" t="s">
        <v>132965</v>
      </c>
      <c r="D139585">
        <v>0</v>
      </c>
    </row>
    <row r="139586" spans="1:4" x14ac:dyDescent="0.45">
      <c r="A139586" t="s">
        <v>130794</v>
      </c>
      <c r="B139586" t="s">
        <v>95</v>
      </c>
      <c r="C139586" t="s">
        <v>132966</v>
      </c>
      <c r="D139586">
        <v>0</v>
      </c>
    </row>
    <row r="139587" spans="1:4" x14ac:dyDescent="0.45">
      <c r="A139587" t="s">
        <v>130794</v>
      </c>
      <c r="B139587" t="s">
        <v>95</v>
      </c>
      <c r="C139587" t="s">
        <v>132967</v>
      </c>
      <c r="D139587">
        <v>0</v>
      </c>
    </row>
    <row r="139588" spans="1:4" x14ac:dyDescent="0.45">
      <c r="A139588" t="s">
        <v>130794</v>
      </c>
      <c r="B139588" t="s">
        <v>95</v>
      </c>
      <c r="C139588" t="s">
        <v>132968</v>
      </c>
      <c r="D139588">
        <v>43365.146665270826</v>
      </c>
    </row>
    <row r="139589" spans="1:4" x14ac:dyDescent="0.45">
      <c r="A139589" t="s">
        <v>130794</v>
      </c>
      <c r="B139589" t="s">
        <v>95</v>
      </c>
      <c r="C139589" t="s">
        <v>132969</v>
      </c>
      <c r="D139589">
        <v>0</v>
      </c>
    </row>
    <row r="139590" spans="1:4" x14ac:dyDescent="0.45">
      <c r="A139590" t="s">
        <v>130794</v>
      </c>
      <c r="B139590" t="s">
        <v>95</v>
      </c>
      <c r="C139590" t="s">
        <v>131132</v>
      </c>
      <c r="D139590">
        <v>0</v>
      </c>
    </row>
    <row r="139591" spans="1:4" x14ac:dyDescent="0.45">
      <c r="A139591" t="s">
        <v>130794</v>
      </c>
      <c r="B139591" t="s">
        <v>95</v>
      </c>
      <c r="C139591" t="s">
        <v>132970</v>
      </c>
      <c r="D139591">
        <v>0</v>
      </c>
    </row>
    <row r="139592" spans="1:4" x14ac:dyDescent="0.45">
      <c r="A139592" t="s">
        <v>130794</v>
      </c>
      <c r="B139592" t="s">
        <v>95</v>
      </c>
      <c r="C139592" t="s">
        <v>132971</v>
      </c>
      <c r="D139592">
        <v>0</v>
      </c>
    </row>
    <row r="139593" spans="1:4" x14ac:dyDescent="0.45">
      <c r="A139593" t="s">
        <v>130794</v>
      </c>
      <c r="B139593" t="s">
        <v>95</v>
      </c>
      <c r="C139593" t="s">
        <v>132972</v>
      </c>
      <c r="D139593">
        <v>0</v>
      </c>
    </row>
    <row r="139594" spans="1:4" x14ac:dyDescent="0.45">
      <c r="A139594" t="s">
        <v>130794</v>
      </c>
      <c r="B139594" t="s">
        <v>95</v>
      </c>
      <c r="C139594" t="s">
        <v>132973</v>
      </c>
      <c r="D139594">
        <v>0</v>
      </c>
    </row>
    <row r="139595" spans="1:4" x14ac:dyDescent="0.45">
      <c r="A139595" t="s">
        <v>130794</v>
      </c>
      <c r="B139595" t="s">
        <v>95</v>
      </c>
      <c r="C139595" t="s">
        <v>132974</v>
      </c>
      <c r="D139595">
        <v>0</v>
      </c>
    </row>
    <row r="139596" spans="1:4" x14ac:dyDescent="0.45">
      <c r="A139596" t="s">
        <v>130794</v>
      </c>
      <c r="B139596" t="s">
        <v>95</v>
      </c>
      <c r="C139596" t="s">
        <v>132975</v>
      </c>
      <c r="D139596">
        <v>0</v>
      </c>
    </row>
    <row r="139597" spans="1:4" x14ac:dyDescent="0.45">
      <c r="A139597" t="s">
        <v>130794</v>
      </c>
      <c r="B139597" t="s">
        <v>95</v>
      </c>
      <c r="C139597" t="s">
        <v>131140</v>
      </c>
      <c r="D139597">
        <v>0</v>
      </c>
    </row>
    <row r="139598" spans="1:4" x14ac:dyDescent="0.45">
      <c r="A139598" t="s">
        <v>130794</v>
      </c>
      <c r="B139598" t="s">
        <v>95</v>
      </c>
      <c r="C139598" t="s">
        <v>132976</v>
      </c>
      <c r="D139598">
        <v>0</v>
      </c>
    </row>
    <row r="139599" spans="1:4" x14ac:dyDescent="0.45">
      <c r="A139599" t="s">
        <v>130794</v>
      </c>
      <c r="B139599" t="s">
        <v>95</v>
      </c>
      <c r="C139599" t="s">
        <v>132977</v>
      </c>
      <c r="D139599">
        <v>0</v>
      </c>
    </row>
    <row r="139600" spans="1:4" x14ac:dyDescent="0.45">
      <c r="A139600" t="s">
        <v>130794</v>
      </c>
      <c r="B139600" t="s">
        <v>95</v>
      </c>
      <c r="C139600" t="s">
        <v>132978</v>
      </c>
      <c r="D139600">
        <v>0</v>
      </c>
    </row>
    <row r="139601" spans="1:4" x14ac:dyDescent="0.45">
      <c r="A139601" t="s">
        <v>130794</v>
      </c>
      <c r="B139601" t="s">
        <v>95</v>
      </c>
      <c r="C139601" t="s">
        <v>132979</v>
      </c>
      <c r="D139601">
        <v>0</v>
      </c>
    </row>
    <row r="139602" spans="1:4" x14ac:dyDescent="0.45">
      <c r="A139602" t="s">
        <v>130794</v>
      </c>
      <c r="B139602" t="s">
        <v>95</v>
      </c>
      <c r="C139602" t="s">
        <v>132980</v>
      </c>
      <c r="D139602">
        <v>0</v>
      </c>
    </row>
    <row r="139603" spans="1:4" x14ac:dyDescent="0.45">
      <c r="A139603" t="s">
        <v>130794</v>
      </c>
      <c r="B139603" t="s">
        <v>95</v>
      </c>
      <c r="C139603" t="s">
        <v>132981</v>
      </c>
      <c r="D139603">
        <v>0</v>
      </c>
    </row>
    <row r="139604" spans="1:4" x14ac:dyDescent="0.45">
      <c r="A139604" t="s">
        <v>130794</v>
      </c>
      <c r="B139604" t="s">
        <v>95</v>
      </c>
      <c r="C139604" t="s">
        <v>131148</v>
      </c>
      <c r="D139604">
        <v>0</v>
      </c>
    </row>
    <row r="139605" spans="1:4" x14ac:dyDescent="0.45">
      <c r="A139605" t="s">
        <v>130794</v>
      </c>
      <c r="B139605" t="s">
        <v>95</v>
      </c>
      <c r="C139605" t="s">
        <v>132982</v>
      </c>
      <c r="D139605">
        <v>0</v>
      </c>
    </row>
    <row r="139606" spans="1:4" x14ac:dyDescent="0.45">
      <c r="A139606" t="s">
        <v>130794</v>
      </c>
      <c r="B139606" t="s">
        <v>95</v>
      </c>
      <c r="C139606" t="s">
        <v>132983</v>
      </c>
      <c r="D139606">
        <v>0</v>
      </c>
    </row>
    <row r="139607" spans="1:4" x14ac:dyDescent="0.45">
      <c r="A139607" t="s">
        <v>130794</v>
      </c>
      <c r="B139607" t="s">
        <v>95</v>
      </c>
      <c r="C139607" t="s">
        <v>132984</v>
      </c>
      <c r="D139607">
        <v>0</v>
      </c>
    </row>
    <row r="139608" spans="1:4" x14ac:dyDescent="0.45">
      <c r="A139608" t="s">
        <v>130794</v>
      </c>
      <c r="B139608" t="s">
        <v>95</v>
      </c>
      <c r="C139608" t="s">
        <v>132985</v>
      </c>
      <c r="D139608">
        <v>0</v>
      </c>
    </row>
    <row r="139609" spans="1:4" x14ac:dyDescent="0.45">
      <c r="A139609" t="s">
        <v>130794</v>
      </c>
      <c r="B139609" t="s">
        <v>95</v>
      </c>
      <c r="C139609" t="s">
        <v>132986</v>
      </c>
      <c r="D139609">
        <v>0</v>
      </c>
    </row>
    <row r="139610" spans="1:4" x14ac:dyDescent="0.45">
      <c r="A139610" t="s">
        <v>130794</v>
      </c>
      <c r="B139610" t="s">
        <v>95</v>
      </c>
      <c r="C139610" t="s">
        <v>132987</v>
      </c>
      <c r="D139610">
        <v>0</v>
      </c>
    </row>
    <row r="139611" spans="1:4" x14ac:dyDescent="0.45">
      <c r="A139611" t="s">
        <v>130794</v>
      </c>
      <c r="B139611" t="s">
        <v>95</v>
      </c>
      <c r="C139611" t="s">
        <v>131156</v>
      </c>
      <c r="D139611">
        <v>0</v>
      </c>
    </row>
    <row r="139612" spans="1:4" x14ac:dyDescent="0.45">
      <c r="A139612" t="s">
        <v>130794</v>
      </c>
      <c r="B139612" t="s">
        <v>95</v>
      </c>
      <c r="C139612" t="s">
        <v>132988</v>
      </c>
      <c r="D139612">
        <v>0</v>
      </c>
    </row>
    <row r="139613" spans="1:4" x14ac:dyDescent="0.45">
      <c r="A139613" t="s">
        <v>130794</v>
      </c>
      <c r="B139613" t="s">
        <v>95</v>
      </c>
      <c r="C139613" t="s">
        <v>132989</v>
      </c>
      <c r="D139613">
        <v>0</v>
      </c>
    </row>
    <row r="139614" spans="1:4" x14ac:dyDescent="0.45">
      <c r="A139614" t="s">
        <v>130794</v>
      </c>
      <c r="B139614" t="s">
        <v>95</v>
      </c>
      <c r="C139614" t="s">
        <v>132990</v>
      </c>
      <c r="D139614">
        <v>0</v>
      </c>
    </row>
    <row r="139615" spans="1:4" x14ac:dyDescent="0.45">
      <c r="A139615" t="s">
        <v>130794</v>
      </c>
      <c r="B139615" t="s">
        <v>95</v>
      </c>
      <c r="C139615" t="s">
        <v>132991</v>
      </c>
      <c r="D139615">
        <v>0</v>
      </c>
    </row>
    <row r="139616" spans="1:4" x14ac:dyDescent="0.45">
      <c r="A139616" t="s">
        <v>130794</v>
      </c>
      <c r="B139616" t="s">
        <v>95</v>
      </c>
      <c r="C139616" t="s">
        <v>132992</v>
      </c>
      <c r="D139616">
        <v>0</v>
      </c>
    </row>
    <row r="139617" spans="1:4" x14ac:dyDescent="0.45">
      <c r="A139617" t="s">
        <v>130794</v>
      </c>
      <c r="B139617" t="s">
        <v>95</v>
      </c>
      <c r="C139617" t="s">
        <v>132993</v>
      </c>
      <c r="D139617">
        <v>0</v>
      </c>
    </row>
    <row r="139618" spans="1:4" x14ac:dyDescent="0.45">
      <c r="A139618" t="s">
        <v>130794</v>
      </c>
      <c r="B139618" t="s">
        <v>95</v>
      </c>
      <c r="C139618" t="s">
        <v>131164</v>
      </c>
      <c r="D139618">
        <v>8555.2959031937025</v>
      </c>
    </row>
    <row r="139619" spans="1:4" x14ac:dyDescent="0.45">
      <c r="A139619" t="s">
        <v>130794</v>
      </c>
      <c r="B139619" t="s">
        <v>95</v>
      </c>
      <c r="C139619" t="s">
        <v>132994</v>
      </c>
      <c r="D139619">
        <v>0</v>
      </c>
    </row>
    <row r="139620" spans="1:4" x14ac:dyDescent="0.45">
      <c r="A139620" t="s">
        <v>130794</v>
      </c>
      <c r="B139620" t="s">
        <v>95</v>
      </c>
      <c r="C139620" t="s">
        <v>132995</v>
      </c>
      <c r="D139620">
        <v>0</v>
      </c>
    </row>
    <row r="139621" spans="1:4" x14ac:dyDescent="0.45">
      <c r="A139621" t="s">
        <v>130794</v>
      </c>
      <c r="B139621" t="s">
        <v>95</v>
      </c>
      <c r="C139621" t="s">
        <v>132996</v>
      </c>
      <c r="D139621">
        <v>0</v>
      </c>
    </row>
    <row r="139622" spans="1:4" x14ac:dyDescent="0.45">
      <c r="A139622" t="s">
        <v>130794</v>
      </c>
      <c r="B139622" t="s">
        <v>95</v>
      </c>
      <c r="C139622" t="s">
        <v>132997</v>
      </c>
      <c r="D139622">
        <v>0</v>
      </c>
    </row>
    <row r="139623" spans="1:4" x14ac:dyDescent="0.45">
      <c r="A139623" t="s">
        <v>130794</v>
      </c>
      <c r="B139623" t="s">
        <v>95</v>
      </c>
      <c r="C139623" t="s">
        <v>132998</v>
      </c>
      <c r="D139623">
        <v>0</v>
      </c>
    </row>
    <row r="139624" spans="1:4" x14ac:dyDescent="0.45">
      <c r="A139624" t="s">
        <v>130794</v>
      </c>
      <c r="B139624" t="s">
        <v>95</v>
      </c>
      <c r="C139624" t="s">
        <v>132999</v>
      </c>
      <c r="D139624">
        <v>0</v>
      </c>
    </row>
    <row r="139625" spans="1:4" x14ac:dyDescent="0.45">
      <c r="A139625" t="s">
        <v>130794</v>
      </c>
      <c r="B139625" t="s">
        <v>95</v>
      </c>
      <c r="C139625" t="s">
        <v>131172</v>
      </c>
      <c r="D139625">
        <v>0</v>
      </c>
    </row>
    <row r="139626" spans="1:4" x14ac:dyDescent="0.45">
      <c r="A139626" t="s">
        <v>130794</v>
      </c>
      <c r="B139626" t="s">
        <v>95</v>
      </c>
      <c r="C139626" t="s">
        <v>133000</v>
      </c>
      <c r="D139626">
        <v>0</v>
      </c>
    </row>
    <row r="139627" spans="1:4" x14ac:dyDescent="0.45">
      <c r="A139627" t="s">
        <v>130794</v>
      </c>
      <c r="B139627" t="s">
        <v>95</v>
      </c>
      <c r="C139627" t="s">
        <v>133001</v>
      </c>
      <c r="D139627">
        <v>0</v>
      </c>
    </row>
    <row r="139628" spans="1:4" x14ac:dyDescent="0.45">
      <c r="A139628" t="s">
        <v>130794</v>
      </c>
      <c r="B139628" t="s">
        <v>95</v>
      </c>
      <c r="C139628" t="s">
        <v>133002</v>
      </c>
      <c r="D139628">
        <v>0</v>
      </c>
    </row>
    <row r="139629" spans="1:4" x14ac:dyDescent="0.45">
      <c r="A139629" t="s">
        <v>130794</v>
      </c>
      <c r="B139629" t="s">
        <v>95</v>
      </c>
      <c r="C139629" t="s">
        <v>133003</v>
      </c>
      <c r="D139629">
        <v>0</v>
      </c>
    </row>
    <row r="139630" spans="1:4" x14ac:dyDescent="0.45">
      <c r="A139630" t="s">
        <v>130794</v>
      </c>
      <c r="B139630" t="s">
        <v>95</v>
      </c>
      <c r="C139630" t="s">
        <v>133004</v>
      </c>
      <c r="D139630">
        <v>42637.808542230741</v>
      </c>
    </row>
    <row r="139631" spans="1:4" x14ac:dyDescent="0.45">
      <c r="A139631" t="s">
        <v>130794</v>
      </c>
      <c r="B139631" t="s">
        <v>95</v>
      </c>
      <c r="C139631" t="s">
        <v>133005</v>
      </c>
      <c r="D139631">
        <v>0</v>
      </c>
    </row>
    <row r="139632" spans="1:4" x14ac:dyDescent="0.45">
      <c r="A139632" t="s">
        <v>130794</v>
      </c>
      <c r="B139632" t="s">
        <v>95</v>
      </c>
      <c r="C139632" t="s">
        <v>131180</v>
      </c>
      <c r="D139632">
        <v>0</v>
      </c>
    </row>
    <row r="139633" spans="1:4" x14ac:dyDescent="0.45">
      <c r="A139633" t="s">
        <v>130794</v>
      </c>
      <c r="B139633" t="s">
        <v>95</v>
      </c>
      <c r="C139633" t="s">
        <v>133006</v>
      </c>
      <c r="D139633">
        <v>0</v>
      </c>
    </row>
    <row r="139634" spans="1:4" x14ac:dyDescent="0.45">
      <c r="A139634" t="s">
        <v>130794</v>
      </c>
      <c r="B139634" t="s">
        <v>95</v>
      </c>
      <c r="C139634" t="s">
        <v>133007</v>
      </c>
      <c r="D139634">
        <v>0</v>
      </c>
    </row>
    <row r="139635" spans="1:4" x14ac:dyDescent="0.45">
      <c r="A139635" t="s">
        <v>130794</v>
      </c>
      <c r="B139635" t="s">
        <v>95</v>
      </c>
      <c r="C139635" t="s">
        <v>133008</v>
      </c>
      <c r="D139635">
        <v>0</v>
      </c>
    </row>
    <row r="139636" spans="1:4" x14ac:dyDescent="0.45">
      <c r="A139636" t="s">
        <v>130794</v>
      </c>
      <c r="B139636" t="s">
        <v>95</v>
      </c>
      <c r="C139636" t="s">
        <v>133009</v>
      </c>
      <c r="D139636">
        <v>0</v>
      </c>
    </row>
    <row r="139637" spans="1:4" x14ac:dyDescent="0.45">
      <c r="A139637" t="s">
        <v>130794</v>
      </c>
      <c r="B139637" t="s">
        <v>95</v>
      </c>
      <c r="C139637" t="s">
        <v>133010</v>
      </c>
      <c r="D139637">
        <v>0</v>
      </c>
    </row>
    <row r="139638" spans="1:4" x14ac:dyDescent="0.45">
      <c r="A139638" t="s">
        <v>130794</v>
      </c>
      <c r="B139638" t="s">
        <v>95</v>
      </c>
      <c r="C139638" t="s">
        <v>133011</v>
      </c>
      <c r="D139638">
        <v>0</v>
      </c>
    </row>
    <row r="139639" spans="1:4" x14ac:dyDescent="0.45">
      <c r="A139639" t="s">
        <v>130794</v>
      </c>
      <c r="B139639" t="s">
        <v>95</v>
      </c>
      <c r="C139639" t="s">
        <v>131188</v>
      </c>
      <c r="D139639">
        <v>0</v>
      </c>
    </row>
    <row r="139640" spans="1:4" x14ac:dyDescent="0.45">
      <c r="A139640" t="s">
        <v>130794</v>
      </c>
      <c r="B139640" t="s">
        <v>95</v>
      </c>
      <c r="C139640" t="s">
        <v>133012</v>
      </c>
      <c r="D139640">
        <v>0</v>
      </c>
    </row>
    <row r="139641" spans="1:4" x14ac:dyDescent="0.45">
      <c r="A139641" t="s">
        <v>130794</v>
      </c>
      <c r="B139641" t="s">
        <v>95</v>
      </c>
      <c r="C139641" t="s">
        <v>133013</v>
      </c>
      <c r="D139641">
        <v>0</v>
      </c>
    </row>
    <row r="139642" spans="1:4" x14ac:dyDescent="0.45">
      <c r="A139642" t="s">
        <v>130794</v>
      </c>
      <c r="B139642" t="s">
        <v>95</v>
      </c>
      <c r="C139642" t="s">
        <v>133014</v>
      </c>
      <c r="D139642">
        <v>0</v>
      </c>
    </row>
    <row r="139643" spans="1:4" x14ac:dyDescent="0.45">
      <c r="A139643" t="s">
        <v>130794</v>
      </c>
      <c r="B139643" t="s">
        <v>95</v>
      </c>
      <c r="C139643" t="s">
        <v>133015</v>
      </c>
      <c r="D139643">
        <v>0</v>
      </c>
    </row>
    <row r="139644" spans="1:4" x14ac:dyDescent="0.45">
      <c r="A139644" t="s">
        <v>130794</v>
      </c>
      <c r="B139644" t="s">
        <v>95</v>
      </c>
      <c r="C139644" t="s">
        <v>133016</v>
      </c>
      <c r="D139644">
        <v>0</v>
      </c>
    </row>
    <row r="139645" spans="1:4" x14ac:dyDescent="0.45">
      <c r="A139645" t="s">
        <v>130794</v>
      </c>
      <c r="B139645" t="s">
        <v>95</v>
      </c>
      <c r="C139645" t="s">
        <v>133017</v>
      </c>
      <c r="D139645">
        <v>0</v>
      </c>
    </row>
    <row r="139646" spans="1:4" x14ac:dyDescent="0.45">
      <c r="A139646" t="s">
        <v>130794</v>
      </c>
      <c r="B139646" t="s">
        <v>95</v>
      </c>
      <c r="C139646" t="s">
        <v>131196</v>
      </c>
      <c r="D139646">
        <v>0</v>
      </c>
    </row>
    <row r="139647" spans="1:4" x14ac:dyDescent="0.45">
      <c r="A139647" t="s">
        <v>130794</v>
      </c>
      <c r="B139647" t="s">
        <v>95</v>
      </c>
      <c r="C139647" t="s">
        <v>133018</v>
      </c>
      <c r="D139647">
        <v>0</v>
      </c>
    </row>
    <row r="139648" spans="1:4" x14ac:dyDescent="0.45">
      <c r="A139648" t="s">
        <v>130794</v>
      </c>
      <c r="B139648" t="s">
        <v>95</v>
      </c>
      <c r="C139648" t="s">
        <v>133019</v>
      </c>
      <c r="D139648">
        <v>0</v>
      </c>
    </row>
    <row r="139649" spans="1:4" x14ac:dyDescent="0.45">
      <c r="A139649" t="s">
        <v>130794</v>
      </c>
      <c r="B139649" t="s">
        <v>95</v>
      </c>
      <c r="C139649" t="s">
        <v>133020</v>
      </c>
      <c r="D139649">
        <v>0</v>
      </c>
    </row>
    <row r="139650" spans="1:4" x14ac:dyDescent="0.45">
      <c r="A139650" t="s">
        <v>130794</v>
      </c>
      <c r="B139650" t="s">
        <v>95</v>
      </c>
      <c r="C139650" t="s">
        <v>133021</v>
      </c>
      <c r="D139650">
        <v>0</v>
      </c>
    </row>
    <row r="139651" spans="1:4" x14ac:dyDescent="0.45">
      <c r="A139651" t="s">
        <v>130794</v>
      </c>
      <c r="B139651" t="s">
        <v>95</v>
      </c>
      <c r="C139651" t="s">
        <v>133022</v>
      </c>
      <c r="D139651">
        <v>0</v>
      </c>
    </row>
    <row r="139652" spans="1:4" x14ac:dyDescent="0.45">
      <c r="A139652" t="s">
        <v>130794</v>
      </c>
      <c r="B139652" t="s">
        <v>95</v>
      </c>
      <c r="C139652" t="s">
        <v>133023</v>
      </c>
      <c r="D139652">
        <v>0</v>
      </c>
    </row>
    <row r="139653" spans="1:4" x14ac:dyDescent="0.45">
      <c r="A139653" t="s">
        <v>130794</v>
      </c>
      <c r="B139653" t="s">
        <v>95</v>
      </c>
      <c r="C139653" t="s">
        <v>131204</v>
      </c>
      <c r="D139653">
        <v>0</v>
      </c>
    </row>
    <row r="139654" spans="1:4" x14ac:dyDescent="0.45">
      <c r="A139654" t="s">
        <v>130794</v>
      </c>
      <c r="B139654" t="s">
        <v>95</v>
      </c>
      <c r="C139654" t="s">
        <v>133024</v>
      </c>
      <c r="D139654">
        <v>0</v>
      </c>
    </row>
    <row r="139655" spans="1:4" x14ac:dyDescent="0.45">
      <c r="A139655" t="s">
        <v>130794</v>
      </c>
      <c r="B139655" t="s">
        <v>95</v>
      </c>
      <c r="C139655" t="s">
        <v>133025</v>
      </c>
      <c r="D139655">
        <v>0</v>
      </c>
    </row>
    <row r="139656" spans="1:4" x14ac:dyDescent="0.45">
      <c r="A139656" t="s">
        <v>130794</v>
      </c>
      <c r="B139656" t="s">
        <v>95</v>
      </c>
      <c r="C139656" t="s">
        <v>133026</v>
      </c>
      <c r="D139656">
        <v>0</v>
      </c>
    </row>
    <row r="139657" spans="1:4" x14ac:dyDescent="0.45">
      <c r="A139657" t="s">
        <v>130794</v>
      </c>
      <c r="B139657" t="s">
        <v>95</v>
      </c>
      <c r="C139657" t="s">
        <v>133027</v>
      </c>
      <c r="D139657">
        <v>0</v>
      </c>
    </row>
    <row r="139658" spans="1:4" x14ac:dyDescent="0.45">
      <c r="A139658" t="s">
        <v>130794</v>
      </c>
      <c r="B139658" t="s">
        <v>95</v>
      </c>
      <c r="C139658" t="s">
        <v>133028</v>
      </c>
      <c r="D139658">
        <v>0</v>
      </c>
    </row>
    <row r="139659" spans="1:4" x14ac:dyDescent="0.45">
      <c r="A139659" t="s">
        <v>130794</v>
      </c>
      <c r="B139659" t="s">
        <v>95</v>
      </c>
      <c r="C139659" t="s">
        <v>133029</v>
      </c>
      <c r="D139659">
        <v>0</v>
      </c>
    </row>
    <row r="139660" spans="1:4" x14ac:dyDescent="0.45">
      <c r="A139660" t="s">
        <v>130794</v>
      </c>
      <c r="B139660" t="s">
        <v>95</v>
      </c>
      <c r="C139660" t="s">
        <v>131212</v>
      </c>
      <c r="D139660">
        <v>8411.802952222899</v>
      </c>
    </row>
    <row r="139661" spans="1:4" x14ac:dyDescent="0.45">
      <c r="A139661" t="s">
        <v>130794</v>
      </c>
      <c r="B139661" t="s">
        <v>95</v>
      </c>
      <c r="C139661" t="s">
        <v>133030</v>
      </c>
      <c r="D139661">
        <v>0</v>
      </c>
    </row>
    <row r="139662" spans="1:4" x14ac:dyDescent="0.45">
      <c r="A139662" t="s">
        <v>130794</v>
      </c>
      <c r="B139662" t="s">
        <v>95</v>
      </c>
      <c r="C139662" t="s">
        <v>133031</v>
      </c>
      <c r="D139662">
        <v>0</v>
      </c>
    </row>
    <row r="139663" spans="1:4" x14ac:dyDescent="0.45">
      <c r="A139663" t="s">
        <v>130794</v>
      </c>
      <c r="B139663" t="s">
        <v>95</v>
      </c>
      <c r="C139663" t="s">
        <v>133032</v>
      </c>
      <c r="D139663">
        <v>0</v>
      </c>
    </row>
    <row r="139664" spans="1:4" x14ac:dyDescent="0.45">
      <c r="A139664" t="s">
        <v>130794</v>
      </c>
      <c r="B139664" t="s">
        <v>95</v>
      </c>
      <c r="C139664" t="s">
        <v>133033</v>
      </c>
      <c r="D139664">
        <v>0</v>
      </c>
    </row>
    <row r="139665" spans="1:4" x14ac:dyDescent="0.45">
      <c r="A139665" t="s">
        <v>130794</v>
      </c>
      <c r="B139665" t="s">
        <v>95</v>
      </c>
      <c r="C139665" t="s">
        <v>133034</v>
      </c>
      <c r="D139665">
        <v>0</v>
      </c>
    </row>
    <row r="139666" spans="1:4" x14ac:dyDescent="0.45">
      <c r="A139666" t="s">
        <v>130794</v>
      </c>
      <c r="B139666" t="s">
        <v>95</v>
      </c>
      <c r="C139666" t="s">
        <v>133035</v>
      </c>
      <c r="D139666">
        <v>0</v>
      </c>
    </row>
    <row r="139667" spans="1:4" x14ac:dyDescent="0.45">
      <c r="A139667" t="s">
        <v>130794</v>
      </c>
      <c r="B139667" t="s">
        <v>95</v>
      </c>
      <c r="C139667" t="s">
        <v>131220</v>
      </c>
      <c r="D139667">
        <v>0</v>
      </c>
    </row>
    <row r="139668" spans="1:4" x14ac:dyDescent="0.45">
      <c r="A139668" t="s">
        <v>130794</v>
      </c>
      <c r="B139668" t="s">
        <v>95</v>
      </c>
      <c r="C139668" t="s">
        <v>133036</v>
      </c>
      <c r="D139668">
        <v>0</v>
      </c>
    </row>
    <row r="139669" spans="1:4" x14ac:dyDescent="0.45">
      <c r="A139669" t="s">
        <v>130794</v>
      </c>
      <c r="B139669" t="s">
        <v>95</v>
      </c>
      <c r="C139669" t="s">
        <v>133037</v>
      </c>
      <c r="D139669">
        <v>0</v>
      </c>
    </row>
    <row r="139670" spans="1:4" x14ac:dyDescent="0.45">
      <c r="A139670" t="s">
        <v>130794</v>
      </c>
      <c r="B139670" t="s">
        <v>95</v>
      </c>
      <c r="C139670" t="s">
        <v>133038</v>
      </c>
      <c r="D139670">
        <v>0</v>
      </c>
    </row>
    <row r="139671" spans="1:4" x14ac:dyDescent="0.45">
      <c r="A139671" t="s">
        <v>130794</v>
      </c>
      <c r="B139671" t="s">
        <v>95</v>
      </c>
      <c r="C139671" t="s">
        <v>133039</v>
      </c>
      <c r="D139671">
        <v>113820.48786882767</v>
      </c>
    </row>
    <row r="139672" spans="1:4" x14ac:dyDescent="0.45">
      <c r="A139672" t="s">
        <v>130794</v>
      </c>
      <c r="B139672" t="s">
        <v>95</v>
      </c>
      <c r="C139672" t="s">
        <v>133040</v>
      </c>
      <c r="D139672">
        <v>41922.669634134181</v>
      </c>
    </row>
    <row r="139673" spans="1:4" x14ac:dyDescent="0.45">
      <c r="A139673" t="s">
        <v>130794</v>
      </c>
      <c r="B139673" t="s">
        <v>95</v>
      </c>
      <c r="C139673" t="s">
        <v>133041</v>
      </c>
      <c r="D139673">
        <v>0</v>
      </c>
    </row>
    <row r="139674" spans="1:4" x14ac:dyDescent="0.45">
      <c r="A139674" t="s">
        <v>130794</v>
      </c>
      <c r="B139674" t="s">
        <v>95</v>
      </c>
      <c r="C139674" t="s">
        <v>131228</v>
      </c>
      <c r="D139674">
        <v>0</v>
      </c>
    </row>
    <row r="139675" spans="1:4" x14ac:dyDescent="0.45">
      <c r="A139675" t="s">
        <v>130794</v>
      </c>
      <c r="B139675" t="s">
        <v>95</v>
      </c>
      <c r="C139675" t="s">
        <v>133042</v>
      </c>
      <c r="D139675">
        <v>0</v>
      </c>
    </row>
    <row r="139676" spans="1:4" x14ac:dyDescent="0.45">
      <c r="A139676" t="s">
        <v>130794</v>
      </c>
      <c r="B139676" t="s">
        <v>95</v>
      </c>
      <c r="C139676" t="s">
        <v>133043</v>
      </c>
      <c r="D139676">
        <v>0</v>
      </c>
    </row>
    <row r="139677" spans="1:4" x14ac:dyDescent="0.45">
      <c r="A139677" t="s">
        <v>130794</v>
      </c>
      <c r="B139677" t="s">
        <v>95</v>
      </c>
      <c r="C139677" t="s">
        <v>133044</v>
      </c>
      <c r="D139677">
        <v>0</v>
      </c>
    </row>
    <row r="139678" spans="1:4" x14ac:dyDescent="0.45">
      <c r="A139678" t="s">
        <v>130794</v>
      </c>
      <c r="B139678" t="s">
        <v>95</v>
      </c>
      <c r="C139678" t="s">
        <v>133045</v>
      </c>
      <c r="D139678">
        <v>0</v>
      </c>
    </row>
    <row r="139679" spans="1:4" x14ac:dyDescent="0.45">
      <c r="A139679" t="s">
        <v>130794</v>
      </c>
      <c r="B139679" t="s">
        <v>95</v>
      </c>
      <c r="C139679" t="s">
        <v>133046</v>
      </c>
      <c r="D139679">
        <v>0</v>
      </c>
    </row>
    <row r="139680" spans="1:4" x14ac:dyDescent="0.45">
      <c r="A139680" t="s">
        <v>130794</v>
      </c>
      <c r="B139680" t="s">
        <v>95</v>
      </c>
      <c r="C139680" t="s">
        <v>133047</v>
      </c>
      <c r="D139680">
        <v>0</v>
      </c>
    </row>
    <row r="139681" spans="1:4" x14ac:dyDescent="0.45">
      <c r="A139681" t="s">
        <v>130794</v>
      </c>
      <c r="B139681" t="s">
        <v>95</v>
      </c>
      <c r="C139681" t="s">
        <v>131236</v>
      </c>
      <c r="D139681">
        <v>0</v>
      </c>
    </row>
    <row r="139682" spans="1:4" x14ac:dyDescent="0.45">
      <c r="A139682" t="s">
        <v>130794</v>
      </c>
      <c r="B139682" t="s">
        <v>95</v>
      </c>
      <c r="C139682" t="s">
        <v>133048</v>
      </c>
      <c r="D139682">
        <v>0</v>
      </c>
    </row>
    <row r="139683" spans="1:4" x14ac:dyDescent="0.45">
      <c r="A139683" t="s">
        <v>130794</v>
      </c>
      <c r="B139683" t="s">
        <v>95</v>
      </c>
      <c r="C139683" t="s">
        <v>133049</v>
      </c>
      <c r="D139683">
        <v>0</v>
      </c>
    </row>
    <row r="139684" spans="1:4" x14ac:dyDescent="0.45">
      <c r="A139684" t="s">
        <v>130794</v>
      </c>
      <c r="B139684" t="s">
        <v>95</v>
      </c>
      <c r="C139684" t="s">
        <v>133050</v>
      </c>
      <c r="D139684">
        <v>0</v>
      </c>
    </row>
    <row r="139685" spans="1:4" x14ac:dyDescent="0.45">
      <c r="A139685" t="s">
        <v>130794</v>
      </c>
      <c r="B139685" t="s">
        <v>95</v>
      </c>
      <c r="C139685" t="s">
        <v>133051</v>
      </c>
      <c r="D139685">
        <v>0</v>
      </c>
    </row>
    <row r="139686" spans="1:4" x14ac:dyDescent="0.45">
      <c r="A139686" t="s">
        <v>130794</v>
      </c>
      <c r="B139686" t="s">
        <v>95</v>
      </c>
      <c r="C139686" t="s">
        <v>133052</v>
      </c>
      <c r="D139686">
        <v>0</v>
      </c>
    </row>
    <row r="139687" spans="1:4" x14ac:dyDescent="0.45">
      <c r="A139687" t="s">
        <v>130794</v>
      </c>
      <c r="B139687" t="s">
        <v>95</v>
      </c>
      <c r="C139687" t="s">
        <v>133053</v>
      </c>
      <c r="D139687">
        <v>0</v>
      </c>
    </row>
    <row r="139688" spans="1:4" x14ac:dyDescent="0.45">
      <c r="A139688" t="s">
        <v>130794</v>
      </c>
      <c r="B139688" t="s">
        <v>95</v>
      </c>
      <c r="C139688" t="s">
        <v>131244</v>
      </c>
      <c r="D139688">
        <v>0</v>
      </c>
    </row>
    <row r="139689" spans="1:4" x14ac:dyDescent="0.45">
      <c r="A139689" t="s">
        <v>130794</v>
      </c>
      <c r="B139689" t="s">
        <v>95</v>
      </c>
      <c r="C139689" t="s">
        <v>133054</v>
      </c>
      <c r="D139689">
        <v>0</v>
      </c>
    </row>
    <row r="139690" spans="1:4" x14ac:dyDescent="0.45">
      <c r="A139690" t="s">
        <v>130794</v>
      </c>
      <c r="B139690" t="s">
        <v>95</v>
      </c>
      <c r="C139690" t="s">
        <v>133055</v>
      </c>
      <c r="D139690">
        <v>0</v>
      </c>
    </row>
    <row r="139691" spans="1:4" x14ac:dyDescent="0.45">
      <c r="A139691" t="s">
        <v>130794</v>
      </c>
      <c r="B139691" t="s">
        <v>95</v>
      </c>
      <c r="C139691" t="s">
        <v>133056</v>
      </c>
      <c r="D139691">
        <v>0</v>
      </c>
    </row>
    <row r="139692" spans="1:4" x14ac:dyDescent="0.45">
      <c r="A139692" t="s">
        <v>130794</v>
      </c>
      <c r="B139692" t="s">
        <v>95</v>
      </c>
      <c r="C139692" t="s">
        <v>133057</v>
      </c>
      <c r="D139692">
        <v>0</v>
      </c>
    </row>
    <row r="139693" spans="1:4" x14ac:dyDescent="0.45">
      <c r="A139693" t="s">
        <v>130794</v>
      </c>
      <c r="B139693" t="s">
        <v>95</v>
      </c>
      <c r="C139693" t="s">
        <v>133058</v>
      </c>
      <c r="D139693">
        <v>0</v>
      </c>
    </row>
    <row r="139694" spans="1:4" x14ac:dyDescent="0.45">
      <c r="A139694" t="s">
        <v>130794</v>
      </c>
      <c r="B139694" t="s">
        <v>95</v>
      </c>
      <c r="C139694" t="s">
        <v>133059</v>
      </c>
      <c r="D139694">
        <v>0</v>
      </c>
    </row>
    <row r="139695" spans="1:4" x14ac:dyDescent="0.45">
      <c r="A139695" t="s">
        <v>130794</v>
      </c>
      <c r="B139695" t="s">
        <v>95</v>
      </c>
      <c r="C139695" t="s">
        <v>131252</v>
      </c>
      <c r="D139695">
        <v>0</v>
      </c>
    </row>
    <row r="139696" spans="1:4" x14ac:dyDescent="0.45">
      <c r="A139696" t="s">
        <v>130794</v>
      </c>
      <c r="B139696" t="s">
        <v>95</v>
      </c>
      <c r="C139696" t="s">
        <v>133060</v>
      </c>
      <c r="D139696">
        <v>0</v>
      </c>
    </row>
    <row r="139697" spans="1:4" x14ac:dyDescent="0.45">
      <c r="A139697" t="s">
        <v>130794</v>
      </c>
      <c r="B139697" t="s">
        <v>95</v>
      </c>
      <c r="C139697" t="s">
        <v>133061</v>
      </c>
      <c r="D139697">
        <v>0</v>
      </c>
    </row>
    <row r="139698" spans="1:4" x14ac:dyDescent="0.45">
      <c r="A139698" t="s">
        <v>130794</v>
      </c>
      <c r="B139698" t="s">
        <v>95</v>
      </c>
      <c r="C139698" t="s">
        <v>133062</v>
      </c>
      <c r="D139698">
        <v>0</v>
      </c>
    </row>
    <row r="139699" spans="1:4" x14ac:dyDescent="0.45">
      <c r="A139699" t="s">
        <v>130794</v>
      </c>
      <c r="B139699" t="s">
        <v>95</v>
      </c>
      <c r="C139699" t="s">
        <v>133063</v>
      </c>
      <c r="D139699">
        <v>0</v>
      </c>
    </row>
    <row r="139700" spans="1:4" x14ac:dyDescent="0.45">
      <c r="A139700" t="s">
        <v>130794</v>
      </c>
      <c r="B139700" t="s">
        <v>95</v>
      </c>
      <c r="C139700" t="s">
        <v>133064</v>
      </c>
      <c r="D139700">
        <v>0</v>
      </c>
    </row>
    <row r="139701" spans="1:4" x14ac:dyDescent="0.45">
      <c r="A139701" t="s">
        <v>130794</v>
      </c>
      <c r="B139701" t="s">
        <v>95</v>
      </c>
      <c r="C139701" t="s">
        <v>133065</v>
      </c>
      <c r="D139701">
        <v>0</v>
      </c>
    </row>
    <row r="139702" spans="1:4" x14ac:dyDescent="0.45">
      <c r="A139702" t="s">
        <v>130794</v>
      </c>
      <c r="B139702" t="s">
        <v>95</v>
      </c>
      <c r="C139702" t="s">
        <v>131260</v>
      </c>
      <c r="D139702">
        <v>8270.7167242002306</v>
      </c>
    </row>
    <row r="139703" spans="1:4" x14ac:dyDescent="0.45">
      <c r="A139703" t="s">
        <v>130794</v>
      </c>
      <c r="B139703" t="s">
        <v>95</v>
      </c>
      <c r="C139703" t="s">
        <v>133066</v>
      </c>
      <c r="D139703">
        <v>0</v>
      </c>
    </row>
    <row r="139704" spans="1:4" x14ac:dyDescent="0.45">
      <c r="A139704" t="s">
        <v>130794</v>
      </c>
      <c r="B139704" t="s">
        <v>95</v>
      </c>
      <c r="C139704" t="s">
        <v>133067</v>
      </c>
      <c r="D139704">
        <v>0</v>
      </c>
    </row>
    <row r="139705" spans="1:4" x14ac:dyDescent="0.45">
      <c r="A139705" t="s">
        <v>130794</v>
      </c>
      <c r="B139705" t="s">
        <v>95</v>
      </c>
      <c r="C139705" t="s">
        <v>133068</v>
      </c>
      <c r="D139705">
        <v>0</v>
      </c>
    </row>
    <row r="139706" spans="1:4" x14ac:dyDescent="0.45">
      <c r="A139706" t="s">
        <v>130794</v>
      </c>
      <c r="B139706" t="s">
        <v>95</v>
      </c>
      <c r="C139706" t="s">
        <v>133069</v>
      </c>
      <c r="D139706">
        <v>0</v>
      </c>
    </row>
    <row r="139707" spans="1:4" x14ac:dyDescent="0.45">
      <c r="A139707" t="s">
        <v>130794</v>
      </c>
      <c r="B139707" t="s">
        <v>95</v>
      </c>
      <c r="C139707" t="s">
        <v>133070</v>
      </c>
      <c r="D139707">
        <v>0</v>
      </c>
    </row>
    <row r="139708" spans="1:4" x14ac:dyDescent="0.45">
      <c r="A139708" t="s">
        <v>130794</v>
      </c>
      <c r="B139708" t="s">
        <v>95</v>
      </c>
      <c r="C139708" t="s">
        <v>133071</v>
      </c>
      <c r="D139708">
        <v>0</v>
      </c>
    </row>
    <row r="139709" spans="1:4" x14ac:dyDescent="0.45">
      <c r="A139709" t="s">
        <v>130794</v>
      </c>
      <c r="B139709" t="s">
        <v>95</v>
      </c>
      <c r="C139709" t="s">
        <v>131268</v>
      </c>
      <c r="D139709">
        <v>0</v>
      </c>
    </row>
    <row r="139710" spans="1:4" x14ac:dyDescent="0.45">
      <c r="A139710" t="s">
        <v>130794</v>
      </c>
      <c r="B139710" t="s">
        <v>95</v>
      </c>
      <c r="C139710" t="s">
        <v>133072</v>
      </c>
      <c r="D139710">
        <v>0</v>
      </c>
    </row>
    <row r="139711" spans="1:4" x14ac:dyDescent="0.45">
      <c r="A139711" t="s">
        <v>130794</v>
      </c>
      <c r="B139711" t="s">
        <v>95</v>
      </c>
      <c r="C139711" t="s">
        <v>133073</v>
      </c>
      <c r="D139711">
        <v>0</v>
      </c>
    </row>
    <row r="139712" spans="1:4" x14ac:dyDescent="0.45">
      <c r="A139712" t="s">
        <v>130794</v>
      </c>
      <c r="B139712" t="s">
        <v>95</v>
      </c>
      <c r="C139712" t="s">
        <v>133074</v>
      </c>
      <c r="D139712">
        <v>0</v>
      </c>
    </row>
    <row r="139713" spans="1:4" x14ac:dyDescent="0.45">
      <c r="A139713" t="s">
        <v>130794</v>
      </c>
      <c r="B139713" t="s">
        <v>95</v>
      </c>
      <c r="C139713" t="s">
        <v>133075</v>
      </c>
      <c r="D139713">
        <v>0</v>
      </c>
    </row>
    <row r="139714" spans="1:4" x14ac:dyDescent="0.45">
      <c r="A139714" t="s">
        <v>130794</v>
      </c>
      <c r="B139714" t="s">
        <v>95</v>
      </c>
      <c r="C139714" t="s">
        <v>133076</v>
      </c>
      <c r="D139714">
        <v>41219.525330717355</v>
      </c>
    </row>
    <row r="139715" spans="1:4" x14ac:dyDescent="0.45">
      <c r="A139715" t="s">
        <v>130794</v>
      </c>
      <c r="B139715" t="s">
        <v>95</v>
      </c>
      <c r="C139715" t="s">
        <v>133077</v>
      </c>
      <c r="D139715">
        <v>0</v>
      </c>
    </row>
    <row r="139716" spans="1:4" x14ac:dyDescent="0.45">
      <c r="A139716" t="s">
        <v>130794</v>
      </c>
      <c r="B139716" t="s">
        <v>95</v>
      </c>
      <c r="C139716" t="s">
        <v>131276</v>
      </c>
      <c r="D139716">
        <v>0</v>
      </c>
    </row>
    <row r="139717" spans="1:4" x14ac:dyDescent="0.45">
      <c r="A139717" t="s">
        <v>130794</v>
      </c>
      <c r="B139717" t="s">
        <v>95</v>
      </c>
      <c r="C139717" t="s">
        <v>133078</v>
      </c>
      <c r="D139717">
        <v>0</v>
      </c>
    </row>
    <row r="139718" spans="1:4" x14ac:dyDescent="0.45">
      <c r="A139718" t="s">
        <v>130794</v>
      </c>
      <c r="B139718" t="s">
        <v>95</v>
      </c>
      <c r="C139718" t="s">
        <v>133079</v>
      </c>
      <c r="D139718">
        <v>0</v>
      </c>
    </row>
    <row r="139719" spans="1:4" x14ac:dyDescent="0.45">
      <c r="A139719" t="s">
        <v>130794</v>
      </c>
      <c r="B139719" t="s">
        <v>95</v>
      </c>
      <c r="C139719" t="s">
        <v>133080</v>
      </c>
      <c r="D139719">
        <v>0</v>
      </c>
    </row>
    <row r="139720" spans="1:4" x14ac:dyDescent="0.45">
      <c r="A139720" t="s">
        <v>130794</v>
      </c>
      <c r="B139720" t="s">
        <v>95</v>
      </c>
      <c r="C139720" t="s">
        <v>133081</v>
      </c>
      <c r="D139720">
        <v>0</v>
      </c>
    </row>
    <row r="139721" spans="1:4" x14ac:dyDescent="0.45">
      <c r="A139721" t="s">
        <v>130794</v>
      </c>
      <c r="B139721" t="s">
        <v>95</v>
      </c>
      <c r="C139721" t="s">
        <v>133082</v>
      </c>
      <c r="D139721">
        <v>0</v>
      </c>
    </row>
    <row r="139722" spans="1:4" x14ac:dyDescent="0.45">
      <c r="A139722" t="s">
        <v>130794</v>
      </c>
      <c r="B139722" t="s">
        <v>95</v>
      </c>
      <c r="C139722" t="s">
        <v>133083</v>
      </c>
      <c r="D139722">
        <v>0</v>
      </c>
    </row>
    <row r="139723" spans="1:4" x14ac:dyDescent="0.45">
      <c r="A139723" t="s">
        <v>130794</v>
      </c>
      <c r="B139723" t="s">
        <v>95</v>
      </c>
      <c r="C139723" t="s">
        <v>131284</v>
      </c>
      <c r="D139723">
        <v>0</v>
      </c>
    </row>
    <row r="139724" spans="1:4" x14ac:dyDescent="0.45">
      <c r="A139724" t="s">
        <v>130794</v>
      </c>
      <c r="B139724" t="s">
        <v>95</v>
      </c>
      <c r="C139724" t="s">
        <v>133084</v>
      </c>
      <c r="D139724">
        <v>0</v>
      </c>
    </row>
    <row r="139725" spans="1:4" x14ac:dyDescent="0.45">
      <c r="A139725" t="s">
        <v>130794</v>
      </c>
      <c r="B139725" t="s">
        <v>95</v>
      </c>
      <c r="C139725" t="s">
        <v>133085</v>
      </c>
      <c r="D139725">
        <v>0</v>
      </c>
    </row>
    <row r="139726" spans="1:4" x14ac:dyDescent="0.45">
      <c r="A139726" t="s">
        <v>130794</v>
      </c>
      <c r="B139726" t="s">
        <v>95</v>
      </c>
      <c r="C139726" t="s">
        <v>133086</v>
      </c>
      <c r="D139726">
        <v>0</v>
      </c>
    </row>
    <row r="139727" spans="1:4" x14ac:dyDescent="0.45">
      <c r="A139727" t="s">
        <v>130794</v>
      </c>
      <c r="B139727" t="s">
        <v>95</v>
      </c>
      <c r="C139727" t="s">
        <v>133087</v>
      </c>
      <c r="D139727">
        <v>0</v>
      </c>
    </row>
    <row r="139728" spans="1:4" x14ac:dyDescent="0.45">
      <c r="A139728" t="s">
        <v>130794</v>
      </c>
      <c r="B139728" t="s">
        <v>95</v>
      </c>
      <c r="C139728" t="s">
        <v>133088</v>
      </c>
      <c r="D139728">
        <v>0</v>
      </c>
    </row>
    <row r="139729" spans="1:4" x14ac:dyDescent="0.45">
      <c r="A139729" t="s">
        <v>130794</v>
      </c>
      <c r="B139729" t="s">
        <v>95</v>
      </c>
      <c r="C139729" t="s">
        <v>133089</v>
      </c>
      <c r="D139729">
        <v>0</v>
      </c>
    </row>
    <row r="139730" spans="1:4" x14ac:dyDescent="0.45">
      <c r="A139730" t="s">
        <v>130794</v>
      </c>
      <c r="B139730" t="s">
        <v>95</v>
      </c>
      <c r="C139730" t="s">
        <v>131292</v>
      </c>
      <c r="D139730">
        <v>0</v>
      </c>
    </row>
    <row r="139731" spans="1:4" x14ac:dyDescent="0.45">
      <c r="A139731" t="s">
        <v>130794</v>
      </c>
      <c r="B139731" t="s">
        <v>95</v>
      </c>
      <c r="C139731" t="s">
        <v>133090</v>
      </c>
      <c r="D139731">
        <v>0</v>
      </c>
    </row>
    <row r="139732" spans="1:4" x14ac:dyDescent="0.45">
      <c r="A139732" t="s">
        <v>130794</v>
      </c>
      <c r="B139732" t="s">
        <v>95</v>
      </c>
      <c r="C139732" t="s">
        <v>133091</v>
      </c>
      <c r="D139732">
        <v>0</v>
      </c>
    </row>
    <row r="139733" spans="1:4" x14ac:dyDescent="0.45">
      <c r="A139733" t="s">
        <v>130794</v>
      </c>
      <c r="B139733" t="s">
        <v>95</v>
      </c>
      <c r="C139733" t="s">
        <v>133092</v>
      </c>
      <c r="D139733">
        <v>0</v>
      </c>
    </row>
    <row r="139734" spans="1:4" x14ac:dyDescent="0.45">
      <c r="A139734" t="s">
        <v>130794</v>
      </c>
      <c r="B139734" t="s">
        <v>95</v>
      </c>
      <c r="C139734" t="s">
        <v>133093</v>
      </c>
      <c r="D139734">
        <v>0</v>
      </c>
    </row>
    <row r="139735" spans="1:4" x14ac:dyDescent="0.45">
      <c r="A139735" t="s">
        <v>130794</v>
      </c>
      <c r="B139735" t="s">
        <v>95</v>
      </c>
      <c r="C139735" t="s">
        <v>133094</v>
      </c>
      <c r="D139735">
        <v>0</v>
      </c>
    </row>
    <row r="139736" spans="1:4" x14ac:dyDescent="0.45">
      <c r="A139736" t="s">
        <v>130794</v>
      </c>
      <c r="B139736" t="s">
        <v>95</v>
      </c>
      <c r="C139736" t="s">
        <v>133095</v>
      </c>
      <c r="D139736">
        <v>0</v>
      </c>
    </row>
    <row r="139737" spans="1:4" x14ac:dyDescent="0.45">
      <c r="A139737" t="s">
        <v>130794</v>
      </c>
      <c r="B139737" t="s">
        <v>95</v>
      </c>
      <c r="C139737" t="s">
        <v>131300</v>
      </c>
      <c r="D139737">
        <v>0</v>
      </c>
    </row>
    <row r="139738" spans="1:4" x14ac:dyDescent="0.45">
      <c r="A139738" t="s">
        <v>130794</v>
      </c>
      <c r="B139738" t="s">
        <v>95</v>
      </c>
      <c r="C139738" t="s">
        <v>133096</v>
      </c>
      <c r="D139738">
        <v>0</v>
      </c>
    </row>
    <row r="139739" spans="1:4" x14ac:dyDescent="0.45">
      <c r="A139739" t="s">
        <v>130794</v>
      </c>
      <c r="B139739" t="s">
        <v>95</v>
      </c>
      <c r="C139739" t="s">
        <v>133097</v>
      </c>
      <c r="D139739">
        <v>0</v>
      </c>
    </row>
    <row r="139740" spans="1:4" x14ac:dyDescent="0.45">
      <c r="A139740" t="s">
        <v>130794</v>
      </c>
      <c r="B139740" t="s">
        <v>95</v>
      </c>
      <c r="C139740" t="s">
        <v>133098</v>
      </c>
      <c r="D139740">
        <v>0</v>
      </c>
    </row>
    <row r="139741" spans="1:4" x14ac:dyDescent="0.45">
      <c r="A139741" t="s">
        <v>130794</v>
      </c>
      <c r="B139741" t="s">
        <v>95</v>
      </c>
      <c r="C139741" t="s">
        <v>133099</v>
      </c>
      <c r="D139741">
        <v>0</v>
      </c>
    </row>
    <row r="139742" spans="1:4" x14ac:dyDescent="0.45">
      <c r="A139742" t="s">
        <v>130794</v>
      </c>
      <c r="B139742" t="s">
        <v>95</v>
      </c>
      <c r="C139742" t="s">
        <v>133100</v>
      </c>
      <c r="D139742">
        <v>0</v>
      </c>
    </row>
    <row r="139743" spans="1:4" x14ac:dyDescent="0.45">
      <c r="A139743" t="s">
        <v>130794</v>
      </c>
      <c r="B139743" t="s">
        <v>95</v>
      </c>
      <c r="C139743" t="s">
        <v>133101</v>
      </c>
      <c r="D139743">
        <v>0</v>
      </c>
    </row>
    <row r="139744" spans="1:4" x14ac:dyDescent="0.45">
      <c r="A139744" t="s">
        <v>130794</v>
      </c>
      <c r="B139744" t="s">
        <v>95</v>
      </c>
      <c r="C139744" t="s">
        <v>131308</v>
      </c>
      <c r="D139744">
        <v>8131.9968525759123</v>
      </c>
    </row>
    <row r="139745" spans="1:4" x14ac:dyDescent="0.45">
      <c r="A139745" t="s">
        <v>130794</v>
      </c>
      <c r="B139745" t="s">
        <v>95</v>
      </c>
      <c r="C139745" t="s">
        <v>133102</v>
      </c>
      <c r="D139745">
        <v>0</v>
      </c>
    </row>
    <row r="139746" spans="1:4" x14ac:dyDescent="0.45">
      <c r="A139746" t="s">
        <v>130794</v>
      </c>
      <c r="B139746" t="s">
        <v>95</v>
      </c>
      <c r="C139746" t="s">
        <v>133103</v>
      </c>
      <c r="D139746">
        <v>0</v>
      </c>
    </row>
    <row r="139747" spans="1:4" x14ac:dyDescent="0.45">
      <c r="A139747" t="s">
        <v>130794</v>
      </c>
      <c r="B139747" t="s">
        <v>95</v>
      </c>
      <c r="C139747" t="s">
        <v>133104</v>
      </c>
      <c r="D139747">
        <v>0</v>
      </c>
    </row>
    <row r="139748" spans="1:4" x14ac:dyDescent="0.45">
      <c r="A139748" t="s">
        <v>130794</v>
      </c>
      <c r="B139748" t="s">
        <v>95</v>
      </c>
      <c r="C139748" t="s">
        <v>133105</v>
      </c>
      <c r="D139748">
        <v>0</v>
      </c>
    </row>
    <row r="139749" spans="1:4" x14ac:dyDescent="0.45">
      <c r="A139749" t="s">
        <v>130794</v>
      </c>
      <c r="B139749" t="s">
        <v>95</v>
      </c>
      <c r="C139749" t="s">
        <v>133106</v>
      </c>
      <c r="D139749">
        <v>0</v>
      </c>
    </row>
    <row r="139750" spans="1:4" x14ac:dyDescent="0.45">
      <c r="A139750" t="s">
        <v>130794</v>
      </c>
      <c r="B139750" t="s">
        <v>95</v>
      </c>
      <c r="C139750" t="s">
        <v>133107</v>
      </c>
      <c r="D139750">
        <v>0</v>
      </c>
    </row>
    <row r="139751" spans="1:4" x14ac:dyDescent="0.45">
      <c r="A139751" t="s">
        <v>130794</v>
      </c>
      <c r="B139751" t="s">
        <v>95</v>
      </c>
      <c r="C139751" t="s">
        <v>131316</v>
      </c>
      <c r="D139751">
        <v>0</v>
      </c>
    </row>
    <row r="139752" spans="1:4" x14ac:dyDescent="0.45">
      <c r="A139752" t="s">
        <v>130794</v>
      </c>
      <c r="B139752" t="s">
        <v>95</v>
      </c>
      <c r="C139752" t="s">
        <v>133108</v>
      </c>
      <c r="D139752">
        <v>0</v>
      </c>
    </row>
    <row r="139753" spans="1:4" x14ac:dyDescent="0.45">
      <c r="A139753" t="s">
        <v>130794</v>
      </c>
      <c r="B139753" t="s">
        <v>95</v>
      </c>
      <c r="C139753" t="s">
        <v>133109</v>
      </c>
      <c r="D139753">
        <v>0</v>
      </c>
    </row>
    <row r="139754" spans="1:4" x14ac:dyDescent="0.45">
      <c r="A139754" t="s">
        <v>130794</v>
      </c>
      <c r="B139754" t="s">
        <v>95</v>
      </c>
      <c r="C139754" t="s">
        <v>133110</v>
      </c>
      <c r="D139754">
        <v>0</v>
      </c>
    </row>
    <row r="139755" spans="1:4" x14ac:dyDescent="0.45">
      <c r="A139755" t="s">
        <v>130794</v>
      </c>
      <c r="B139755" t="s">
        <v>95</v>
      </c>
      <c r="C139755" t="s">
        <v>133111</v>
      </c>
      <c r="D139755">
        <v>0</v>
      </c>
    </row>
    <row r="139756" spans="1:4" x14ac:dyDescent="0.45">
      <c r="A139756" t="s">
        <v>130794</v>
      </c>
      <c r="B139756" t="s">
        <v>95</v>
      </c>
      <c r="C139756" t="s">
        <v>133112</v>
      </c>
      <c r="D139756">
        <v>40528.174453524131</v>
      </c>
    </row>
    <row r="139757" spans="1:4" x14ac:dyDescent="0.45">
      <c r="A139757" t="s">
        <v>130794</v>
      </c>
      <c r="B139757" t="s">
        <v>95</v>
      </c>
      <c r="C139757" t="s">
        <v>133113</v>
      </c>
      <c r="D139757">
        <v>0</v>
      </c>
    </row>
    <row r="139758" spans="1:4" x14ac:dyDescent="0.45">
      <c r="A139758" t="s">
        <v>130794</v>
      </c>
      <c r="B139758" t="s">
        <v>95</v>
      </c>
      <c r="C139758" t="s">
        <v>131324</v>
      </c>
      <c r="D139758">
        <v>0</v>
      </c>
    </row>
    <row r="139759" spans="1:4" x14ac:dyDescent="0.45">
      <c r="A139759" t="s">
        <v>130794</v>
      </c>
      <c r="B139759" t="s">
        <v>95</v>
      </c>
      <c r="C139759" t="s">
        <v>133114</v>
      </c>
      <c r="D139759">
        <v>0</v>
      </c>
    </row>
    <row r="139760" spans="1:4" x14ac:dyDescent="0.45">
      <c r="A139760" t="s">
        <v>130794</v>
      </c>
      <c r="B139760" t="s">
        <v>95</v>
      </c>
      <c r="C139760" t="s">
        <v>133115</v>
      </c>
      <c r="D139760">
        <v>0</v>
      </c>
    </row>
    <row r="139761" spans="1:4" x14ac:dyDescent="0.45">
      <c r="A139761" t="s">
        <v>130794</v>
      </c>
      <c r="B139761" t="s">
        <v>95</v>
      </c>
      <c r="C139761" t="s">
        <v>133116</v>
      </c>
      <c r="D139761">
        <v>0</v>
      </c>
    </row>
    <row r="139762" spans="1:4" x14ac:dyDescent="0.45">
      <c r="A139762" t="s">
        <v>130794</v>
      </c>
      <c r="B139762" t="s">
        <v>95</v>
      </c>
      <c r="C139762" t="s">
        <v>133117</v>
      </c>
      <c r="D139762">
        <v>0</v>
      </c>
    </row>
    <row r="139763" spans="1:4" x14ac:dyDescent="0.45">
      <c r="A139763" t="s">
        <v>130794</v>
      </c>
      <c r="B139763" t="s">
        <v>95</v>
      </c>
      <c r="C139763" t="s">
        <v>133118</v>
      </c>
      <c r="D139763">
        <v>0</v>
      </c>
    </row>
    <row r="139764" spans="1:4" x14ac:dyDescent="0.45">
      <c r="A139764" t="s">
        <v>130794</v>
      </c>
      <c r="B139764" t="s">
        <v>95</v>
      </c>
      <c r="C139764" t="s">
        <v>133119</v>
      </c>
      <c r="D139764">
        <v>0</v>
      </c>
    </row>
    <row r="139765" spans="1:4" x14ac:dyDescent="0.45">
      <c r="A139765" t="s">
        <v>130794</v>
      </c>
      <c r="B139765" t="s">
        <v>95</v>
      </c>
      <c r="C139765" t="s">
        <v>131332</v>
      </c>
      <c r="D139765">
        <v>0</v>
      </c>
    </row>
    <row r="139766" spans="1:4" x14ac:dyDescent="0.45">
      <c r="A139766" t="s">
        <v>130794</v>
      </c>
      <c r="B139766" t="s">
        <v>95</v>
      </c>
      <c r="C139766" t="s">
        <v>133120</v>
      </c>
      <c r="D139766">
        <v>0</v>
      </c>
    </row>
    <row r="139767" spans="1:4" x14ac:dyDescent="0.45">
      <c r="A139767" t="s">
        <v>130794</v>
      </c>
      <c r="B139767" t="s">
        <v>95</v>
      </c>
      <c r="C139767" t="s">
        <v>133121</v>
      </c>
      <c r="D139767">
        <v>0</v>
      </c>
    </row>
    <row r="139768" spans="1:4" x14ac:dyDescent="0.45">
      <c r="A139768" t="s">
        <v>130794</v>
      </c>
      <c r="B139768" t="s">
        <v>95</v>
      </c>
      <c r="C139768" t="s">
        <v>133122</v>
      </c>
      <c r="D139768">
        <v>0</v>
      </c>
    </row>
    <row r="139769" spans="1:4" x14ac:dyDescent="0.45">
      <c r="A139769" t="s">
        <v>130794</v>
      </c>
      <c r="B139769" t="s">
        <v>95</v>
      </c>
      <c r="C139769" t="s">
        <v>133123</v>
      </c>
      <c r="D139769">
        <v>0</v>
      </c>
    </row>
    <row r="139770" spans="1:4" x14ac:dyDescent="0.45">
      <c r="A139770" t="s">
        <v>130794</v>
      </c>
      <c r="B139770" t="s">
        <v>95</v>
      </c>
      <c r="C139770" t="s">
        <v>133124</v>
      </c>
      <c r="D139770">
        <v>0</v>
      </c>
    </row>
    <row r="139771" spans="1:4" x14ac:dyDescent="0.45">
      <c r="A139771" t="s">
        <v>130794</v>
      </c>
      <c r="B139771" t="s">
        <v>95</v>
      </c>
      <c r="C139771" t="s">
        <v>133125</v>
      </c>
      <c r="D139771">
        <v>0</v>
      </c>
    </row>
    <row r="139772" spans="1:4" x14ac:dyDescent="0.45">
      <c r="A139772" t="s">
        <v>130794</v>
      </c>
      <c r="B139772" t="s">
        <v>95</v>
      </c>
      <c r="C139772" t="s">
        <v>131340</v>
      </c>
      <c r="D139772">
        <v>0</v>
      </c>
    </row>
    <row r="139773" spans="1:4" x14ac:dyDescent="0.45">
      <c r="A139773" t="s">
        <v>130794</v>
      </c>
      <c r="B139773" t="s">
        <v>95</v>
      </c>
      <c r="C139773" t="s">
        <v>133126</v>
      </c>
      <c r="D139773">
        <v>0</v>
      </c>
    </row>
    <row r="139774" spans="1:4" x14ac:dyDescent="0.45">
      <c r="A139774" t="s">
        <v>130794</v>
      </c>
      <c r="B139774" t="s">
        <v>95</v>
      </c>
      <c r="C139774" t="s">
        <v>133127</v>
      </c>
      <c r="D139774">
        <v>0</v>
      </c>
    </row>
    <row r="139775" spans="1:4" x14ac:dyDescent="0.45">
      <c r="A139775" t="s">
        <v>130794</v>
      </c>
      <c r="B139775" t="s">
        <v>95</v>
      </c>
      <c r="C139775" t="s">
        <v>133128</v>
      </c>
      <c r="D139775">
        <v>0</v>
      </c>
    </row>
    <row r="139776" spans="1:4" x14ac:dyDescent="0.45">
      <c r="A139776" t="s">
        <v>130794</v>
      </c>
      <c r="B139776" t="s">
        <v>95</v>
      </c>
      <c r="C139776" t="s">
        <v>133129</v>
      </c>
      <c r="D139776">
        <v>0</v>
      </c>
    </row>
    <row r="139777" spans="1:4" x14ac:dyDescent="0.45">
      <c r="A139777" t="s">
        <v>130794</v>
      </c>
      <c r="B139777" t="s">
        <v>95</v>
      </c>
      <c r="C139777" t="s">
        <v>133130</v>
      </c>
      <c r="D139777">
        <v>0</v>
      </c>
    </row>
    <row r="139778" spans="1:4" x14ac:dyDescent="0.45">
      <c r="A139778" t="s">
        <v>130794</v>
      </c>
      <c r="B139778" t="s">
        <v>95</v>
      </c>
      <c r="C139778" t="s">
        <v>133131</v>
      </c>
      <c r="D139778">
        <v>0</v>
      </c>
    </row>
    <row r="139779" spans="1:4" x14ac:dyDescent="0.45">
      <c r="A139779" t="s">
        <v>130794</v>
      </c>
      <c r="B139779" t="s">
        <v>95</v>
      </c>
      <c r="C139779" t="s">
        <v>131348</v>
      </c>
      <c r="D139779">
        <v>0</v>
      </c>
    </row>
    <row r="139780" spans="1:4" x14ac:dyDescent="0.45">
      <c r="A139780" t="s">
        <v>130794</v>
      </c>
      <c r="B139780" t="s">
        <v>95</v>
      </c>
      <c r="C139780" t="s">
        <v>133132</v>
      </c>
      <c r="D139780">
        <v>0</v>
      </c>
    </row>
    <row r="139781" spans="1:4" x14ac:dyDescent="0.45">
      <c r="A139781" t="s">
        <v>130794</v>
      </c>
      <c r="B139781" t="s">
        <v>95</v>
      </c>
      <c r="C139781" t="s">
        <v>133133</v>
      </c>
      <c r="D139781">
        <v>0</v>
      </c>
    </row>
    <row r="139782" spans="1:4" x14ac:dyDescent="0.45">
      <c r="A139782" t="s">
        <v>130794</v>
      </c>
      <c r="B139782" t="s">
        <v>95</v>
      </c>
      <c r="C139782" t="s">
        <v>133134</v>
      </c>
      <c r="D139782">
        <v>0</v>
      </c>
    </row>
    <row r="139783" spans="1:4" x14ac:dyDescent="0.45">
      <c r="A139783" t="s">
        <v>130794</v>
      </c>
      <c r="B139783" t="s">
        <v>95</v>
      </c>
      <c r="C139783" t="s">
        <v>133135</v>
      </c>
      <c r="D139783">
        <v>0</v>
      </c>
    </row>
    <row r="139784" spans="1:4" x14ac:dyDescent="0.45">
      <c r="A139784" t="s">
        <v>130794</v>
      </c>
      <c r="B139784" t="s">
        <v>95</v>
      </c>
      <c r="C139784" t="s">
        <v>133136</v>
      </c>
      <c r="D139784">
        <v>0</v>
      </c>
    </row>
    <row r="139785" spans="1:4" x14ac:dyDescent="0.45">
      <c r="A139785" t="s">
        <v>130794</v>
      </c>
      <c r="B139785" t="s">
        <v>95</v>
      </c>
      <c r="C139785" t="s">
        <v>133137</v>
      </c>
      <c r="D139785">
        <v>0</v>
      </c>
    </row>
    <row r="139786" spans="1:4" x14ac:dyDescent="0.45">
      <c r="A139786" t="s">
        <v>130794</v>
      </c>
      <c r="B139786" t="s">
        <v>95</v>
      </c>
      <c r="C139786" t="s">
        <v>131356</v>
      </c>
      <c r="D139786">
        <v>7995.6036478445822</v>
      </c>
    </row>
    <row r="139787" spans="1:4" x14ac:dyDescent="0.45">
      <c r="A139787" t="s">
        <v>130794</v>
      </c>
      <c r="B139787" t="s">
        <v>95</v>
      </c>
      <c r="C139787" t="s">
        <v>133138</v>
      </c>
      <c r="D139787">
        <v>0</v>
      </c>
    </row>
    <row r="139788" spans="1:4" x14ac:dyDescent="0.45">
      <c r="A139788" t="s">
        <v>130794</v>
      </c>
      <c r="B139788" t="s">
        <v>95</v>
      </c>
      <c r="C139788" t="s">
        <v>133139</v>
      </c>
      <c r="D139788">
        <v>0</v>
      </c>
    </row>
    <row r="139789" spans="1:4" x14ac:dyDescent="0.45">
      <c r="A139789" t="s">
        <v>130794</v>
      </c>
      <c r="B139789" t="s">
        <v>95</v>
      </c>
      <c r="C139789" t="s">
        <v>133140</v>
      </c>
      <c r="D139789">
        <v>0</v>
      </c>
    </row>
    <row r="139790" spans="1:4" x14ac:dyDescent="0.45">
      <c r="A139790" t="s">
        <v>130794</v>
      </c>
      <c r="B139790" t="s">
        <v>95</v>
      </c>
      <c r="C139790" t="s">
        <v>133141</v>
      </c>
      <c r="D139790">
        <v>0</v>
      </c>
    </row>
    <row r="139791" spans="1:4" x14ac:dyDescent="0.45">
      <c r="A139791" t="s">
        <v>130794</v>
      </c>
      <c r="B139791" t="s">
        <v>95</v>
      </c>
      <c r="C139791" t="s">
        <v>133142</v>
      </c>
      <c r="D139791">
        <v>0</v>
      </c>
    </row>
    <row r="139792" spans="1:4" x14ac:dyDescent="0.45">
      <c r="A139792" t="s">
        <v>130794</v>
      </c>
      <c r="B139792" t="s">
        <v>95</v>
      </c>
      <c r="C139792" t="s">
        <v>133143</v>
      </c>
      <c r="D139792">
        <v>0</v>
      </c>
    </row>
    <row r="139793" spans="1:4" x14ac:dyDescent="0.45">
      <c r="A139793" t="s">
        <v>130794</v>
      </c>
      <c r="B139793" t="s">
        <v>95</v>
      </c>
      <c r="C139793" t="s">
        <v>131364</v>
      </c>
      <c r="D139793">
        <v>0</v>
      </c>
    </row>
    <row r="139794" spans="1:4" x14ac:dyDescent="0.45">
      <c r="A139794" t="s">
        <v>130794</v>
      </c>
      <c r="B139794" t="s">
        <v>95</v>
      </c>
      <c r="C139794" t="s">
        <v>133144</v>
      </c>
      <c r="D139794">
        <v>0</v>
      </c>
    </row>
    <row r="139795" spans="1:4" x14ac:dyDescent="0.45">
      <c r="A139795" t="s">
        <v>130794</v>
      </c>
      <c r="B139795" t="s">
        <v>95</v>
      </c>
      <c r="C139795" t="s">
        <v>133145</v>
      </c>
      <c r="D139795">
        <v>0</v>
      </c>
    </row>
    <row r="139796" spans="1:4" x14ac:dyDescent="0.45">
      <c r="A139796" t="s">
        <v>130794</v>
      </c>
      <c r="B139796" t="s">
        <v>95</v>
      </c>
      <c r="C139796" t="s">
        <v>133146</v>
      </c>
      <c r="D139796">
        <v>0</v>
      </c>
    </row>
    <row r="139797" spans="1:4" x14ac:dyDescent="0.45">
      <c r="A139797" t="s">
        <v>130794</v>
      </c>
      <c r="B139797" t="s">
        <v>95</v>
      </c>
      <c r="C139797" t="s">
        <v>133147</v>
      </c>
      <c r="D139797">
        <v>0</v>
      </c>
    </row>
    <row r="139798" spans="1:4" x14ac:dyDescent="0.45">
      <c r="A139798" t="s">
        <v>130794</v>
      </c>
      <c r="B139798" t="s">
        <v>95</v>
      </c>
      <c r="C139798" t="s">
        <v>133148</v>
      </c>
      <c r="D139798">
        <v>39848.419198346477</v>
      </c>
    </row>
    <row r="139799" spans="1:4" x14ac:dyDescent="0.45">
      <c r="A139799" t="s">
        <v>130794</v>
      </c>
      <c r="B139799" t="s">
        <v>95</v>
      </c>
      <c r="C139799" t="s">
        <v>133149</v>
      </c>
      <c r="D139799">
        <v>0</v>
      </c>
    </row>
    <row r="139800" spans="1:4" x14ac:dyDescent="0.45">
      <c r="A139800" t="s">
        <v>130794</v>
      </c>
      <c r="B139800" t="s">
        <v>95</v>
      </c>
      <c r="C139800" t="s">
        <v>131372</v>
      </c>
      <c r="D139800">
        <v>0</v>
      </c>
    </row>
    <row r="139801" spans="1:4" x14ac:dyDescent="0.45">
      <c r="A139801" t="s">
        <v>130794</v>
      </c>
      <c r="B139801" t="s">
        <v>95</v>
      </c>
      <c r="C139801" t="s">
        <v>133150</v>
      </c>
      <c r="D139801">
        <v>0</v>
      </c>
    </row>
    <row r="139802" spans="1:4" x14ac:dyDescent="0.45">
      <c r="A139802" t="s">
        <v>130794</v>
      </c>
      <c r="B139802" t="s">
        <v>95</v>
      </c>
      <c r="C139802" t="s">
        <v>133151</v>
      </c>
      <c r="D139802">
        <v>0</v>
      </c>
    </row>
    <row r="139803" spans="1:4" x14ac:dyDescent="0.45">
      <c r="A139803" t="s">
        <v>130794</v>
      </c>
      <c r="B139803" t="s">
        <v>95</v>
      </c>
      <c r="C139803" t="s">
        <v>133152</v>
      </c>
      <c r="D139803">
        <v>0</v>
      </c>
    </row>
    <row r="139804" spans="1:4" x14ac:dyDescent="0.45">
      <c r="A139804" t="s">
        <v>130794</v>
      </c>
      <c r="B139804" t="s">
        <v>95</v>
      </c>
      <c r="C139804" t="s">
        <v>133153</v>
      </c>
      <c r="D139804">
        <v>0</v>
      </c>
    </row>
    <row r="139805" spans="1:4" x14ac:dyDescent="0.45">
      <c r="A139805" t="s">
        <v>130794</v>
      </c>
      <c r="B139805" t="s">
        <v>95</v>
      </c>
      <c r="C139805" t="s">
        <v>133154</v>
      </c>
      <c r="D139805">
        <v>0</v>
      </c>
    </row>
    <row r="139806" spans="1:4" x14ac:dyDescent="0.45">
      <c r="A139806" t="s">
        <v>130794</v>
      </c>
      <c r="B139806" t="s">
        <v>95</v>
      </c>
      <c r="C139806" t="s">
        <v>133155</v>
      </c>
      <c r="D139806">
        <v>0</v>
      </c>
    </row>
    <row r="139807" spans="1:4" x14ac:dyDescent="0.45">
      <c r="A139807" t="s">
        <v>130794</v>
      </c>
      <c r="B139807" t="s">
        <v>95</v>
      </c>
      <c r="C139807" t="s">
        <v>131380</v>
      </c>
      <c r="D139807">
        <v>0</v>
      </c>
    </row>
    <row r="139808" spans="1:4" x14ac:dyDescent="0.45">
      <c r="A139808" t="s">
        <v>130794</v>
      </c>
      <c r="B139808" t="s">
        <v>95</v>
      </c>
      <c r="C139808" t="s">
        <v>133156</v>
      </c>
      <c r="D139808">
        <v>0</v>
      </c>
    </row>
    <row r="139809" spans="1:4" x14ac:dyDescent="0.45">
      <c r="A139809" t="s">
        <v>130794</v>
      </c>
      <c r="B139809" t="s">
        <v>95</v>
      </c>
      <c r="C139809" t="s">
        <v>133157</v>
      </c>
      <c r="D139809">
        <v>0</v>
      </c>
    </row>
    <row r="139810" spans="1:4" x14ac:dyDescent="0.45">
      <c r="A139810" t="s">
        <v>130794</v>
      </c>
      <c r="B139810" t="s">
        <v>95</v>
      </c>
      <c r="C139810" t="s">
        <v>133158</v>
      </c>
      <c r="D139810">
        <v>0</v>
      </c>
    </row>
    <row r="139811" spans="1:4" x14ac:dyDescent="0.45">
      <c r="A139811" t="s">
        <v>130794</v>
      </c>
      <c r="B139811" t="s">
        <v>95</v>
      </c>
      <c r="C139811" t="s">
        <v>133159</v>
      </c>
      <c r="D139811">
        <v>0</v>
      </c>
    </row>
    <row r="139812" spans="1:4" x14ac:dyDescent="0.45">
      <c r="A139812" t="s">
        <v>130794</v>
      </c>
      <c r="B139812" t="s">
        <v>95</v>
      </c>
      <c r="C139812" t="s">
        <v>133160</v>
      </c>
      <c r="D139812">
        <v>0</v>
      </c>
    </row>
    <row r="139813" spans="1:4" x14ac:dyDescent="0.45">
      <c r="A139813" t="s">
        <v>130794</v>
      </c>
      <c r="B139813" t="s">
        <v>95</v>
      </c>
      <c r="C139813" t="s">
        <v>133161</v>
      </c>
      <c r="D139813">
        <v>0</v>
      </c>
    </row>
    <row r="139814" spans="1:4" x14ac:dyDescent="0.45">
      <c r="A139814" t="s">
        <v>130794</v>
      </c>
      <c r="B139814" t="s">
        <v>95</v>
      </c>
      <c r="C139814" t="s">
        <v>131388</v>
      </c>
      <c r="D139814">
        <v>0</v>
      </c>
    </row>
    <row r="139815" spans="1:4" x14ac:dyDescent="0.45">
      <c r="A139815" t="s">
        <v>130794</v>
      </c>
      <c r="B139815" t="s">
        <v>95</v>
      </c>
      <c r="C139815" t="s">
        <v>133162</v>
      </c>
      <c r="D139815">
        <v>0</v>
      </c>
    </row>
    <row r="139816" spans="1:4" x14ac:dyDescent="0.45">
      <c r="A139816" t="s">
        <v>130794</v>
      </c>
      <c r="B139816" t="s">
        <v>95</v>
      </c>
      <c r="C139816" t="s">
        <v>133163</v>
      </c>
      <c r="D139816">
        <v>0</v>
      </c>
    </row>
    <row r="139817" spans="1:4" x14ac:dyDescent="0.45">
      <c r="A139817" t="s">
        <v>130794</v>
      </c>
      <c r="B139817" t="s">
        <v>95</v>
      </c>
      <c r="C139817" t="s">
        <v>133164</v>
      </c>
      <c r="D139817">
        <v>0</v>
      </c>
    </row>
    <row r="139818" spans="1:4" x14ac:dyDescent="0.45">
      <c r="A139818" t="s">
        <v>130794</v>
      </c>
      <c r="B139818" t="s">
        <v>95</v>
      </c>
      <c r="C139818" t="s">
        <v>133165</v>
      </c>
      <c r="D139818">
        <v>0</v>
      </c>
    </row>
    <row r="139819" spans="1:4" x14ac:dyDescent="0.45">
      <c r="A139819" t="s">
        <v>130794</v>
      </c>
      <c r="B139819" t="s">
        <v>95</v>
      </c>
      <c r="C139819" t="s">
        <v>133166</v>
      </c>
      <c r="D139819">
        <v>0</v>
      </c>
    </row>
    <row r="139820" spans="1:4" x14ac:dyDescent="0.45">
      <c r="A139820" t="s">
        <v>130794</v>
      </c>
      <c r="B139820" t="s">
        <v>95</v>
      </c>
      <c r="C139820" t="s">
        <v>133167</v>
      </c>
      <c r="D139820">
        <v>0</v>
      </c>
    </row>
    <row r="139821" spans="1:4" x14ac:dyDescent="0.45">
      <c r="A139821" t="s">
        <v>130794</v>
      </c>
      <c r="B139821" t="s">
        <v>95</v>
      </c>
      <c r="C139821" t="s">
        <v>131396</v>
      </c>
      <c r="D139821">
        <v>0</v>
      </c>
    </row>
    <row r="139822" spans="1:4" x14ac:dyDescent="0.45">
      <c r="A139822" t="s">
        <v>130794</v>
      </c>
      <c r="B139822" t="s">
        <v>95</v>
      </c>
      <c r="C139822" t="s">
        <v>133168</v>
      </c>
      <c r="D139822">
        <v>0</v>
      </c>
    </row>
    <row r="139823" spans="1:4" x14ac:dyDescent="0.45">
      <c r="A139823" t="s">
        <v>130794</v>
      </c>
      <c r="B139823" t="s">
        <v>95</v>
      </c>
      <c r="C139823" t="s">
        <v>133169</v>
      </c>
      <c r="D139823">
        <v>0</v>
      </c>
    </row>
    <row r="139824" spans="1:4" x14ac:dyDescent="0.45">
      <c r="A139824" t="s">
        <v>130794</v>
      </c>
      <c r="B139824" t="s">
        <v>95</v>
      </c>
      <c r="C139824" t="s">
        <v>133170</v>
      </c>
      <c r="D139824">
        <v>0</v>
      </c>
    </row>
    <row r="139825" spans="1:4" x14ac:dyDescent="0.45">
      <c r="A139825" t="s">
        <v>130794</v>
      </c>
      <c r="B139825" t="s">
        <v>95</v>
      </c>
      <c r="C139825" t="s">
        <v>133171</v>
      </c>
      <c r="D139825">
        <v>0</v>
      </c>
    </row>
    <row r="139826" spans="1:4" x14ac:dyDescent="0.45">
      <c r="A139826" t="s">
        <v>130794</v>
      </c>
      <c r="B139826" t="s">
        <v>95</v>
      </c>
      <c r="C139826" t="s">
        <v>133172</v>
      </c>
      <c r="D139826">
        <v>0</v>
      </c>
    </row>
    <row r="139827" spans="1:4" x14ac:dyDescent="0.45">
      <c r="A139827" t="s">
        <v>130794</v>
      </c>
      <c r="B139827" t="s">
        <v>95</v>
      </c>
      <c r="C139827" t="s">
        <v>133173</v>
      </c>
      <c r="D139827">
        <v>0</v>
      </c>
    </row>
    <row r="139828" spans="1:4" x14ac:dyDescent="0.45">
      <c r="A139828" t="s">
        <v>130794</v>
      </c>
      <c r="B139828" t="s">
        <v>95</v>
      </c>
      <c r="C139828" t="s">
        <v>131404</v>
      </c>
      <c r="D139828">
        <v>7861.4980861896229</v>
      </c>
    </row>
    <row r="139829" spans="1:4" x14ac:dyDescent="0.45">
      <c r="A139829" t="s">
        <v>130794</v>
      </c>
      <c r="B139829" t="s">
        <v>95</v>
      </c>
      <c r="C139829" t="s">
        <v>133174</v>
      </c>
      <c r="D139829">
        <v>0</v>
      </c>
    </row>
    <row r="139830" spans="1:4" x14ac:dyDescent="0.45">
      <c r="A139830" t="s">
        <v>130794</v>
      </c>
      <c r="B139830" t="s">
        <v>95</v>
      </c>
      <c r="C139830" t="s">
        <v>133175</v>
      </c>
      <c r="D139830">
        <v>0</v>
      </c>
    </row>
    <row r="139831" spans="1:4" x14ac:dyDescent="0.45">
      <c r="A139831" t="s">
        <v>130794</v>
      </c>
      <c r="B139831" t="s">
        <v>95</v>
      </c>
      <c r="C139831" t="s">
        <v>133176</v>
      </c>
      <c r="D139831">
        <v>0</v>
      </c>
    </row>
    <row r="139832" spans="1:4" x14ac:dyDescent="0.45">
      <c r="A139832" t="s">
        <v>130794</v>
      </c>
      <c r="B139832" t="s">
        <v>95</v>
      </c>
      <c r="C139832" t="s">
        <v>133177</v>
      </c>
      <c r="D139832">
        <v>0</v>
      </c>
    </row>
    <row r="139833" spans="1:4" x14ac:dyDescent="0.45">
      <c r="A139833" t="s">
        <v>130794</v>
      </c>
      <c r="B139833" t="s">
        <v>95</v>
      </c>
      <c r="C139833" t="s">
        <v>133178</v>
      </c>
      <c r="D139833">
        <v>0</v>
      </c>
    </row>
    <row r="139834" spans="1:4" x14ac:dyDescent="0.45">
      <c r="A139834" t="s">
        <v>130794</v>
      </c>
      <c r="B139834" t="s">
        <v>95</v>
      </c>
      <c r="C139834" t="s">
        <v>133179</v>
      </c>
      <c r="D139834">
        <v>0</v>
      </c>
    </row>
    <row r="139835" spans="1:4" x14ac:dyDescent="0.45">
      <c r="A139835" t="s">
        <v>130794</v>
      </c>
      <c r="B139835" t="s">
        <v>95</v>
      </c>
      <c r="C139835" t="s">
        <v>131412</v>
      </c>
      <c r="D139835">
        <v>0</v>
      </c>
    </row>
    <row r="139836" spans="1:4" x14ac:dyDescent="0.45">
      <c r="A139836" t="s">
        <v>130794</v>
      </c>
      <c r="B139836" t="s">
        <v>95</v>
      </c>
      <c r="C139836" t="s">
        <v>133180</v>
      </c>
      <c r="D139836">
        <v>0</v>
      </c>
    </row>
    <row r="139837" spans="1:4" x14ac:dyDescent="0.45">
      <c r="A139837" t="s">
        <v>130794</v>
      </c>
      <c r="B139837" t="s">
        <v>95</v>
      </c>
      <c r="C139837" t="s">
        <v>133181</v>
      </c>
      <c r="D139837">
        <v>0</v>
      </c>
    </row>
    <row r="139838" spans="1:4" x14ac:dyDescent="0.45">
      <c r="A139838" t="s">
        <v>130794</v>
      </c>
      <c r="B139838" t="s">
        <v>95</v>
      </c>
      <c r="C139838" t="s">
        <v>133182</v>
      </c>
      <c r="D139838">
        <v>0</v>
      </c>
    </row>
    <row r="139839" spans="1:4" x14ac:dyDescent="0.45">
      <c r="A139839" t="s">
        <v>130794</v>
      </c>
      <c r="B139839" t="s">
        <v>95</v>
      </c>
      <c r="C139839" t="s">
        <v>133183</v>
      </c>
      <c r="D139839">
        <v>106374.2877278763</v>
      </c>
    </row>
    <row r="139840" spans="1:4" x14ac:dyDescent="0.45">
      <c r="A139840" t="s">
        <v>130794</v>
      </c>
      <c r="B139840" t="s">
        <v>95</v>
      </c>
      <c r="C139840" t="s">
        <v>133184</v>
      </c>
      <c r="D139840">
        <v>39180.065078630068</v>
      </c>
    </row>
    <row r="139841" spans="1:4" x14ac:dyDescent="0.45">
      <c r="A139841" t="s">
        <v>130794</v>
      </c>
      <c r="B139841" t="s">
        <v>95</v>
      </c>
      <c r="C139841" t="s">
        <v>133185</v>
      </c>
      <c r="D139841">
        <v>0</v>
      </c>
    </row>
    <row r="139842" spans="1:4" x14ac:dyDescent="0.45">
      <c r="A139842" t="s">
        <v>130794</v>
      </c>
      <c r="B139842" t="s">
        <v>95</v>
      </c>
      <c r="C139842" t="s">
        <v>131420</v>
      </c>
      <c r="D139842">
        <v>0</v>
      </c>
    </row>
    <row r="139843" spans="1:4" x14ac:dyDescent="0.45">
      <c r="A139843" t="s">
        <v>130794</v>
      </c>
      <c r="B139843" t="s">
        <v>95</v>
      </c>
      <c r="C139843" t="s">
        <v>133186</v>
      </c>
      <c r="D139843">
        <v>0</v>
      </c>
    </row>
    <row r="139844" spans="1:4" x14ac:dyDescent="0.45">
      <c r="A139844" t="s">
        <v>130794</v>
      </c>
      <c r="B139844" t="s">
        <v>95</v>
      </c>
      <c r="C139844" t="s">
        <v>133187</v>
      </c>
      <c r="D139844">
        <v>0</v>
      </c>
    </row>
    <row r="139845" spans="1:4" x14ac:dyDescent="0.45">
      <c r="A139845" t="s">
        <v>130794</v>
      </c>
      <c r="B139845" t="s">
        <v>95</v>
      </c>
      <c r="C139845" t="s">
        <v>133188</v>
      </c>
      <c r="D139845">
        <v>0</v>
      </c>
    </row>
    <row r="139846" spans="1:4" x14ac:dyDescent="0.45">
      <c r="A139846" t="s">
        <v>130794</v>
      </c>
      <c r="B139846" t="s">
        <v>95</v>
      </c>
      <c r="C139846" t="s">
        <v>133189</v>
      </c>
      <c r="D139846">
        <v>0</v>
      </c>
    </row>
    <row r="139847" spans="1:4" x14ac:dyDescent="0.45">
      <c r="A139847" t="s">
        <v>130794</v>
      </c>
      <c r="B139847" t="s">
        <v>95</v>
      </c>
      <c r="C139847" t="s">
        <v>133190</v>
      </c>
      <c r="D139847">
        <v>0</v>
      </c>
    </row>
    <row r="139848" spans="1:4" x14ac:dyDescent="0.45">
      <c r="A139848" t="s">
        <v>130794</v>
      </c>
      <c r="B139848" t="s">
        <v>95</v>
      </c>
      <c r="C139848" t="s">
        <v>133191</v>
      </c>
      <c r="D139848">
        <v>0</v>
      </c>
    </row>
    <row r="139849" spans="1:4" x14ac:dyDescent="0.45">
      <c r="A139849" t="s">
        <v>130794</v>
      </c>
      <c r="B139849" t="s">
        <v>95</v>
      </c>
      <c r="C139849" t="s">
        <v>131428</v>
      </c>
      <c r="D139849">
        <v>0</v>
      </c>
    </row>
    <row r="139850" spans="1:4" x14ac:dyDescent="0.45">
      <c r="A139850" t="s">
        <v>130794</v>
      </c>
      <c r="B139850" t="s">
        <v>95</v>
      </c>
      <c r="C139850" t="s">
        <v>133192</v>
      </c>
      <c r="D139850">
        <v>0</v>
      </c>
    </row>
    <row r="139851" spans="1:4" x14ac:dyDescent="0.45">
      <c r="A139851" t="s">
        <v>130794</v>
      </c>
      <c r="B139851" t="s">
        <v>95</v>
      </c>
      <c r="C139851" t="s">
        <v>133193</v>
      </c>
      <c r="D139851">
        <v>0</v>
      </c>
    </row>
    <row r="139852" spans="1:4" x14ac:dyDescent="0.45">
      <c r="A139852" t="s">
        <v>130794</v>
      </c>
      <c r="B139852" t="s">
        <v>95</v>
      </c>
      <c r="C139852" t="s">
        <v>133194</v>
      </c>
      <c r="D139852">
        <v>0</v>
      </c>
    </row>
    <row r="139853" spans="1:4" x14ac:dyDescent="0.45">
      <c r="A139853" t="s">
        <v>130794</v>
      </c>
      <c r="B139853" t="s">
        <v>95</v>
      </c>
      <c r="C139853" t="s">
        <v>133195</v>
      </c>
      <c r="D139853">
        <v>0</v>
      </c>
    </row>
    <row r="139854" spans="1:4" x14ac:dyDescent="0.45">
      <c r="A139854" t="s">
        <v>130794</v>
      </c>
      <c r="B139854" t="s">
        <v>95</v>
      </c>
      <c r="C139854" t="s">
        <v>133196</v>
      </c>
      <c r="D139854">
        <v>0</v>
      </c>
    </row>
    <row r="139855" spans="1:4" x14ac:dyDescent="0.45">
      <c r="A139855" t="s">
        <v>130794</v>
      </c>
      <c r="B139855" t="s">
        <v>95</v>
      </c>
      <c r="C139855" t="s">
        <v>133197</v>
      </c>
      <c r="D139855">
        <v>0</v>
      </c>
    </row>
    <row r="139856" spans="1:4" x14ac:dyDescent="0.45">
      <c r="A139856" t="s">
        <v>130794</v>
      </c>
      <c r="B139856" t="s">
        <v>95</v>
      </c>
      <c r="C139856" t="s">
        <v>131436</v>
      </c>
      <c r="D139856">
        <v>0</v>
      </c>
    </row>
    <row r="139857" spans="1:4" x14ac:dyDescent="0.45">
      <c r="A139857" t="s">
        <v>130794</v>
      </c>
      <c r="B139857" t="s">
        <v>95</v>
      </c>
      <c r="C139857" t="s">
        <v>133198</v>
      </c>
      <c r="D139857">
        <v>0</v>
      </c>
    </row>
    <row r="139858" spans="1:4" x14ac:dyDescent="0.45">
      <c r="A139858" t="s">
        <v>130794</v>
      </c>
      <c r="B139858" t="s">
        <v>95</v>
      </c>
      <c r="C139858" t="s">
        <v>133199</v>
      </c>
      <c r="D139858">
        <v>0</v>
      </c>
    </row>
    <row r="139859" spans="1:4" x14ac:dyDescent="0.45">
      <c r="A139859" t="s">
        <v>130794</v>
      </c>
      <c r="B139859" t="s">
        <v>95</v>
      </c>
      <c r="C139859" t="s">
        <v>133200</v>
      </c>
      <c r="D139859">
        <v>0</v>
      </c>
    </row>
    <row r="139860" spans="1:4" x14ac:dyDescent="0.45">
      <c r="A139860" t="s">
        <v>130794</v>
      </c>
      <c r="B139860" t="s">
        <v>95</v>
      </c>
      <c r="C139860" t="s">
        <v>133201</v>
      </c>
      <c r="D139860">
        <v>0</v>
      </c>
    </row>
    <row r="139861" spans="1:4" x14ac:dyDescent="0.45">
      <c r="A139861" t="s">
        <v>130794</v>
      </c>
      <c r="B139861" t="s">
        <v>95</v>
      </c>
      <c r="C139861" t="s">
        <v>133202</v>
      </c>
      <c r="D139861">
        <v>0</v>
      </c>
    </row>
    <row r="139862" spans="1:4" x14ac:dyDescent="0.45">
      <c r="A139862" t="s">
        <v>130794</v>
      </c>
      <c r="B139862" t="s">
        <v>95</v>
      </c>
      <c r="C139862" t="s">
        <v>133203</v>
      </c>
      <c r="D139862">
        <v>0</v>
      </c>
    </row>
    <row r="139863" spans="1:4" x14ac:dyDescent="0.45">
      <c r="A139863" t="s">
        <v>130794</v>
      </c>
      <c r="B139863" t="s">
        <v>95</v>
      </c>
      <c r="C139863" t="s">
        <v>131444</v>
      </c>
      <c r="D139863">
        <v>0</v>
      </c>
    </row>
    <row r="139864" spans="1:4" x14ac:dyDescent="0.45">
      <c r="A139864" t="s">
        <v>130794</v>
      </c>
      <c r="B139864" t="s">
        <v>95</v>
      </c>
      <c r="C139864" t="s">
        <v>133204</v>
      </c>
      <c r="D139864">
        <v>0</v>
      </c>
    </row>
    <row r="139865" spans="1:4" x14ac:dyDescent="0.45">
      <c r="A139865" t="s">
        <v>130794</v>
      </c>
      <c r="B139865" t="s">
        <v>95</v>
      </c>
      <c r="C139865" t="s">
        <v>133205</v>
      </c>
      <c r="D139865">
        <v>0</v>
      </c>
    </row>
    <row r="139866" spans="1:4" x14ac:dyDescent="0.45">
      <c r="A139866" t="s">
        <v>130794</v>
      </c>
      <c r="B139866" t="s">
        <v>95</v>
      </c>
      <c r="C139866" t="s">
        <v>133206</v>
      </c>
      <c r="D139866">
        <v>0</v>
      </c>
    </row>
    <row r="139867" spans="1:4" x14ac:dyDescent="0.45">
      <c r="A139867" t="s">
        <v>130794</v>
      </c>
      <c r="B139867" t="s">
        <v>95</v>
      </c>
      <c r="C139867" t="s">
        <v>133207</v>
      </c>
      <c r="D139867">
        <v>0</v>
      </c>
    </row>
    <row r="139868" spans="1:4" x14ac:dyDescent="0.45">
      <c r="A139868" t="s">
        <v>130794</v>
      </c>
      <c r="B139868" t="s">
        <v>95</v>
      </c>
      <c r="C139868" t="s">
        <v>133208</v>
      </c>
      <c r="D139868">
        <v>0</v>
      </c>
    </row>
    <row r="139869" spans="1:4" x14ac:dyDescent="0.45">
      <c r="A139869" t="s">
        <v>130794</v>
      </c>
      <c r="B139869" t="s">
        <v>95</v>
      </c>
      <c r="C139869" t="s">
        <v>133209</v>
      </c>
      <c r="D139869">
        <v>0</v>
      </c>
    </row>
    <row r="139870" spans="1:4" x14ac:dyDescent="0.45">
      <c r="A139870" t="s">
        <v>130794</v>
      </c>
      <c r="B139870" t="s">
        <v>95</v>
      </c>
      <c r="C139870" t="s">
        <v>131452</v>
      </c>
      <c r="D139870">
        <v>7729.6417983179699</v>
      </c>
    </row>
    <row r="139871" spans="1:4" x14ac:dyDescent="0.45">
      <c r="A139871" t="s">
        <v>130794</v>
      </c>
      <c r="B139871" t="s">
        <v>95</v>
      </c>
      <c r="C139871" t="s">
        <v>133210</v>
      </c>
      <c r="D139871">
        <v>0</v>
      </c>
    </row>
    <row r="139872" spans="1:4" x14ac:dyDescent="0.45">
      <c r="A139872" t="s">
        <v>130794</v>
      </c>
      <c r="B139872" t="s">
        <v>95</v>
      </c>
      <c r="C139872" t="s">
        <v>133211</v>
      </c>
      <c r="D139872">
        <v>0</v>
      </c>
    </row>
    <row r="139873" spans="1:4" x14ac:dyDescent="0.45">
      <c r="A139873" t="s">
        <v>130794</v>
      </c>
      <c r="B139873" t="s">
        <v>95</v>
      </c>
      <c r="C139873" t="s">
        <v>133212</v>
      </c>
      <c r="D139873">
        <v>0</v>
      </c>
    </row>
    <row r="139874" spans="1:4" x14ac:dyDescent="0.45">
      <c r="A139874" t="s">
        <v>130794</v>
      </c>
      <c r="B139874" t="s">
        <v>95</v>
      </c>
      <c r="C139874" t="s">
        <v>133213</v>
      </c>
      <c r="D139874">
        <v>0</v>
      </c>
    </row>
    <row r="139875" spans="1:4" x14ac:dyDescent="0.45">
      <c r="A139875" t="s">
        <v>130794</v>
      </c>
      <c r="B139875" t="s">
        <v>95</v>
      </c>
      <c r="C139875" t="s">
        <v>133214</v>
      </c>
      <c r="D139875">
        <v>0</v>
      </c>
    </row>
    <row r="139876" spans="1:4" x14ac:dyDescent="0.45">
      <c r="A139876" t="s">
        <v>130794</v>
      </c>
      <c r="B139876" t="s">
        <v>95</v>
      </c>
      <c r="C139876" t="s">
        <v>133215</v>
      </c>
      <c r="D139876">
        <v>0</v>
      </c>
    </row>
    <row r="139877" spans="1:4" x14ac:dyDescent="0.45">
      <c r="A139877" t="s">
        <v>130794</v>
      </c>
      <c r="B139877" t="s">
        <v>95</v>
      </c>
      <c r="C139877" t="s">
        <v>131460</v>
      </c>
      <c r="D139877">
        <v>0</v>
      </c>
    </row>
    <row r="139878" spans="1:4" x14ac:dyDescent="0.45">
      <c r="A139878" t="s">
        <v>130794</v>
      </c>
      <c r="B139878" t="s">
        <v>95</v>
      </c>
      <c r="C139878" t="s">
        <v>133216</v>
      </c>
      <c r="D139878">
        <v>0</v>
      </c>
    </row>
    <row r="139879" spans="1:4" x14ac:dyDescent="0.45">
      <c r="A139879" t="s">
        <v>130794</v>
      </c>
      <c r="B139879" t="s">
        <v>95</v>
      </c>
      <c r="C139879" t="s">
        <v>133217</v>
      </c>
      <c r="D139879">
        <v>0</v>
      </c>
    </row>
    <row r="139880" spans="1:4" x14ac:dyDescent="0.45">
      <c r="A139880" t="s">
        <v>130794</v>
      </c>
      <c r="B139880" t="s">
        <v>95</v>
      </c>
      <c r="C139880" t="s">
        <v>133218</v>
      </c>
      <c r="D139880">
        <v>0</v>
      </c>
    </row>
    <row r="139881" spans="1:4" x14ac:dyDescent="0.45">
      <c r="A139881" t="s">
        <v>130794</v>
      </c>
      <c r="B139881" t="s">
        <v>95</v>
      </c>
      <c r="C139881" t="s">
        <v>133219</v>
      </c>
      <c r="D139881">
        <v>0</v>
      </c>
    </row>
    <row r="139882" spans="1:4" x14ac:dyDescent="0.45">
      <c r="A139882" t="s">
        <v>130794</v>
      </c>
      <c r="B139882" t="s">
        <v>95</v>
      </c>
      <c r="C139882" t="s">
        <v>133220</v>
      </c>
      <c r="D139882">
        <v>38522.920869829286</v>
      </c>
    </row>
    <row r="139883" spans="1:4" x14ac:dyDescent="0.45">
      <c r="A139883" t="s">
        <v>130794</v>
      </c>
      <c r="B139883" t="s">
        <v>95</v>
      </c>
      <c r="C139883" t="s">
        <v>133221</v>
      </c>
      <c r="D139883">
        <v>0</v>
      </c>
    </row>
    <row r="139884" spans="1:4" x14ac:dyDescent="0.45">
      <c r="A139884" t="s">
        <v>130794</v>
      </c>
      <c r="B139884" t="s">
        <v>95</v>
      </c>
      <c r="C139884" t="s">
        <v>131468</v>
      </c>
      <c r="D139884">
        <v>0</v>
      </c>
    </row>
    <row r="139885" spans="1:4" x14ac:dyDescent="0.45">
      <c r="A139885" t="s">
        <v>130794</v>
      </c>
      <c r="B139885" t="s">
        <v>95</v>
      </c>
      <c r="C139885" t="s">
        <v>133222</v>
      </c>
      <c r="D139885">
        <v>0</v>
      </c>
    </row>
    <row r="139886" spans="1:4" x14ac:dyDescent="0.45">
      <c r="A139886" t="s">
        <v>130794</v>
      </c>
      <c r="B139886" t="s">
        <v>95</v>
      </c>
      <c r="C139886" t="s">
        <v>133223</v>
      </c>
      <c r="D139886">
        <v>0</v>
      </c>
    </row>
    <row r="139887" spans="1:4" x14ac:dyDescent="0.45">
      <c r="A139887" t="s">
        <v>130794</v>
      </c>
      <c r="B139887" t="s">
        <v>95</v>
      </c>
      <c r="C139887" t="s">
        <v>133224</v>
      </c>
      <c r="D139887">
        <v>0</v>
      </c>
    </row>
    <row r="139888" spans="1:4" x14ac:dyDescent="0.45">
      <c r="A139888" t="s">
        <v>130794</v>
      </c>
      <c r="B139888" t="s">
        <v>95</v>
      </c>
      <c r="C139888" t="s">
        <v>133225</v>
      </c>
      <c r="D139888">
        <v>0</v>
      </c>
    </row>
    <row r="139889" spans="1:4" x14ac:dyDescent="0.45">
      <c r="A139889" t="s">
        <v>130794</v>
      </c>
      <c r="B139889" t="s">
        <v>95</v>
      </c>
      <c r="C139889" t="s">
        <v>133226</v>
      </c>
      <c r="D139889">
        <v>0</v>
      </c>
    </row>
    <row r="139890" spans="1:4" x14ac:dyDescent="0.45">
      <c r="A139890" t="s">
        <v>130794</v>
      </c>
      <c r="B139890" t="s">
        <v>95</v>
      </c>
      <c r="C139890" t="s">
        <v>133227</v>
      </c>
      <c r="D139890">
        <v>0</v>
      </c>
    </row>
    <row r="139891" spans="1:4" x14ac:dyDescent="0.45">
      <c r="A139891" t="s">
        <v>130794</v>
      </c>
      <c r="B139891" t="s">
        <v>95</v>
      </c>
      <c r="C139891" t="s">
        <v>131476</v>
      </c>
      <c r="D139891">
        <v>0</v>
      </c>
    </row>
    <row r="139892" spans="1:4" x14ac:dyDescent="0.45">
      <c r="A139892" t="s">
        <v>130794</v>
      </c>
      <c r="B139892" t="s">
        <v>95</v>
      </c>
      <c r="C139892" t="s">
        <v>133228</v>
      </c>
      <c r="D139892">
        <v>0</v>
      </c>
    </row>
    <row r="139893" spans="1:4" x14ac:dyDescent="0.45">
      <c r="A139893" t="s">
        <v>130794</v>
      </c>
      <c r="B139893" t="s">
        <v>95</v>
      </c>
      <c r="C139893" t="s">
        <v>133229</v>
      </c>
      <c r="D139893">
        <v>0</v>
      </c>
    </row>
    <row r="139894" spans="1:4" x14ac:dyDescent="0.45">
      <c r="A139894" t="s">
        <v>130794</v>
      </c>
      <c r="B139894" t="s">
        <v>95</v>
      </c>
      <c r="C139894" t="s">
        <v>133230</v>
      </c>
      <c r="D139894">
        <v>0</v>
      </c>
    </row>
    <row r="139895" spans="1:4" x14ac:dyDescent="0.45">
      <c r="A139895" t="s">
        <v>130794</v>
      </c>
      <c r="B139895" t="s">
        <v>95</v>
      </c>
      <c r="C139895" t="s">
        <v>133231</v>
      </c>
      <c r="D139895">
        <v>0</v>
      </c>
    </row>
    <row r="139896" spans="1:4" x14ac:dyDescent="0.45">
      <c r="A139896" t="s">
        <v>130794</v>
      </c>
      <c r="B139896" t="s">
        <v>95</v>
      </c>
      <c r="C139896" t="s">
        <v>133232</v>
      </c>
      <c r="D139896">
        <v>0</v>
      </c>
    </row>
    <row r="139897" spans="1:4" x14ac:dyDescent="0.45">
      <c r="A139897" t="s">
        <v>130794</v>
      </c>
      <c r="B139897" t="s">
        <v>95</v>
      </c>
      <c r="C139897" t="s">
        <v>133233</v>
      </c>
      <c r="D139897">
        <v>0</v>
      </c>
    </row>
    <row r="139898" spans="1:4" x14ac:dyDescent="0.45">
      <c r="A139898" t="s">
        <v>130794</v>
      </c>
      <c r="B139898" t="s">
        <v>95</v>
      </c>
      <c r="C139898" t="s">
        <v>131484</v>
      </c>
      <c r="D139898">
        <v>0</v>
      </c>
    </row>
    <row r="139899" spans="1:4" x14ac:dyDescent="0.45">
      <c r="A139899" t="s">
        <v>130794</v>
      </c>
      <c r="B139899" t="s">
        <v>95</v>
      </c>
      <c r="C139899" t="s">
        <v>133234</v>
      </c>
      <c r="D139899">
        <v>0</v>
      </c>
    </row>
    <row r="139900" spans="1:4" x14ac:dyDescent="0.45">
      <c r="A139900" t="s">
        <v>130794</v>
      </c>
      <c r="B139900" t="s">
        <v>95</v>
      </c>
      <c r="C139900" t="s">
        <v>133235</v>
      </c>
      <c r="D139900">
        <v>0</v>
      </c>
    </row>
    <row r="139901" spans="1:4" x14ac:dyDescent="0.45">
      <c r="A139901" t="s">
        <v>130794</v>
      </c>
      <c r="B139901" t="s">
        <v>95</v>
      </c>
      <c r="C139901" t="s">
        <v>133236</v>
      </c>
      <c r="D139901">
        <v>0</v>
      </c>
    </row>
    <row r="139902" spans="1:4" x14ac:dyDescent="0.45">
      <c r="A139902" t="s">
        <v>130794</v>
      </c>
      <c r="B139902" t="s">
        <v>95</v>
      </c>
      <c r="C139902" t="s">
        <v>133237</v>
      </c>
      <c r="D139902">
        <v>0</v>
      </c>
    </row>
    <row r="139903" spans="1:4" x14ac:dyDescent="0.45">
      <c r="A139903" t="s">
        <v>130794</v>
      </c>
      <c r="B139903" t="s">
        <v>95</v>
      </c>
      <c r="C139903" t="s">
        <v>133238</v>
      </c>
      <c r="D139903">
        <v>0</v>
      </c>
    </row>
    <row r="139904" spans="1:4" x14ac:dyDescent="0.45">
      <c r="A139904" t="s">
        <v>130794</v>
      </c>
      <c r="B139904" t="s">
        <v>95</v>
      </c>
      <c r="C139904" t="s">
        <v>133239</v>
      </c>
      <c r="D139904">
        <v>0</v>
      </c>
    </row>
    <row r="139905" spans="1:4" x14ac:dyDescent="0.45">
      <c r="A139905" t="s">
        <v>130794</v>
      </c>
      <c r="B139905" t="s">
        <v>95</v>
      </c>
      <c r="C139905" t="s">
        <v>131492</v>
      </c>
      <c r="D139905">
        <v>0</v>
      </c>
    </row>
    <row r="139906" spans="1:4" x14ac:dyDescent="0.45">
      <c r="A139906" t="s">
        <v>130794</v>
      </c>
      <c r="B139906" t="s">
        <v>95</v>
      </c>
      <c r="C139906" t="s">
        <v>133240</v>
      </c>
      <c r="D139906">
        <v>0</v>
      </c>
    </row>
    <row r="139907" spans="1:4" x14ac:dyDescent="0.45">
      <c r="A139907" t="s">
        <v>130794</v>
      </c>
      <c r="B139907" t="s">
        <v>95</v>
      </c>
      <c r="C139907" t="s">
        <v>133241</v>
      </c>
      <c r="D139907">
        <v>0</v>
      </c>
    </row>
    <row r="139908" spans="1:4" x14ac:dyDescent="0.45">
      <c r="A139908" t="s">
        <v>130794</v>
      </c>
      <c r="B139908" t="s">
        <v>95</v>
      </c>
      <c r="C139908" t="s">
        <v>133242</v>
      </c>
      <c r="D139908">
        <v>0</v>
      </c>
    </row>
    <row r="139909" spans="1:4" x14ac:dyDescent="0.45">
      <c r="A139909" t="s">
        <v>130794</v>
      </c>
      <c r="B139909" t="s">
        <v>95</v>
      </c>
      <c r="C139909" t="s">
        <v>133243</v>
      </c>
      <c r="D139909">
        <v>0</v>
      </c>
    </row>
    <row r="139910" spans="1:4" x14ac:dyDescent="0.45">
      <c r="A139910" t="s">
        <v>130794</v>
      </c>
      <c r="B139910" t="s">
        <v>95</v>
      </c>
      <c r="C139910" t="s">
        <v>133244</v>
      </c>
      <c r="D139910">
        <v>0</v>
      </c>
    </row>
    <row r="139911" spans="1:4" x14ac:dyDescent="0.45">
      <c r="A139911" t="s">
        <v>130794</v>
      </c>
      <c r="B139911" t="s">
        <v>95</v>
      </c>
      <c r="C139911" t="s">
        <v>133245</v>
      </c>
      <c r="D139911">
        <v>0</v>
      </c>
    </row>
    <row r="139912" spans="1:4" x14ac:dyDescent="0.45">
      <c r="A139912" t="s">
        <v>130794</v>
      </c>
      <c r="B139912" t="s">
        <v>95</v>
      </c>
      <c r="C139912" t="s">
        <v>131500</v>
      </c>
      <c r="D139912">
        <v>7599.9970584821585</v>
      </c>
    </row>
    <row r="139913" spans="1:4" x14ac:dyDescent="0.45">
      <c r="A139913" t="s">
        <v>130794</v>
      </c>
      <c r="B139913" t="s">
        <v>95</v>
      </c>
      <c r="C139913" t="s">
        <v>133246</v>
      </c>
      <c r="D139913">
        <v>0</v>
      </c>
    </row>
    <row r="139914" spans="1:4" x14ac:dyDescent="0.45">
      <c r="A139914" t="s">
        <v>130794</v>
      </c>
      <c r="B139914" t="s">
        <v>95</v>
      </c>
      <c r="C139914" t="s">
        <v>133247</v>
      </c>
      <c r="D139914">
        <v>0</v>
      </c>
    </row>
    <row r="139915" spans="1:4" x14ac:dyDescent="0.45">
      <c r="A139915" t="s">
        <v>130794</v>
      </c>
      <c r="B139915" t="s">
        <v>95</v>
      </c>
      <c r="C139915" t="s">
        <v>133248</v>
      </c>
      <c r="D139915">
        <v>0</v>
      </c>
    </row>
    <row r="139916" spans="1:4" x14ac:dyDescent="0.45">
      <c r="A139916" t="s">
        <v>130794</v>
      </c>
      <c r="B139916" t="s">
        <v>95</v>
      </c>
      <c r="C139916" t="s">
        <v>133249</v>
      </c>
      <c r="D139916">
        <v>0</v>
      </c>
    </row>
    <row r="139917" spans="1:4" x14ac:dyDescent="0.45">
      <c r="A139917" t="s">
        <v>130794</v>
      </c>
      <c r="B139917" t="s">
        <v>95</v>
      </c>
      <c r="C139917" t="s">
        <v>133250</v>
      </c>
      <c r="D139917">
        <v>0</v>
      </c>
    </row>
    <row r="139918" spans="1:4" x14ac:dyDescent="0.45">
      <c r="A139918" t="s">
        <v>130794</v>
      </c>
      <c r="B139918" t="s">
        <v>95</v>
      </c>
      <c r="C139918" t="s">
        <v>133251</v>
      </c>
      <c r="D139918">
        <v>0</v>
      </c>
    </row>
    <row r="139919" spans="1:4" x14ac:dyDescent="0.45">
      <c r="A139919" t="s">
        <v>130794</v>
      </c>
      <c r="B139919" t="s">
        <v>95</v>
      </c>
      <c r="C139919" t="s">
        <v>131508</v>
      </c>
      <c r="D139919">
        <v>0</v>
      </c>
    </row>
    <row r="139920" spans="1:4" x14ac:dyDescent="0.45">
      <c r="A139920" t="s">
        <v>130794</v>
      </c>
      <c r="B139920" t="s">
        <v>95</v>
      </c>
      <c r="C139920" t="s">
        <v>133252</v>
      </c>
      <c r="D139920">
        <v>0</v>
      </c>
    </row>
    <row r="139921" spans="1:4" x14ac:dyDescent="0.45">
      <c r="A139921" t="s">
        <v>130794</v>
      </c>
      <c r="B139921" t="s">
        <v>95</v>
      </c>
      <c r="C139921" t="s">
        <v>133253</v>
      </c>
      <c r="D139921">
        <v>0</v>
      </c>
    </row>
    <row r="139922" spans="1:4" x14ac:dyDescent="0.45">
      <c r="A139922" t="s">
        <v>130794</v>
      </c>
      <c r="B139922" t="s">
        <v>95</v>
      </c>
      <c r="C139922" t="s">
        <v>133254</v>
      </c>
      <c r="D139922">
        <v>0</v>
      </c>
    </row>
    <row r="139923" spans="1:4" x14ac:dyDescent="0.45">
      <c r="A139923" t="s">
        <v>130794</v>
      </c>
      <c r="B139923" t="s">
        <v>95</v>
      </c>
      <c r="C139923" t="s">
        <v>133255</v>
      </c>
      <c r="D139923">
        <v>0</v>
      </c>
    </row>
    <row r="139924" spans="1:4" x14ac:dyDescent="0.45">
      <c r="A139924" t="s">
        <v>130794</v>
      </c>
      <c r="B139924" t="s">
        <v>95</v>
      </c>
      <c r="C139924" t="s">
        <v>133256</v>
      </c>
      <c r="D139924">
        <v>37876.798554695444</v>
      </c>
    </row>
    <row r="139925" spans="1:4" x14ac:dyDescent="0.45">
      <c r="A139925" t="s">
        <v>130794</v>
      </c>
      <c r="B139925" t="s">
        <v>95</v>
      </c>
      <c r="C139925" t="s">
        <v>133257</v>
      </c>
      <c r="D139925">
        <v>0</v>
      </c>
    </row>
    <row r="139926" spans="1:4" x14ac:dyDescent="0.45">
      <c r="A139926" t="s">
        <v>130794</v>
      </c>
      <c r="B139926" t="s">
        <v>95</v>
      </c>
      <c r="C139926" t="s">
        <v>131516</v>
      </c>
      <c r="D139926">
        <v>0</v>
      </c>
    </row>
    <row r="139927" spans="1:4" x14ac:dyDescent="0.45">
      <c r="A139927" t="s">
        <v>130794</v>
      </c>
      <c r="B139927" t="s">
        <v>95</v>
      </c>
      <c r="C139927" t="s">
        <v>133258</v>
      </c>
      <c r="D139927">
        <v>0</v>
      </c>
    </row>
    <row r="139928" spans="1:4" x14ac:dyDescent="0.45">
      <c r="A139928" t="s">
        <v>130794</v>
      </c>
      <c r="B139928" t="s">
        <v>95</v>
      </c>
      <c r="C139928" t="s">
        <v>133259</v>
      </c>
      <c r="D139928">
        <v>0</v>
      </c>
    </row>
    <row r="139929" spans="1:4" x14ac:dyDescent="0.45">
      <c r="A139929" t="s">
        <v>130794</v>
      </c>
      <c r="B139929" t="s">
        <v>95</v>
      </c>
      <c r="C139929" t="s">
        <v>133260</v>
      </c>
      <c r="D139929">
        <v>0</v>
      </c>
    </row>
    <row r="139930" spans="1:4" x14ac:dyDescent="0.45">
      <c r="A139930" t="s">
        <v>130794</v>
      </c>
      <c r="B139930" t="s">
        <v>95</v>
      </c>
      <c r="C139930" t="s">
        <v>133261</v>
      </c>
      <c r="D139930">
        <v>0</v>
      </c>
    </row>
    <row r="139931" spans="1:4" x14ac:dyDescent="0.45">
      <c r="A139931" t="s">
        <v>130794</v>
      </c>
      <c r="B139931" t="s">
        <v>95</v>
      </c>
      <c r="C139931" t="s">
        <v>133262</v>
      </c>
      <c r="D139931">
        <v>0</v>
      </c>
    </row>
    <row r="139932" spans="1:4" x14ac:dyDescent="0.45">
      <c r="A139932" t="s">
        <v>130794</v>
      </c>
      <c r="B139932" t="s">
        <v>95</v>
      </c>
      <c r="C139932" t="s">
        <v>133263</v>
      </c>
      <c r="D139932">
        <v>0</v>
      </c>
    </row>
    <row r="139933" spans="1:4" x14ac:dyDescent="0.45">
      <c r="A139933" t="s">
        <v>130794</v>
      </c>
      <c r="B139933" t="s">
        <v>95</v>
      </c>
      <c r="C139933" t="s">
        <v>131524</v>
      </c>
      <c r="D139933">
        <v>0</v>
      </c>
    </row>
    <row r="139934" spans="1:4" x14ac:dyDescent="0.45">
      <c r="A139934" t="s">
        <v>130794</v>
      </c>
      <c r="B139934" t="s">
        <v>95</v>
      </c>
      <c r="C139934" t="s">
        <v>133264</v>
      </c>
      <c r="D139934">
        <v>0</v>
      </c>
    </row>
    <row r="139935" spans="1:4" x14ac:dyDescent="0.45">
      <c r="A139935" t="s">
        <v>130794</v>
      </c>
      <c r="B139935" t="s">
        <v>95</v>
      </c>
      <c r="C139935" t="s">
        <v>133265</v>
      </c>
      <c r="D139935">
        <v>0</v>
      </c>
    </row>
    <row r="139936" spans="1:4" x14ac:dyDescent="0.45">
      <c r="A139936" t="s">
        <v>130794</v>
      </c>
      <c r="B139936" t="s">
        <v>95</v>
      </c>
      <c r="C139936" t="s">
        <v>133266</v>
      </c>
      <c r="D139936">
        <v>0</v>
      </c>
    </row>
    <row r="139937" spans="1:4" x14ac:dyDescent="0.45">
      <c r="A139937" t="s">
        <v>130794</v>
      </c>
      <c r="B139937" t="s">
        <v>95</v>
      </c>
      <c r="C139937" t="s">
        <v>133267</v>
      </c>
      <c r="D139937">
        <v>0</v>
      </c>
    </row>
    <row r="139938" spans="1:4" x14ac:dyDescent="0.45">
      <c r="A139938" t="s">
        <v>130794</v>
      </c>
      <c r="B139938" t="s">
        <v>95</v>
      </c>
      <c r="C139938" t="s">
        <v>133268</v>
      </c>
      <c r="D139938">
        <v>0</v>
      </c>
    </row>
    <row r="139939" spans="1:4" x14ac:dyDescent="0.45">
      <c r="A139939" t="s">
        <v>130794</v>
      </c>
      <c r="B139939" t="s">
        <v>95</v>
      </c>
      <c r="C139939" t="s">
        <v>133269</v>
      </c>
      <c r="D139939">
        <v>0</v>
      </c>
    </row>
    <row r="139940" spans="1:4" x14ac:dyDescent="0.45">
      <c r="A139940" t="s">
        <v>130794</v>
      </c>
      <c r="B139940" t="s">
        <v>95</v>
      </c>
      <c r="C139940" t="s">
        <v>131532</v>
      </c>
      <c r="D139940">
        <v>0</v>
      </c>
    </row>
    <row r="139941" spans="1:4" x14ac:dyDescent="0.45">
      <c r="A139941" t="s">
        <v>130794</v>
      </c>
      <c r="B139941" t="s">
        <v>95</v>
      </c>
      <c r="C139941" t="s">
        <v>133270</v>
      </c>
      <c r="D139941">
        <v>0</v>
      </c>
    </row>
    <row r="139942" spans="1:4" x14ac:dyDescent="0.45">
      <c r="A139942" t="s">
        <v>130794</v>
      </c>
      <c r="B139942" t="s">
        <v>95</v>
      </c>
      <c r="C139942" t="s">
        <v>133271</v>
      </c>
      <c r="D139942">
        <v>0</v>
      </c>
    </row>
    <row r="139943" spans="1:4" x14ac:dyDescent="0.45">
      <c r="A139943" t="s">
        <v>130794</v>
      </c>
      <c r="B139943" t="s">
        <v>95</v>
      </c>
      <c r="C139943" t="s">
        <v>133272</v>
      </c>
      <c r="D139943">
        <v>0</v>
      </c>
    </row>
    <row r="139944" spans="1:4" x14ac:dyDescent="0.45">
      <c r="A139944" t="s">
        <v>130794</v>
      </c>
      <c r="B139944" t="s">
        <v>95</v>
      </c>
      <c r="C139944" t="s">
        <v>133273</v>
      </c>
      <c r="D139944">
        <v>0</v>
      </c>
    </row>
    <row r="139945" spans="1:4" x14ac:dyDescent="0.45">
      <c r="A139945" t="s">
        <v>130794</v>
      </c>
      <c r="B139945" t="s">
        <v>95</v>
      </c>
      <c r="C139945" t="s">
        <v>133274</v>
      </c>
      <c r="D139945">
        <v>0</v>
      </c>
    </row>
    <row r="139946" spans="1:4" x14ac:dyDescent="0.45">
      <c r="A139946" t="s">
        <v>130794</v>
      </c>
      <c r="B139946" t="s">
        <v>95</v>
      </c>
      <c r="C139946" t="s">
        <v>133275</v>
      </c>
      <c r="D139946">
        <v>0</v>
      </c>
    </row>
    <row r="139947" spans="1:4" x14ac:dyDescent="0.45">
      <c r="A139947" t="s">
        <v>130794</v>
      </c>
      <c r="B139947" t="s">
        <v>95</v>
      </c>
      <c r="C139947" t="s">
        <v>131540</v>
      </c>
      <c r="D139947">
        <v>0</v>
      </c>
    </row>
    <row r="139948" spans="1:4" x14ac:dyDescent="0.45">
      <c r="A139948" t="s">
        <v>130794</v>
      </c>
      <c r="B139948" t="s">
        <v>95</v>
      </c>
      <c r="C139948" t="s">
        <v>133276</v>
      </c>
      <c r="D139948">
        <v>0</v>
      </c>
    </row>
    <row r="139949" spans="1:4" x14ac:dyDescent="0.45">
      <c r="A139949" t="s">
        <v>130794</v>
      </c>
      <c r="B139949" t="s">
        <v>95</v>
      </c>
      <c r="C139949" t="s">
        <v>133277</v>
      </c>
      <c r="D139949">
        <v>0</v>
      </c>
    </row>
    <row r="139950" spans="1:4" x14ac:dyDescent="0.45">
      <c r="A139950" t="s">
        <v>130794</v>
      </c>
      <c r="B139950" t="s">
        <v>95</v>
      </c>
      <c r="C139950" t="s">
        <v>133278</v>
      </c>
      <c r="D139950">
        <v>0</v>
      </c>
    </row>
    <row r="139951" spans="1:4" x14ac:dyDescent="0.45">
      <c r="A139951" t="s">
        <v>130794</v>
      </c>
      <c r="B139951" t="s">
        <v>95</v>
      </c>
      <c r="C139951" t="s">
        <v>133279</v>
      </c>
      <c r="D139951">
        <v>0</v>
      </c>
    </row>
    <row r="139952" spans="1:4" x14ac:dyDescent="0.45">
      <c r="A139952" t="s">
        <v>130794</v>
      </c>
      <c r="B139952" t="s">
        <v>95</v>
      </c>
      <c r="C139952" t="s">
        <v>133280</v>
      </c>
      <c r="D139952">
        <v>0</v>
      </c>
    </row>
    <row r="139953" spans="1:4" x14ac:dyDescent="0.45">
      <c r="A139953" t="s">
        <v>130794</v>
      </c>
      <c r="B139953" t="s">
        <v>95</v>
      </c>
      <c r="C139953" t="s">
        <v>133281</v>
      </c>
      <c r="D139953">
        <v>0</v>
      </c>
    </row>
    <row r="139954" spans="1:4" x14ac:dyDescent="0.45">
      <c r="A139954" t="s">
        <v>130794</v>
      </c>
      <c r="B139954" t="s">
        <v>95</v>
      </c>
      <c r="C139954" t="s">
        <v>131548</v>
      </c>
      <c r="D139954">
        <v>7472.5267736865217</v>
      </c>
    </row>
    <row r="139955" spans="1:4" x14ac:dyDescent="0.45">
      <c r="A139955" t="s">
        <v>130794</v>
      </c>
      <c r="B139955" t="s">
        <v>95</v>
      </c>
      <c r="C139955" t="s">
        <v>133282</v>
      </c>
      <c r="D139955">
        <v>0</v>
      </c>
    </row>
    <row r="139956" spans="1:4" x14ac:dyDescent="0.45">
      <c r="A139956" t="s">
        <v>130794</v>
      </c>
      <c r="B139956" t="s">
        <v>95</v>
      </c>
      <c r="C139956" t="s">
        <v>133283</v>
      </c>
      <c r="D139956">
        <v>0</v>
      </c>
    </row>
    <row r="139957" spans="1:4" x14ac:dyDescent="0.45">
      <c r="A139957" t="s">
        <v>130794</v>
      </c>
      <c r="B139957" t="s">
        <v>95</v>
      </c>
      <c r="C139957" t="s">
        <v>133284</v>
      </c>
      <c r="D139957">
        <v>0</v>
      </c>
    </row>
    <row r="139958" spans="1:4" x14ac:dyDescent="0.45">
      <c r="A139958" t="s">
        <v>130794</v>
      </c>
      <c r="B139958" t="s">
        <v>95</v>
      </c>
      <c r="C139958" t="s">
        <v>133285</v>
      </c>
      <c r="D139958">
        <v>0</v>
      </c>
    </row>
    <row r="139959" spans="1:4" x14ac:dyDescent="0.45">
      <c r="A139959" t="s">
        <v>130794</v>
      </c>
      <c r="B139959" t="s">
        <v>95</v>
      </c>
      <c r="C139959" t="s">
        <v>133286</v>
      </c>
      <c r="D139959">
        <v>0</v>
      </c>
    </row>
    <row r="139960" spans="1:4" x14ac:dyDescent="0.45">
      <c r="A139960" t="s">
        <v>130794</v>
      </c>
      <c r="B139960" t="s">
        <v>95</v>
      </c>
      <c r="C139960" t="s">
        <v>133287</v>
      </c>
      <c r="D139960">
        <v>0</v>
      </c>
    </row>
    <row r="139961" spans="1:4" x14ac:dyDescent="0.45">
      <c r="A139961" t="s">
        <v>130794</v>
      </c>
      <c r="B139961" t="s">
        <v>95</v>
      </c>
      <c r="C139961" t="s">
        <v>131556</v>
      </c>
      <c r="D139961">
        <v>0</v>
      </c>
    </row>
    <row r="139962" spans="1:4" x14ac:dyDescent="0.45">
      <c r="A139962" t="s">
        <v>130794</v>
      </c>
      <c r="B139962" t="s">
        <v>95</v>
      </c>
      <c r="C139962" t="s">
        <v>133288</v>
      </c>
      <c r="D139962">
        <v>0</v>
      </c>
    </row>
    <row r="139963" spans="1:4" x14ac:dyDescent="0.45">
      <c r="A139963" t="s">
        <v>130794</v>
      </c>
      <c r="B139963" t="s">
        <v>95</v>
      </c>
      <c r="C139963" t="s">
        <v>133289</v>
      </c>
      <c r="D139963">
        <v>0</v>
      </c>
    </row>
    <row r="139964" spans="1:4" x14ac:dyDescent="0.45">
      <c r="A139964" t="s">
        <v>130794</v>
      </c>
      <c r="B139964" t="s">
        <v>95</v>
      </c>
      <c r="C139964" t="s">
        <v>133290</v>
      </c>
      <c r="D139964">
        <v>0</v>
      </c>
    </row>
    <row r="139965" spans="1:4" x14ac:dyDescent="0.45">
      <c r="A139965" t="s">
        <v>130794</v>
      </c>
      <c r="B139965" t="s">
        <v>95</v>
      </c>
      <c r="C139965" t="s">
        <v>133291</v>
      </c>
      <c r="D139965">
        <v>0</v>
      </c>
    </row>
    <row r="139966" spans="1:4" x14ac:dyDescent="0.45">
      <c r="A139966" t="s">
        <v>130794</v>
      </c>
      <c r="B139966" t="s">
        <v>95</v>
      </c>
      <c r="C139966" t="s">
        <v>133292</v>
      </c>
      <c r="D139966">
        <v>37241.513269482683</v>
      </c>
    </row>
    <row r="139967" spans="1:4" x14ac:dyDescent="0.45">
      <c r="A139967" t="s">
        <v>130794</v>
      </c>
      <c r="B139967" t="s">
        <v>95</v>
      </c>
      <c r="C139967" t="s">
        <v>133293</v>
      </c>
      <c r="D139967">
        <v>0</v>
      </c>
    </row>
    <row r="139968" spans="1:4" x14ac:dyDescent="0.45">
      <c r="A139968" t="s">
        <v>130794</v>
      </c>
      <c r="B139968" t="s">
        <v>95</v>
      </c>
      <c r="C139968" t="s">
        <v>131564</v>
      </c>
      <c r="D139968">
        <v>0</v>
      </c>
    </row>
    <row r="139969" spans="1:4" x14ac:dyDescent="0.45">
      <c r="A139969" t="s">
        <v>130794</v>
      </c>
      <c r="B139969" t="s">
        <v>95</v>
      </c>
      <c r="C139969" t="s">
        <v>133294</v>
      </c>
      <c r="D139969">
        <v>0</v>
      </c>
    </row>
    <row r="139970" spans="1:4" x14ac:dyDescent="0.45">
      <c r="A139970" t="s">
        <v>130794</v>
      </c>
      <c r="B139970" t="s">
        <v>95</v>
      </c>
      <c r="C139970" t="s">
        <v>133295</v>
      </c>
      <c r="D139970">
        <v>0</v>
      </c>
    </row>
    <row r="139971" spans="1:4" x14ac:dyDescent="0.45">
      <c r="A139971" t="s">
        <v>130794</v>
      </c>
      <c r="B139971" t="s">
        <v>95</v>
      </c>
      <c r="C139971" t="s">
        <v>133296</v>
      </c>
      <c r="D139971">
        <v>0</v>
      </c>
    </row>
    <row r="139972" spans="1:4" x14ac:dyDescent="0.45">
      <c r="A139972" t="s">
        <v>130794</v>
      </c>
      <c r="B139972" t="s">
        <v>95</v>
      </c>
      <c r="C139972" t="s">
        <v>133297</v>
      </c>
      <c r="D139972">
        <v>0</v>
      </c>
    </row>
    <row r="139973" spans="1:4" x14ac:dyDescent="0.45">
      <c r="A139973" t="s">
        <v>130794</v>
      </c>
      <c r="B139973" t="s">
        <v>95</v>
      </c>
      <c r="C139973" t="s">
        <v>133298</v>
      </c>
      <c r="D139973">
        <v>0</v>
      </c>
    </row>
    <row r="139974" spans="1:4" x14ac:dyDescent="0.45">
      <c r="A139974" t="s">
        <v>130794</v>
      </c>
      <c r="B139974" t="s">
        <v>95</v>
      </c>
      <c r="C139974" t="s">
        <v>133299</v>
      </c>
      <c r="D139974">
        <v>0</v>
      </c>
    </row>
    <row r="139975" spans="1:4" x14ac:dyDescent="0.45">
      <c r="A139975" t="s">
        <v>130794</v>
      </c>
      <c r="B139975" t="s">
        <v>95</v>
      </c>
      <c r="C139975" t="s">
        <v>131572</v>
      </c>
      <c r="D139975">
        <v>0</v>
      </c>
    </row>
    <row r="139976" spans="1:4" x14ac:dyDescent="0.45">
      <c r="A139976" t="s">
        <v>130794</v>
      </c>
      <c r="B139976" t="s">
        <v>95</v>
      </c>
      <c r="C139976" t="s">
        <v>133300</v>
      </c>
      <c r="D139976">
        <v>0</v>
      </c>
    </row>
    <row r="139977" spans="1:4" x14ac:dyDescent="0.45">
      <c r="A139977" t="s">
        <v>130794</v>
      </c>
      <c r="B139977" t="s">
        <v>95</v>
      </c>
      <c r="C139977" t="s">
        <v>133301</v>
      </c>
      <c r="D139977">
        <v>0</v>
      </c>
    </row>
    <row r="139978" spans="1:4" x14ac:dyDescent="0.45">
      <c r="A139978" t="s">
        <v>130794</v>
      </c>
      <c r="B139978" t="s">
        <v>95</v>
      </c>
      <c r="C139978" t="s">
        <v>133302</v>
      </c>
      <c r="D139978">
        <v>0</v>
      </c>
    </row>
    <row r="139979" spans="1:4" x14ac:dyDescent="0.45">
      <c r="A139979" t="s">
        <v>130794</v>
      </c>
      <c r="B139979" t="s">
        <v>95</v>
      </c>
      <c r="C139979" t="s">
        <v>133303</v>
      </c>
      <c r="D139979">
        <v>0</v>
      </c>
    </row>
    <row r="139980" spans="1:4" x14ac:dyDescent="0.45">
      <c r="A139980" t="s">
        <v>130794</v>
      </c>
      <c r="B139980" t="s">
        <v>95</v>
      </c>
      <c r="C139980" t="s">
        <v>133304</v>
      </c>
      <c r="D139980">
        <v>0</v>
      </c>
    </row>
    <row r="139981" spans="1:4" x14ac:dyDescent="0.45">
      <c r="A139981" t="s">
        <v>130794</v>
      </c>
      <c r="B139981" t="s">
        <v>95</v>
      </c>
      <c r="C139981" t="s">
        <v>133305</v>
      </c>
      <c r="D139981">
        <v>0</v>
      </c>
    </row>
    <row r="139982" spans="1:4" x14ac:dyDescent="0.45">
      <c r="A139982" t="s">
        <v>130794</v>
      </c>
      <c r="B139982" t="s">
        <v>95</v>
      </c>
      <c r="C139982" t="s">
        <v>131580</v>
      </c>
      <c r="D139982">
        <v>0</v>
      </c>
    </row>
    <row r="139983" spans="1:4" x14ac:dyDescent="0.45">
      <c r="A139983" t="s">
        <v>130794</v>
      </c>
      <c r="B139983" t="s">
        <v>95</v>
      </c>
      <c r="C139983" t="s">
        <v>133306</v>
      </c>
      <c r="D139983">
        <v>0</v>
      </c>
    </row>
    <row r="139984" spans="1:4" x14ac:dyDescent="0.45">
      <c r="A139984" t="s">
        <v>130794</v>
      </c>
      <c r="B139984" t="s">
        <v>95</v>
      </c>
      <c r="C139984" t="s">
        <v>133307</v>
      </c>
      <c r="D139984">
        <v>0</v>
      </c>
    </row>
    <row r="139985" spans="1:4" x14ac:dyDescent="0.45">
      <c r="A139985" t="s">
        <v>130794</v>
      </c>
      <c r="B139985" t="s">
        <v>95</v>
      </c>
      <c r="C139985" t="s">
        <v>133308</v>
      </c>
      <c r="D139985">
        <v>0</v>
      </c>
    </row>
    <row r="139986" spans="1:4" x14ac:dyDescent="0.45">
      <c r="A139986" t="s">
        <v>130794</v>
      </c>
      <c r="B139986" t="s">
        <v>95</v>
      </c>
      <c r="C139986" t="s">
        <v>133309</v>
      </c>
      <c r="D139986">
        <v>0</v>
      </c>
    </row>
    <row r="139987" spans="1:4" x14ac:dyDescent="0.45">
      <c r="A139987" t="s">
        <v>130794</v>
      </c>
      <c r="B139987" t="s">
        <v>95</v>
      </c>
      <c r="C139987" t="s">
        <v>133310</v>
      </c>
      <c r="D139987">
        <v>0</v>
      </c>
    </row>
    <row r="139988" spans="1:4" x14ac:dyDescent="0.45">
      <c r="A139988" t="s">
        <v>130794</v>
      </c>
      <c r="B139988" t="s">
        <v>95</v>
      </c>
      <c r="C139988" t="s">
        <v>133311</v>
      </c>
      <c r="D139988">
        <v>0</v>
      </c>
    </row>
    <row r="139989" spans="1:4" x14ac:dyDescent="0.45">
      <c r="A139989" t="s">
        <v>130794</v>
      </c>
      <c r="B139989" t="s">
        <v>95</v>
      </c>
      <c r="C139989" t="s">
        <v>131588</v>
      </c>
      <c r="D139989">
        <v>0</v>
      </c>
    </row>
    <row r="139990" spans="1:4" x14ac:dyDescent="0.45">
      <c r="A139990" t="s">
        <v>130794</v>
      </c>
      <c r="B139990" t="s">
        <v>95</v>
      </c>
      <c r="C139990" t="s">
        <v>133312</v>
      </c>
      <c r="D139990">
        <v>0</v>
      </c>
    </row>
    <row r="139991" spans="1:4" x14ac:dyDescent="0.45">
      <c r="A139991" t="s">
        <v>130794</v>
      </c>
      <c r="B139991" t="s">
        <v>95</v>
      </c>
      <c r="C139991" t="s">
        <v>133313</v>
      </c>
      <c r="D139991">
        <v>0</v>
      </c>
    </row>
    <row r="139992" spans="1:4" x14ac:dyDescent="0.45">
      <c r="A139992" t="s">
        <v>130794</v>
      </c>
      <c r="B139992" t="s">
        <v>95</v>
      </c>
      <c r="C139992" t="s">
        <v>133314</v>
      </c>
      <c r="D139992">
        <v>0</v>
      </c>
    </row>
    <row r="139993" spans="1:4" x14ac:dyDescent="0.45">
      <c r="A139993" t="s">
        <v>130794</v>
      </c>
      <c r="B139993" t="s">
        <v>95</v>
      </c>
      <c r="C139993" t="s">
        <v>133315</v>
      </c>
      <c r="D139993">
        <v>0</v>
      </c>
    </row>
    <row r="139994" spans="1:4" x14ac:dyDescent="0.45">
      <c r="A139994" t="s">
        <v>130794</v>
      </c>
      <c r="B139994" t="s">
        <v>95</v>
      </c>
      <c r="C139994" t="s">
        <v>133316</v>
      </c>
      <c r="D139994">
        <v>0</v>
      </c>
    </row>
    <row r="139995" spans="1:4" x14ac:dyDescent="0.45">
      <c r="A139995" t="s">
        <v>130794</v>
      </c>
      <c r="B139995" t="s">
        <v>95</v>
      </c>
      <c r="C139995" t="s">
        <v>133317</v>
      </c>
      <c r="D139995">
        <v>0</v>
      </c>
    </row>
    <row r="139996" spans="1:4" x14ac:dyDescent="0.45">
      <c r="A139996" t="s">
        <v>130794</v>
      </c>
      <c r="B139996" t="s">
        <v>95</v>
      </c>
      <c r="C139996" t="s">
        <v>131596</v>
      </c>
      <c r="D139996">
        <v>7347.1944730744126</v>
      </c>
    </row>
    <row r="139997" spans="1:4" x14ac:dyDescent="0.45">
      <c r="A139997" t="s">
        <v>130794</v>
      </c>
      <c r="B139997" t="s">
        <v>95</v>
      </c>
      <c r="C139997" t="s">
        <v>133318</v>
      </c>
      <c r="D139997">
        <v>0</v>
      </c>
    </row>
    <row r="139998" spans="1:4" x14ac:dyDescent="0.45">
      <c r="A139998" t="s">
        <v>130794</v>
      </c>
      <c r="B139998" t="s">
        <v>95</v>
      </c>
      <c r="C139998" t="s">
        <v>133319</v>
      </c>
      <c r="D139998">
        <v>0</v>
      </c>
    </row>
    <row r="139999" spans="1:4" x14ac:dyDescent="0.45">
      <c r="A139999" t="s">
        <v>130794</v>
      </c>
      <c r="B139999" t="s">
        <v>95</v>
      </c>
      <c r="C139999" t="s">
        <v>133320</v>
      </c>
      <c r="D139999">
        <v>0</v>
      </c>
    </row>
    <row r="140000" spans="1:4" x14ac:dyDescent="0.45">
      <c r="A140000" t="s">
        <v>130794</v>
      </c>
      <c r="B140000" t="s">
        <v>95</v>
      </c>
      <c r="C140000" t="s">
        <v>133321</v>
      </c>
      <c r="D140000">
        <v>0</v>
      </c>
    </row>
    <row r="140001" spans="1:4" x14ac:dyDescent="0.45">
      <c r="A140001" t="s">
        <v>130794</v>
      </c>
      <c r="B140001" t="s">
        <v>95</v>
      </c>
      <c r="C140001" t="s">
        <v>133322</v>
      </c>
      <c r="D140001">
        <v>0</v>
      </c>
    </row>
    <row r="140002" spans="1:4" x14ac:dyDescent="0.45">
      <c r="A140002" t="s">
        <v>130794</v>
      </c>
      <c r="B140002" t="s">
        <v>95</v>
      </c>
      <c r="C140002" t="s">
        <v>133323</v>
      </c>
      <c r="D140002">
        <v>0</v>
      </c>
    </row>
    <row r="140003" spans="1:4" x14ac:dyDescent="0.45">
      <c r="A140003" t="s">
        <v>130794</v>
      </c>
      <c r="B140003" t="s">
        <v>95</v>
      </c>
      <c r="C140003" t="s">
        <v>131604</v>
      </c>
      <c r="D140003">
        <v>0</v>
      </c>
    </row>
    <row r="140004" spans="1:4" x14ac:dyDescent="0.45">
      <c r="A140004" t="s">
        <v>130794</v>
      </c>
      <c r="B140004" t="s">
        <v>95</v>
      </c>
      <c r="C140004" t="s">
        <v>133324</v>
      </c>
      <c r="D140004">
        <v>0</v>
      </c>
    </row>
    <row r="140005" spans="1:4" x14ac:dyDescent="0.45">
      <c r="A140005" t="s">
        <v>130794</v>
      </c>
      <c r="B140005" t="s">
        <v>95</v>
      </c>
      <c r="C140005" t="s">
        <v>133325</v>
      </c>
      <c r="D140005">
        <v>0</v>
      </c>
    </row>
    <row r="140006" spans="1:4" x14ac:dyDescent="0.45">
      <c r="A140006" t="s">
        <v>130794</v>
      </c>
      <c r="B140006" t="s">
        <v>95</v>
      </c>
      <c r="C140006" t="s">
        <v>133326</v>
      </c>
      <c r="D140006">
        <v>0</v>
      </c>
    </row>
    <row r="140007" spans="1:4" x14ac:dyDescent="0.45">
      <c r="A140007" t="s">
        <v>130794</v>
      </c>
      <c r="B140007" t="s">
        <v>95</v>
      </c>
      <c r="C140007" t="s">
        <v>133327</v>
      </c>
      <c r="D140007">
        <v>99415.222175585324</v>
      </c>
    </row>
    <row r="140008" spans="1:4" x14ac:dyDescent="0.45">
      <c r="A140008" t="s">
        <v>130794</v>
      </c>
      <c r="B140008" t="s">
        <v>95</v>
      </c>
      <c r="C140008" t="s">
        <v>133328</v>
      </c>
      <c r="D140008">
        <v>36616.883251056141</v>
      </c>
    </row>
    <row r="140009" spans="1:4" x14ac:dyDescent="0.45">
      <c r="A140009" t="s">
        <v>130794</v>
      </c>
      <c r="B140009" t="s">
        <v>95</v>
      </c>
      <c r="C140009" t="s">
        <v>133329</v>
      </c>
      <c r="D140009">
        <v>0</v>
      </c>
    </row>
    <row r="140010" spans="1:4" x14ac:dyDescent="0.45">
      <c r="A140010" t="s">
        <v>130794</v>
      </c>
      <c r="B140010" t="s">
        <v>95</v>
      </c>
      <c r="C140010" t="s">
        <v>131612</v>
      </c>
      <c r="D140010">
        <v>0</v>
      </c>
    </row>
    <row r="140011" spans="1:4" x14ac:dyDescent="0.45">
      <c r="A140011" t="s">
        <v>130794</v>
      </c>
      <c r="B140011" t="s">
        <v>95</v>
      </c>
      <c r="C140011" t="s">
        <v>133330</v>
      </c>
      <c r="D140011">
        <v>0</v>
      </c>
    </row>
    <row r="140012" spans="1:4" x14ac:dyDescent="0.45">
      <c r="A140012" t="s">
        <v>130794</v>
      </c>
      <c r="B140012" t="s">
        <v>95</v>
      </c>
      <c r="C140012" t="s">
        <v>133331</v>
      </c>
      <c r="D140012">
        <v>0</v>
      </c>
    </row>
    <row r="140013" spans="1:4" x14ac:dyDescent="0.45">
      <c r="A140013" t="s">
        <v>130794</v>
      </c>
      <c r="B140013" t="s">
        <v>95</v>
      </c>
      <c r="C140013" t="s">
        <v>133332</v>
      </c>
      <c r="D140013">
        <v>0</v>
      </c>
    </row>
    <row r="140014" spans="1:4" x14ac:dyDescent="0.45">
      <c r="A140014" t="s">
        <v>130794</v>
      </c>
      <c r="B140014" t="s">
        <v>95</v>
      </c>
      <c r="C140014" t="s">
        <v>133333</v>
      </c>
      <c r="D140014">
        <v>0</v>
      </c>
    </row>
    <row r="140015" spans="1:4" x14ac:dyDescent="0.45">
      <c r="A140015" t="s">
        <v>130794</v>
      </c>
      <c r="B140015" t="s">
        <v>95</v>
      </c>
      <c r="C140015" t="s">
        <v>133334</v>
      </c>
      <c r="D140015">
        <v>0</v>
      </c>
    </row>
    <row r="140016" spans="1:4" x14ac:dyDescent="0.45">
      <c r="A140016" t="s">
        <v>130794</v>
      </c>
      <c r="B140016" t="s">
        <v>95</v>
      </c>
      <c r="C140016" t="s">
        <v>133335</v>
      </c>
      <c r="D140016">
        <v>0</v>
      </c>
    </row>
    <row r="140017" spans="1:4" x14ac:dyDescent="0.45">
      <c r="A140017" t="s">
        <v>130794</v>
      </c>
      <c r="B140017" t="s">
        <v>95</v>
      </c>
      <c r="C140017" t="s">
        <v>131620</v>
      </c>
      <c r="D140017">
        <v>0</v>
      </c>
    </row>
    <row r="140018" spans="1:4" x14ac:dyDescent="0.45">
      <c r="A140018" t="s">
        <v>130794</v>
      </c>
      <c r="B140018" t="s">
        <v>95</v>
      </c>
      <c r="C140018" t="s">
        <v>133336</v>
      </c>
      <c r="D140018">
        <v>0</v>
      </c>
    </row>
    <row r="140019" spans="1:4" x14ac:dyDescent="0.45">
      <c r="A140019" t="s">
        <v>130794</v>
      </c>
      <c r="B140019" t="s">
        <v>95</v>
      </c>
      <c r="C140019" t="s">
        <v>133337</v>
      </c>
      <c r="D140019">
        <v>0</v>
      </c>
    </row>
    <row r="140020" spans="1:4" x14ac:dyDescent="0.45">
      <c r="A140020" t="s">
        <v>130794</v>
      </c>
      <c r="B140020" t="s">
        <v>95</v>
      </c>
      <c r="C140020" t="s">
        <v>133338</v>
      </c>
      <c r="D140020">
        <v>0</v>
      </c>
    </row>
    <row r="140021" spans="1:4" x14ac:dyDescent="0.45">
      <c r="A140021" t="s">
        <v>130794</v>
      </c>
      <c r="B140021" t="s">
        <v>95</v>
      </c>
      <c r="C140021" t="s">
        <v>133339</v>
      </c>
      <c r="D140021">
        <v>0</v>
      </c>
    </row>
    <row r="140022" spans="1:4" x14ac:dyDescent="0.45">
      <c r="A140022" t="s">
        <v>130794</v>
      </c>
      <c r="B140022" t="s">
        <v>95</v>
      </c>
      <c r="C140022" t="s">
        <v>133340</v>
      </c>
      <c r="D140022">
        <v>0</v>
      </c>
    </row>
    <row r="140023" spans="1:4" x14ac:dyDescent="0.45">
      <c r="A140023" t="s">
        <v>130794</v>
      </c>
      <c r="B140023" t="s">
        <v>95</v>
      </c>
      <c r="C140023" t="s">
        <v>133341</v>
      </c>
      <c r="D140023">
        <v>0</v>
      </c>
    </row>
    <row r="140024" spans="1:4" x14ac:dyDescent="0.45">
      <c r="A140024" t="s">
        <v>130794</v>
      </c>
      <c r="B140024" t="s">
        <v>95</v>
      </c>
      <c r="C140024" t="s">
        <v>131628</v>
      </c>
      <c r="D140024">
        <v>0</v>
      </c>
    </row>
    <row r="140025" spans="1:4" x14ac:dyDescent="0.45">
      <c r="A140025" t="s">
        <v>130794</v>
      </c>
      <c r="B140025" t="s">
        <v>95</v>
      </c>
      <c r="C140025" t="s">
        <v>133342</v>
      </c>
      <c r="D140025">
        <v>0</v>
      </c>
    </row>
    <row r="140026" spans="1:4" x14ac:dyDescent="0.45">
      <c r="A140026" t="s">
        <v>130794</v>
      </c>
      <c r="B140026" t="s">
        <v>95</v>
      </c>
      <c r="C140026" t="s">
        <v>133343</v>
      </c>
      <c r="D140026">
        <v>0</v>
      </c>
    </row>
    <row r="140027" spans="1:4" x14ac:dyDescent="0.45">
      <c r="A140027" t="s">
        <v>130794</v>
      </c>
      <c r="B140027" t="s">
        <v>95</v>
      </c>
      <c r="C140027" t="s">
        <v>133344</v>
      </c>
      <c r="D140027">
        <v>0</v>
      </c>
    </row>
    <row r="140028" spans="1:4" x14ac:dyDescent="0.45">
      <c r="A140028" t="s">
        <v>130794</v>
      </c>
      <c r="B140028" t="s">
        <v>95</v>
      </c>
      <c r="C140028" t="s">
        <v>133345</v>
      </c>
      <c r="D140028">
        <v>0</v>
      </c>
    </row>
    <row r="140029" spans="1:4" x14ac:dyDescent="0.45">
      <c r="A140029" t="s">
        <v>130794</v>
      </c>
      <c r="B140029" t="s">
        <v>95</v>
      </c>
      <c r="C140029" t="s">
        <v>133346</v>
      </c>
      <c r="D140029">
        <v>0</v>
      </c>
    </row>
    <row r="140030" spans="1:4" x14ac:dyDescent="0.45">
      <c r="A140030" t="s">
        <v>130794</v>
      </c>
      <c r="B140030" t="s">
        <v>95</v>
      </c>
      <c r="C140030" t="s">
        <v>133347</v>
      </c>
      <c r="D140030">
        <v>0</v>
      </c>
    </row>
    <row r="140031" spans="1:4" x14ac:dyDescent="0.45">
      <c r="A140031" t="s">
        <v>130794</v>
      </c>
      <c r="B140031" t="s">
        <v>95</v>
      </c>
      <c r="C140031" t="s">
        <v>131636</v>
      </c>
      <c r="D140031">
        <v>0</v>
      </c>
    </row>
    <row r="140032" spans="1:4" x14ac:dyDescent="0.45">
      <c r="A140032" t="s">
        <v>130794</v>
      </c>
      <c r="B140032" t="s">
        <v>95</v>
      </c>
      <c r="C140032" t="s">
        <v>133348</v>
      </c>
      <c r="D140032">
        <v>0</v>
      </c>
    </row>
    <row r="140033" spans="1:4" x14ac:dyDescent="0.45">
      <c r="A140033" t="s">
        <v>130794</v>
      </c>
      <c r="B140033" t="s">
        <v>95</v>
      </c>
      <c r="C140033" t="s">
        <v>133349</v>
      </c>
      <c r="D140033">
        <v>0</v>
      </c>
    </row>
    <row r="140034" spans="1:4" x14ac:dyDescent="0.45">
      <c r="A140034" t="s">
        <v>130794</v>
      </c>
      <c r="B140034" t="s">
        <v>95</v>
      </c>
      <c r="C140034" t="s">
        <v>133350</v>
      </c>
      <c r="D140034">
        <v>0</v>
      </c>
    </row>
    <row r="140035" spans="1:4" x14ac:dyDescent="0.45">
      <c r="A140035" t="s">
        <v>130794</v>
      </c>
      <c r="B140035" t="s">
        <v>95</v>
      </c>
      <c r="C140035" t="s">
        <v>133351</v>
      </c>
      <c r="D140035">
        <v>0</v>
      </c>
    </row>
    <row r="140036" spans="1:4" x14ac:dyDescent="0.45">
      <c r="A140036" t="s">
        <v>130794</v>
      </c>
      <c r="B140036" t="s">
        <v>95</v>
      </c>
      <c r="C140036" t="s">
        <v>133352</v>
      </c>
      <c r="D140036">
        <v>0</v>
      </c>
    </row>
    <row r="140037" spans="1:4" x14ac:dyDescent="0.45">
      <c r="A140037" t="s">
        <v>130794</v>
      </c>
      <c r="B140037" t="s">
        <v>95</v>
      </c>
      <c r="C140037" t="s">
        <v>133353</v>
      </c>
      <c r="D140037">
        <v>0</v>
      </c>
    </row>
    <row r="140038" spans="1:4" x14ac:dyDescent="0.45">
      <c r="A140038" t="s">
        <v>130794</v>
      </c>
      <c r="B140038" t="s">
        <v>95</v>
      </c>
      <c r="C140038" t="s">
        <v>131644</v>
      </c>
      <c r="D140038">
        <v>7223.9642974934286</v>
      </c>
    </row>
    <row r="140039" spans="1:4" x14ac:dyDescent="0.45">
      <c r="A140039" t="s">
        <v>130794</v>
      </c>
      <c r="B140039" t="s">
        <v>95</v>
      </c>
      <c r="C140039" t="s">
        <v>133354</v>
      </c>
      <c r="D140039">
        <v>0</v>
      </c>
    </row>
    <row r="140040" spans="1:4" x14ac:dyDescent="0.45">
      <c r="A140040" t="s">
        <v>130794</v>
      </c>
      <c r="B140040" t="s">
        <v>95</v>
      </c>
      <c r="C140040" t="s">
        <v>133355</v>
      </c>
      <c r="D140040">
        <v>0</v>
      </c>
    </row>
    <row r="140041" spans="1:4" x14ac:dyDescent="0.45">
      <c r="A140041" t="s">
        <v>130794</v>
      </c>
      <c r="B140041" t="s">
        <v>95</v>
      </c>
      <c r="C140041" t="s">
        <v>133356</v>
      </c>
      <c r="D140041">
        <v>0</v>
      </c>
    </row>
    <row r="140042" spans="1:4" x14ac:dyDescent="0.45">
      <c r="A140042" t="s">
        <v>130794</v>
      </c>
      <c r="B140042" t="s">
        <v>95</v>
      </c>
      <c r="C140042" t="s">
        <v>133357</v>
      </c>
      <c r="D140042">
        <v>0</v>
      </c>
    </row>
    <row r="140043" spans="1:4" x14ac:dyDescent="0.45">
      <c r="A140043" t="s">
        <v>130794</v>
      </c>
      <c r="B140043" t="s">
        <v>95</v>
      </c>
      <c r="C140043" t="s">
        <v>133358</v>
      </c>
      <c r="D140043">
        <v>0</v>
      </c>
    </row>
    <row r="140044" spans="1:4" x14ac:dyDescent="0.45">
      <c r="A140044" t="s">
        <v>130794</v>
      </c>
      <c r="B140044" t="s">
        <v>95</v>
      </c>
      <c r="C140044" t="s">
        <v>133359</v>
      </c>
      <c r="D140044">
        <v>0</v>
      </c>
    </row>
    <row r="140045" spans="1:4" x14ac:dyDescent="0.45">
      <c r="A140045" t="s">
        <v>130794</v>
      </c>
      <c r="B140045" t="s">
        <v>95</v>
      </c>
      <c r="C140045" t="s">
        <v>131652</v>
      </c>
      <c r="D140045">
        <v>0</v>
      </c>
    </row>
    <row r="140046" spans="1:4" x14ac:dyDescent="0.45">
      <c r="A140046" t="s">
        <v>130794</v>
      </c>
      <c r="B140046" t="s">
        <v>95</v>
      </c>
      <c r="C140046" t="s">
        <v>133360</v>
      </c>
      <c r="D140046">
        <v>0</v>
      </c>
    </row>
    <row r="140047" spans="1:4" x14ac:dyDescent="0.45">
      <c r="A140047" t="s">
        <v>130794</v>
      </c>
      <c r="B140047" t="s">
        <v>95</v>
      </c>
      <c r="C140047" t="s">
        <v>133361</v>
      </c>
      <c r="D140047">
        <v>0</v>
      </c>
    </row>
    <row r="140048" spans="1:4" x14ac:dyDescent="0.45">
      <c r="A140048" t="s">
        <v>130794</v>
      </c>
      <c r="B140048" t="s">
        <v>95</v>
      </c>
      <c r="C140048" t="s">
        <v>133362</v>
      </c>
      <c r="D140048">
        <v>0</v>
      </c>
    </row>
    <row r="140049" spans="1:4" x14ac:dyDescent="0.45">
      <c r="A140049" t="s">
        <v>130794</v>
      </c>
      <c r="B140049" t="s">
        <v>95</v>
      </c>
      <c r="C140049" t="s">
        <v>133363</v>
      </c>
      <c r="D140049">
        <v>0</v>
      </c>
    </row>
    <row r="140050" spans="1:4" x14ac:dyDescent="0.45">
      <c r="A140050" t="s">
        <v>130794</v>
      </c>
      <c r="B140050" t="s">
        <v>95</v>
      </c>
      <c r="C140050" t="s">
        <v>133364</v>
      </c>
      <c r="D140050">
        <v>36002.729784887175</v>
      </c>
    </row>
    <row r="140051" spans="1:4" x14ac:dyDescent="0.45">
      <c r="A140051" t="s">
        <v>130794</v>
      </c>
      <c r="B140051" t="s">
        <v>95</v>
      </c>
      <c r="C140051" t="s">
        <v>133365</v>
      </c>
      <c r="D140051">
        <v>0</v>
      </c>
    </row>
    <row r="140052" spans="1:4" x14ac:dyDescent="0.45">
      <c r="A140052" t="s">
        <v>130794</v>
      </c>
      <c r="B140052" t="s">
        <v>95</v>
      </c>
      <c r="C140052" t="s">
        <v>131660</v>
      </c>
      <c r="D140052">
        <v>0</v>
      </c>
    </row>
    <row r="140053" spans="1:4" x14ac:dyDescent="0.45">
      <c r="A140053" t="s">
        <v>130794</v>
      </c>
      <c r="B140053" t="s">
        <v>95</v>
      </c>
      <c r="C140053" t="s">
        <v>133366</v>
      </c>
      <c r="D140053">
        <v>0</v>
      </c>
    </row>
    <row r="140054" spans="1:4" x14ac:dyDescent="0.45">
      <c r="A140054" t="s">
        <v>130794</v>
      </c>
      <c r="B140054" t="s">
        <v>95</v>
      </c>
      <c r="C140054" t="s">
        <v>133367</v>
      </c>
      <c r="D140054">
        <v>0</v>
      </c>
    </row>
    <row r="140055" spans="1:4" x14ac:dyDescent="0.45">
      <c r="A140055" t="s">
        <v>130794</v>
      </c>
      <c r="B140055" t="s">
        <v>95</v>
      </c>
      <c r="C140055" t="s">
        <v>133368</v>
      </c>
      <c r="D140055">
        <v>0</v>
      </c>
    </row>
    <row r="140056" spans="1:4" x14ac:dyDescent="0.45">
      <c r="A140056" t="s">
        <v>130794</v>
      </c>
      <c r="B140056" t="s">
        <v>95</v>
      </c>
      <c r="C140056" t="s">
        <v>133369</v>
      </c>
      <c r="D140056">
        <v>0</v>
      </c>
    </row>
    <row r="140057" spans="1:4" x14ac:dyDescent="0.45">
      <c r="A140057" t="s">
        <v>130794</v>
      </c>
      <c r="B140057" t="s">
        <v>95</v>
      </c>
      <c r="C140057" t="s">
        <v>133370</v>
      </c>
      <c r="D140057">
        <v>0</v>
      </c>
    </row>
    <row r="140058" spans="1:4" x14ac:dyDescent="0.45">
      <c r="A140058" t="s">
        <v>130794</v>
      </c>
      <c r="B140058" t="s">
        <v>95</v>
      </c>
      <c r="C140058" t="s">
        <v>133371</v>
      </c>
      <c r="D140058">
        <v>0</v>
      </c>
    </row>
    <row r="140059" spans="1:4" x14ac:dyDescent="0.45">
      <c r="A140059" t="s">
        <v>130794</v>
      </c>
      <c r="B140059" t="s">
        <v>95</v>
      </c>
      <c r="C140059" t="s">
        <v>131668</v>
      </c>
      <c r="D140059">
        <v>0</v>
      </c>
    </row>
    <row r="140060" spans="1:4" x14ac:dyDescent="0.45">
      <c r="A140060" t="s">
        <v>130794</v>
      </c>
      <c r="B140060" t="s">
        <v>95</v>
      </c>
      <c r="C140060" t="s">
        <v>133372</v>
      </c>
      <c r="D140060">
        <v>0</v>
      </c>
    </row>
    <row r="140061" spans="1:4" x14ac:dyDescent="0.45">
      <c r="A140061" t="s">
        <v>130794</v>
      </c>
      <c r="B140061" t="s">
        <v>95</v>
      </c>
      <c r="C140061" t="s">
        <v>133373</v>
      </c>
      <c r="D140061">
        <v>0</v>
      </c>
    </row>
    <row r="140062" spans="1:4" x14ac:dyDescent="0.45">
      <c r="A140062" t="s">
        <v>130794</v>
      </c>
      <c r="B140062" t="s">
        <v>95</v>
      </c>
      <c r="C140062" t="s">
        <v>133374</v>
      </c>
      <c r="D140062">
        <v>0</v>
      </c>
    </row>
    <row r="140063" spans="1:4" x14ac:dyDescent="0.45">
      <c r="A140063" t="s">
        <v>130794</v>
      </c>
      <c r="B140063" t="s">
        <v>95</v>
      </c>
      <c r="C140063" t="s">
        <v>133375</v>
      </c>
      <c r="D140063">
        <v>0</v>
      </c>
    </row>
    <row r="140064" spans="1:4" x14ac:dyDescent="0.45">
      <c r="A140064" t="s">
        <v>130794</v>
      </c>
      <c r="B140064" t="s">
        <v>95</v>
      </c>
      <c r="C140064" t="s">
        <v>133376</v>
      </c>
      <c r="D140064">
        <v>0</v>
      </c>
    </row>
    <row r="140065" spans="1:4" x14ac:dyDescent="0.45">
      <c r="A140065" t="s">
        <v>130794</v>
      </c>
      <c r="B140065" t="s">
        <v>95</v>
      </c>
      <c r="C140065" t="s">
        <v>133377</v>
      </c>
      <c r="D140065">
        <v>0</v>
      </c>
    </row>
    <row r="140066" spans="1:4" x14ac:dyDescent="0.45">
      <c r="A140066" t="s">
        <v>130794</v>
      </c>
      <c r="B140066" t="s">
        <v>95</v>
      </c>
      <c r="C140066" t="s">
        <v>131676</v>
      </c>
      <c r="D140066">
        <v>0</v>
      </c>
    </row>
    <row r="140067" spans="1:4" x14ac:dyDescent="0.45">
      <c r="A140067" t="s">
        <v>130794</v>
      </c>
      <c r="B140067" t="s">
        <v>95</v>
      </c>
      <c r="C140067" t="s">
        <v>133378</v>
      </c>
      <c r="D140067">
        <v>0</v>
      </c>
    </row>
    <row r="140068" spans="1:4" x14ac:dyDescent="0.45">
      <c r="A140068" t="s">
        <v>130794</v>
      </c>
      <c r="B140068" t="s">
        <v>95</v>
      </c>
      <c r="C140068" t="s">
        <v>133379</v>
      </c>
      <c r="D140068">
        <v>0</v>
      </c>
    </row>
    <row r="140069" spans="1:4" x14ac:dyDescent="0.45">
      <c r="A140069" t="s">
        <v>130794</v>
      </c>
      <c r="B140069" t="s">
        <v>95</v>
      </c>
      <c r="C140069" t="s">
        <v>133380</v>
      </c>
      <c r="D140069">
        <v>0</v>
      </c>
    </row>
    <row r="140070" spans="1:4" x14ac:dyDescent="0.45">
      <c r="A140070" t="s">
        <v>130794</v>
      </c>
      <c r="B140070" t="s">
        <v>95</v>
      </c>
      <c r="C140070" t="s">
        <v>133381</v>
      </c>
      <c r="D140070">
        <v>0</v>
      </c>
    </row>
    <row r="140071" spans="1:4" x14ac:dyDescent="0.45">
      <c r="A140071" t="s">
        <v>130794</v>
      </c>
      <c r="B140071" t="s">
        <v>95</v>
      </c>
      <c r="C140071" t="s">
        <v>133382</v>
      </c>
      <c r="D140071">
        <v>0</v>
      </c>
    </row>
    <row r="140072" spans="1:4" x14ac:dyDescent="0.45">
      <c r="A140072" t="s">
        <v>130794</v>
      </c>
      <c r="B140072" t="s">
        <v>95</v>
      </c>
      <c r="C140072" t="s">
        <v>133383</v>
      </c>
      <c r="D140072">
        <v>0</v>
      </c>
    </row>
    <row r="140073" spans="1:4" x14ac:dyDescent="0.45">
      <c r="A140073" t="s">
        <v>130794</v>
      </c>
      <c r="B140073" t="s">
        <v>95</v>
      </c>
      <c r="C140073" t="s">
        <v>131684</v>
      </c>
      <c r="D140073">
        <v>0</v>
      </c>
    </row>
    <row r="140074" spans="1:4" x14ac:dyDescent="0.45">
      <c r="A140074" t="s">
        <v>130794</v>
      </c>
      <c r="B140074" t="s">
        <v>95</v>
      </c>
      <c r="C140074" t="s">
        <v>133384</v>
      </c>
      <c r="D140074">
        <v>0</v>
      </c>
    </row>
    <row r="140075" spans="1:4" x14ac:dyDescent="0.45">
      <c r="A140075" t="s">
        <v>130794</v>
      </c>
      <c r="B140075" t="s">
        <v>95</v>
      </c>
      <c r="C140075" t="s">
        <v>133385</v>
      </c>
      <c r="D140075">
        <v>0</v>
      </c>
    </row>
    <row r="140076" spans="1:4" x14ac:dyDescent="0.45">
      <c r="A140076" t="s">
        <v>130794</v>
      </c>
      <c r="B140076" t="s">
        <v>95</v>
      </c>
      <c r="C140076" t="s">
        <v>133386</v>
      </c>
      <c r="D140076">
        <v>0</v>
      </c>
    </row>
    <row r="140077" spans="1:4" x14ac:dyDescent="0.45">
      <c r="A140077" t="s">
        <v>130794</v>
      </c>
      <c r="B140077" t="s">
        <v>95</v>
      </c>
      <c r="C140077" t="s">
        <v>133387</v>
      </c>
      <c r="D140077">
        <v>0</v>
      </c>
    </row>
    <row r="140078" spans="1:4" x14ac:dyDescent="0.45">
      <c r="A140078" t="s">
        <v>130794</v>
      </c>
      <c r="B140078" t="s">
        <v>95</v>
      </c>
      <c r="C140078" t="s">
        <v>133388</v>
      </c>
      <c r="D140078">
        <v>0</v>
      </c>
    </row>
    <row r="140079" spans="1:4" x14ac:dyDescent="0.45">
      <c r="A140079" t="s">
        <v>130794</v>
      </c>
      <c r="B140079" t="s">
        <v>95</v>
      </c>
      <c r="C140079" t="s">
        <v>133389</v>
      </c>
      <c r="D140079">
        <v>0</v>
      </c>
    </row>
    <row r="140080" spans="1:4" x14ac:dyDescent="0.45">
      <c r="A140080" t="s">
        <v>130794</v>
      </c>
      <c r="B140080" t="s">
        <v>95</v>
      </c>
      <c r="C140080" t="s">
        <v>131692</v>
      </c>
      <c r="D140080">
        <v>7102.8009892356604</v>
      </c>
    </row>
    <row r="140081" spans="1:4" x14ac:dyDescent="0.45">
      <c r="A140081" t="s">
        <v>130794</v>
      </c>
      <c r="B140081" t="s">
        <v>95</v>
      </c>
      <c r="C140081" t="s">
        <v>133390</v>
      </c>
      <c r="D140081">
        <v>0</v>
      </c>
    </row>
    <row r="140082" spans="1:4" x14ac:dyDescent="0.45">
      <c r="A140082" t="s">
        <v>130794</v>
      </c>
      <c r="B140082" t="s">
        <v>95</v>
      </c>
      <c r="C140082" t="s">
        <v>133391</v>
      </c>
      <c r="D140082">
        <v>0</v>
      </c>
    </row>
    <row r="140083" spans="1:4" x14ac:dyDescent="0.45">
      <c r="A140083" t="s">
        <v>130794</v>
      </c>
      <c r="B140083" t="s">
        <v>95</v>
      </c>
      <c r="C140083" t="s">
        <v>133392</v>
      </c>
      <c r="D140083">
        <v>0</v>
      </c>
    </row>
    <row r="140084" spans="1:4" x14ac:dyDescent="0.45">
      <c r="A140084" t="s">
        <v>130794</v>
      </c>
      <c r="B140084" t="s">
        <v>95</v>
      </c>
      <c r="C140084" t="s">
        <v>133393</v>
      </c>
      <c r="D140084">
        <v>0</v>
      </c>
    </row>
    <row r="140085" spans="1:4" x14ac:dyDescent="0.45">
      <c r="A140085" t="s">
        <v>130794</v>
      </c>
      <c r="B140085" t="s">
        <v>95</v>
      </c>
      <c r="C140085" t="s">
        <v>133394</v>
      </c>
      <c r="D140085">
        <v>0</v>
      </c>
    </row>
    <row r="140086" spans="1:4" x14ac:dyDescent="0.45">
      <c r="A140086" t="s">
        <v>130794</v>
      </c>
      <c r="B140086" t="s">
        <v>95</v>
      </c>
      <c r="C140086" t="s">
        <v>133395</v>
      </c>
      <c r="D140086">
        <v>0</v>
      </c>
    </row>
    <row r="140087" spans="1:4" x14ac:dyDescent="0.45">
      <c r="A140087" t="s">
        <v>130794</v>
      </c>
      <c r="B140087" t="s">
        <v>95</v>
      </c>
      <c r="C140087" t="s">
        <v>131700</v>
      </c>
      <c r="D140087">
        <v>0</v>
      </c>
    </row>
    <row r="140088" spans="1:4" x14ac:dyDescent="0.45">
      <c r="A140088" t="s">
        <v>130794</v>
      </c>
      <c r="B140088" t="s">
        <v>95</v>
      </c>
      <c r="C140088" t="s">
        <v>133396</v>
      </c>
      <c r="D140088">
        <v>0</v>
      </c>
    </row>
    <row r="140089" spans="1:4" x14ac:dyDescent="0.45">
      <c r="A140089" t="s">
        <v>130794</v>
      </c>
      <c r="B140089" t="s">
        <v>95</v>
      </c>
      <c r="C140089" t="s">
        <v>133397</v>
      </c>
      <c r="D140089">
        <v>0</v>
      </c>
    </row>
    <row r="140090" spans="1:4" x14ac:dyDescent="0.45">
      <c r="A140090" t="s">
        <v>130794</v>
      </c>
      <c r="B140090" t="s">
        <v>95</v>
      </c>
      <c r="C140090" t="s">
        <v>133398</v>
      </c>
      <c r="D140090">
        <v>0</v>
      </c>
    </row>
    <row r="140091" spans="1:4" x14ac:dyDescent="0.45">
      <c r="A140091" t="s">
        <v>130794</v>
      </c>
      <c r="B140091" t="s">
        <v>95</v>
      </c>
      <c r="C140091" t="s">
        <v>133399</v>
      </c>
      <c r="D140091">
        <v>0</v>
      </c>
    </row>
    <row r="140092" spans="1:4" x14ac:dyDescent="0.45">
      <c r="A140092" t="s">
        <v>130794</v>
      </c>
      <c r="B140092" t="s">
        <v>95</v>
      </c>
      <c r="C140092" t="s">
        <v>133400</v>
      </c>
      <c r="D140092">
        <v>35398.877153920963</v>
      </c>
    </row>
    <row r="140093" spans="1:4" x14ac:dyDescent="0.45">
      <c r="A140093" t="s">
        <v>130794</v>
      </c>
      <c r="B140093" t="s">
        <v>95</v>
      </c>
      <c r="C140093" t="s">
        <v>133401</v>
      </c>
      <c r="D140093">
        <v>0</v>
      </c>
    </row>
    <row r="140094" spans="1:4" x14ac:dyDescent="0.45">
      <c r="A140094" t="s">
        <v>130794</v>
      </c>
      <c r="B140094" t="s">
        <v>95</v>
      </c>
      <c r="C140094" t="s">
        <v>131708</v>
      </c>
      <c r="D140094">
        <v>0</v>
      </c>
    </row>
    <row r="140095" spans="1:4" x14ac:dyDescent="0.45">
      <c r="A140095" t="s">
        <v>130794</v>
      </c>
      <c r="B140095" t="s">
        <v>95</v>
      </c>
      <c r="C140095" t="s">
        <v>133402</v>
      </c>
      <c r="D140095">
        <v>0</v>
      </c>
    </row>
    <row r="140096" spans="1:4" x14ac:dyDescent="0.45">
      <c r="A140096" t="s">
        <v>130794</v>
      </c>
      <c r="B140096" t="s">
        <v>95</v>
      </c>
      <c r="C140096" t="s">
        <v>133403</v>
      </c>
      <c r="D140096">
        <v>0</v>
      </c>
    </row>
    <row r="140097" spans="1:4" x14ac:dyDescent="0.45">
      <c r="A140097" t="s">
        <v>130794</v>
      </c>
      <c r="B140097" t="s">
        <v>95</v>
      </c>
      <c r="C140097" t="s">
        <v>133404</v>
      </c>
      <c r="D140097">
        <v>0</v>
      </c>
    </row>
    <row r="140098" spans="1:4" x14ac:dyDescent="0.45">
      <c r="A140098" t="s">
        <v>130794</v>
      </c>
      <c r="B140098" t="s">
        <v>95</v>
      </c>
      <c r="C140098" t="s">
        <v>133405</v>
      </c>
      <c r="D140098">
        <v>0</v>
      </c>
    </row>
    <row r="140099" spans="1:4" x14ac:dyDescent="0.45">
      <c r="A140099" t="s">
        <v>130794</v>
      </c>
      <c r="B140099" t="s">
        <v>95</v>
      </c>
      <c r="C140099" t="s">
        <v>133406</v>
      </c>
      <c r="D140099">
        <v>0</v>
      </c>
    </row>
    <row r="140100" spans="1:4" x14ac:dyDescent="0.45">
      <c r="A140100" t="s">
        <v>130794</v>
      </c>
      <c r="B140100" t="s">
        <v>95</v>
      </c>
      <c r="C140100" t="s">
        <v>133407</v>
      </c>
      <c r="D140100">
        <v>0</v>
      </c>
    </row>
    <row r="140101" spans="1:4" x14ac:dyDescent="0.45">
      <c r="A140101" t="s">
        <v>130794</v>
      </c>
      <c r="B140101" t="s">
        <v>95</v>
      </c>
      <c r="C140101" t="s">
        <v>131716</v>
      </c>
      <c r="D140101">
        <v>0</v>
      </c>
    </row>
    <row r="140102" spans="1:4" x14ac:dyDescent="0.45">
      <c r="A140102" t="s">
        <v>130794</v>
      </c>
      <c r="B140102" t="s">
        <v>95</v>
      </c>
      <c r="C140102" t="s">
        <v>133408</v>
      </c>
      <c r="D140102">
        <v>0</v>
      </c>
    </row>
    <row r="140103" spans="1:4" x14ac:dyDescent="0.45">
      <c r="A140103" t="s">
        <v>130794</v>
      </c>
      <c r="B140103" t="s">
        <v>95</v>
      </c>
      <c r="C140103" t="s">
        <v>133409</v>
      </c>
      <c r="D140103">
        <v>0</v>
      </c>
    </row>
    <row r="140104" spans="1:4" x14ac:dyDescent="0.45">
      <c r="A140104" t="s">
        <v>130794</v>
      </c>
      <c r="B140104" t="s">
        <v>95</v>
      </c>
      <c r="C140104" t="s">
        <v>133410</v>
      </c>
      <c r="D140104">
        <v>0</v>
      </c>
    </row>
    <row r="140105" spans="1:4" x14ac:dyDescent="0.45">
      <c r="A140105" t="s">
        <v>130794</v>
      </c>
      <c r="B140105" t="s">
        <v>95</v>
      </c>
      <c r="C140105" t="s">
        <v>133411</v>
      </c>
      <c r="D140105">
        <v>0</v>
      </c>
    </row>
    <row r="140106" spans="1:4" x14ac:dyDescent="0.45">
      <c r="A140106" t="s">
        <v>130794</v>
      </c>
      <c r="B140106" t="s">
        <v>95</v>
      </c>
      <c r="C140106" t="s">
        <v>133412</v>
      </c>
      <c r="D140106">
        <v>0</v>
      </c>
    </row>
    <row r="140107" spans="1:4" x14ac:dyDescent="0.45">
      <c r="A140107" t="s">
        <v>130794</v>
      </c>
      <c r="B140107" t="s">
        <v>95</v>
      </c>
      <c r="C140107" t="s">
        <v>133413</v>
      </c>
      <c r="D140107">
        <v>0</v>
      </c>
    </row>
    <row r="140108" spans="1:4" x14ac:dyDescent="0.45">
      <c r="A140108" t="s">
        <v>130794</v>
      </c>
      <c r="B140108" t="s">
        <v>95</v>
      </c>
      <c r="C140108" t="s">
        <v>131724</v>
      </c>
      <c r="D140108">
        <v>0</v>
      </c>
    </row>
    <row r="140109" spans="1:4" x14ac:dyDescent="0.45">
      <c r="A140109" t="s">
        <v>130794</v>
      </c>
      <c r="B140109" t="s">
        <v>95</v>
      </c>
      <c r="C140109" t="s">
        <v>133414</v>
      </c>
      <c r="D140109">
        <v>0</v>
      </c>
    </row>
    <row r="140110" spans="1:4" x14ac:dyDescent="0.45">
      <c r="A140110" t="s">
        <v>130794</v>
      </c>
      <c r="B140110" t="s">
        <v>95</v>
      </c>
      <c r="C140110" t="s">
        <v>133415</v>
      </c>
      <c r="D140110">
        <v>0</v>
      </c>
    </row>
    <row r="140111" spans="1:4" x14ac:dyDescent="0.45">
      <c r="A140111" t="s">
        <v>130794</v>
      </c>
      <c r="B140111" t="s">
        <v>95</v>
      </c>
      <c r="C140111" t="s">
        <v>133416</v>
      </c>
      <c r="D140111">
        <v>0</v>
      </c>
    </row>
    <row r="140112" spans="1:4" x14ac:dyDescent="0.45">
      <c r="A140112" t="s">
        <v>130794</v>
      </c>
      <c r="B140112" t="s">
        <v>95</v>
      </c>
      <c r="C140112" t="s">
        <v>133417</v>
      </c>
      <c r="D140112">
        <v>0</v>
      </c>
    </row>
    <row r="140113" spans="1:4" x14ac:dyDescent="0.45">
      <c r="A140113" t="s">
        <v>130794</v>
      </c>
      <c r="B140113" t="s">
        <v>95</v>
      </c>
      <c r="C140113" t="s">
        <v>133418</v>
      </c>
      <c r="D140113">
        <v>0</v>
      </c>
    </row>
    <row r="140114" spans="1:4" x14ac:dyDescent="0.45">
      <c r="A140114" t="s">
        <v>130794</v>
      </c>
      <c r="B140114" t="s">
        <v>95</v>
      </c>
      <c r="C140114" t="s">
        <v>133419</v>
      </c>
      <c r="D140114">
        <v>0</v>
      </c>
    </row>
    <row r="140115" spans="1:4" x14ac:dyDescent="0.45">
      <c r="A140115" t="s">
        <v>130794</v>
      </c>
      <c r="B140115" t="s">
        <v>95</v>
      </c>
      <c r="C140115" t="s">
        <v>131732</v>
      </c>
      <c r="D140115">
        <v>0</v>
      </c>
    </row>
    <row r="140116" spans="1:4" x14ac:dyDescent="0.45">
      <c r="A140116" t="s">
        <v>130794</v>
      </c>
      <c r="B140116" t="s">
        <v>95</v>
      </c>
      <c r="C140116" t="s">
        <v>133420</v>
      </c>
      <c r="D140116">
        <v>0</v>
      </c>
    </row>
    <row r="140117" spans="1:4" x14ac:dyDescent="0.45">
      <c r="A140117" t="s">
        <v>130794</v>
      </c>
      <c r="B140117" t="s">
        <v>95</v>
      </c>
      <c r="C140117" t="s">
        <v>133421</v>
      </c>
      <c r="D140117">
        <v>0</v>
      </c>
    </row>
    <row r="140118" spans="1:4" x14ac:dyDescent="0.45">
      <c r="A140118" t="s">
        <v>130794</v>
      </c>
      <c r="B140118" t="s">
        <v>95</v>
      </c>
      <c r="C140118" t="s">
        <v>133422</v>
      </c>
      <c r="D140118">
        <v>0</v>
      </c>
    </row>
    <row r="140119" spans="1:4" x14ac:dyDescent="0.45">
      <c r="A140119" t="s">
        <v>130794</v>
      </c>
      <c r="B140119" t="s">
        <v>95</v>
      </c>
      <c r="C140119" t="s">
        <v>133423</v>
      </c>
      <c r="D140119">
        <v>0</v>
      </c>
    </row>
    <row r="140120" spans="1:4" x14ac:dyDescent="0.45">
      <c r="A140120" t="s">
        <v>130794</v>
      </c>
      <c r="B140120" t="s">
        <v>95</v>
      </c>
      <c r="C140120" t="s">
        <v>133424</v>
      </c>
      <c r="D140120">
        <v>0</v>
      </c>
    </row>
    <row r="140121" spans="1:4" x14ac:dyDescent="0.45">
      <c r="A140121" t="s">
        <v>130794</v>
      </c>
      <c r="B140121" t="s">
        <v>95</v>
      </c>
      <c r="C140121" t="s">
        <v>133425</v>
      </c>
      <c r="D140121">
        <v>0</v>
      </c>
    </row>
    <row r="140122" spans="1:4" x14ac:dyDescent="0.45">
      <c r="A140122" t="s">
        <v>130794</v>
      </c>
      <c r="B140122" t="s">
        <v>95</v>
      </c>
      <c r="C140122" t="s">
        <v>131740</v>
      </c>
      <c r="D140122">
        <v>6983.6698819500189</v>
      </c>
    </row>
    <row r="140123" spans="1:4" x14ac:dyDescent="0.45">
      <c r="A140123" t="s">
        <v>130794</v>
      </c>
      <c r="B140123" t="s">
        <v>95</v>
      </c>
      <c r="C140123" t="s">
        <v>133426</v>
      </c>
      <c r="D140123">
        <v>0</v>
      </c>
    </row>
    <row r="140124" spans="1:4" x14ac:dyDescent="0.45">
      <c r="A140124" t="s">
        <v>130794</v>
      </c>
      <c r="B140124" t="s">
        <v>95</v>
      </c>
      <c r="C140124" t="s">
        <v>133427</v>
      </c>
      <c r="D140124">
        <v>0</v>
      </c>
    </row>
    <row r="140125" spans="1:4" x14ac:dyDescent="0.45">
      <c r="A140125" t="s">
        <v>130794</v>
      </c>
      <c r="B140125" t="s">
        <v>95</v>
      </c>
      <c r="C140125" t="s">
        <v>133428</v>
      </c>
      <c r="D140125">
        <v>0</v>
      </c>
    </row>
    <row r="140126" spans="1:4" x14ac:dyDescent="0.45">
      <c r="A140126" t="s">
        <v>130794</v>
      </c>
      <c r="B140126" t="s">
        <v>95</v>
      </c>
      <c r="C140126" t="s">
        <v>133429</v>
      </c>
      <c r="D140126">
        <v>0</v>
      </c>
    </row>
    <row r="140127" spans="1:4" x14ac:dyDescent="0.45">
      <c r="A140127" t="s">
        <v>130794</v>
      </c>
      <c r="B140127" t="s">
        <v>95</v>
      </c>
      <c r="C140127" t="s">
        <v>133430</v>
      </c>
      <c r="D140127">
        <v>0</v>
      </c>
    </row>
    <row r="140128" spans="1:4" x14ac:dyDescent="0.45">
      <c r="A140128" t="s">
        <v>130794</v>
      </c>
      <c r="B140128" t="s">
        <v>95</v>
      </c>
      <c r="C140128" t="s">
        <v>133431</v>
      </c>
      <c r="D140128">
        <v>0</v>
      </c>
    </row>
    <row r="140129" spans="1:4" x14ac:dyDescent="0.45">
      <c r="A140129" t="s">
        <v>130794</v>
      </c>
      <c r="B140129" t="s">
        <v>95</v>
      </c>
      <c r="C140129" t="s">
        <v>131748</v>
      </c>
      <c r="D140129">
        <v>0</v>
      </c>
    </row>
    <row r="140130" spans="1:4" x14ac:dyDescent="0.45">
      <c r="A140130" t="s">
        <v>130794</v>
      </c>
      <c r="B140130" t="s">
        <v>95</v>
      </c>
      <c r="C140130" t="s">
        <v>133432</v>
      </c>
      <c r="D140130">
        <v>0</v>
      </c>
    </row>
    <row r="140131" spans="1:4" x14ac:dyDescent="0.45">
      <c r="A140131" t="s">
        <v>130794</v>
      </c>
      <c r="B140131" t="s">
        <v>95</v>
      </c>
      <c r="C140131" t="s">
        <v>133433</v>
      </c>
      <c r="D140131">
        <v>0</v>
      </c>
    </row>
    <row r="140132" spans="1:4" x14ac:dyDescent="0.45">
      <c r="A140132" t="s">
        <v>130794</v>
      </c>
      <c r="B140132" t="s">
        <v>95</v>
      </c>
      <c r="C140132" t="s">
        <v>133434</v>
      </c>
      <c r="D140132">
        <v>0</v>
      </c>
    </row>
    <row r="140133" spans="1:4" x14ac:dyDescent="0.45">
      <c r="A140133" t="s">
        <v>130794</v>
      </c>
      <c r="B140133" t="s">
        <v>95</v>
      </c>
      <c r="C140133" t="s">
        <v>133435</v>
      </c>
      <c r="D140133">
        <v>0</v>
      </c>
    </row>
    <row r="140134" spans="1:4" x14ac:dyDescent="0.45">
      <c r="A140134" t="s">
        <v>130794</v>
      </c>
      <c r="B140134" t="s">
        <v>95</v>
      </c>
      <c r="C140134" t="s">
        <v>133436</v>
      </c>
      <c r="D140134">
        <v>34805.152588301564</v>
      </c>
    </row>
    <row r="140135" spans="1:4" x14ac:dyDescent="0.45">
      <c r="A140135" t="s">
        <v>130794</v>
      </c>
      <c r="B140135" t="s">
        <v>95</v>
      </c>
      <c r="C140135" t="s">
        <v>133437</v>
      </c>
      <c r="D140135">
        <v>0</v>
      </c>
    </row>
    <row r="140136" spans="1:4" x14ac:dyDescent="0.45">
      <c r="A140136" t="s">
        <v>130794</v>
      </c>
      <c r="B140136" t="s">
        <v>95</v>
      </c>
      <c r="C140136" t="s">
        <v>131756</v>
      </c>
      <c r="D140136">
        <v>0</v>
      </c>
    </row>
    <row r="140137" spans="1:4" x14ac:dyDescent="0.45">
      <c r="A140137" t="s">
        <v>130794</v>
      </c>
      <c r="B140137" t="s">
        <v>95</v>
      </c>
      <c r="C140137" t="s">
        <v>133438</v>
      </c>
      <c r="D140137">
        <v>0</v>
      </c>
    </row>
    <row r="140138" spans="1:4" x14ac:dyDescent="0.45">
      <c r="A140138" t="s">
        <v>130794</v>
      </c>
      <c r="B140138" t="s">
        <v>95</v>
      </c>
      <c r="C140138" t="s">
        <v>133439</v>
      </c>
      <c r="D140138">
        <v>0</v>
      </c>
    </row>
    <row r="140139" spans="1:4" x14ac:dyDescent="0.45">
      <c r="A140139" t="s">
        <v>130794</v>
      </c>
      <c r="B140139" t="s">
        <v>95</v>
      </c>
      <c r="C140139" t="s">
        <v>133440</v>
      </c>
      <c r="D140139">
        <v>0</v>
      </c>
    </row>
    <row r="140140" spans="1:4" x14ac:dyDescent="0.45">
      <c r="A140140" t="s">
        <v>130794</v>
      </c>
      <c r="B140140" t="s">
        <v>95</v>
      </c>
      <c r="C140140" t="s">
        <v>133441</v>
      </c>
      <c r="D140140">
        <v>0</v>
      </c>
    </row>
    <row r="140141" spans="1:4" x14ac:dyDescent="0.45">
      <c r="A140141" t="s">
        <v>130794</v>
      </c>
      <c r="B140141" t="s">
        <v>95</v>
      </c>
      <c r="C140141" t="s">
        <v>133442</v>
      </c>
      <c r="D140141">
        <v>0</v>
      </c>
    </row>
    <row r="140142" spans="1:4" x14ac:dyDescent="0.45">
      <c r="A140142" t="s">
        <v>130794</v>
      </c>
      <c r="B140142" t="s">
        <v>95</v>
      </c>
      <c r="C140142" t="s">
        <v>133443</v>
      </c>
      <c r="D140142">
        <v>0</v>
      </c>
    </row>
    <row r="140143" spans="1:4" x14ac:dyDescent="0.45">
      <c r="A140143" t="s">
        <v>130794</v>
      </c>
      <c r="B140143" t="s">
        <v>95</v>
      </c>
      <c r="C140143" t="s">
        <v>131764</v>
      </c>
      <c r="D140143">
        <v>0</v>
      </c>
    </row>
    <row r="140144" spans="1:4" x14ac:dyDescent="0.45">
      <c r="A140144" t="s">
        <v>130794</v>
      </c>
      <c r="B140144" t="s">
        <v>95</v>
      </c>
      <c r="C140144" t="s">
        <v>133444</v>
      </c>
      <c r="D140144">
        <v>0</v>
      </c>
    </row>
    <row r="140145" spans="1:4" x14ac:dyDescent="0.45">
      <c r="A140145" t="s">
        <v>130794</v>
      </c>
      <c r="B140145" t="s">
        <v>95</v>
      </c>
      <c r="C140145" t="s">
        <v>133445</v>
      </c>
      <c r="D140145">
        <v>0</v>
      </c>
    </row>
    <row r="140146" spans="1:4" x14ac:dyDescent="0.45">
      <c r="A140146" t="s">
        <v>130794</v>
      </c>
      <c r="B140146" t="s">
        <v>95</v>
      </c>
      <c r="C140146" t="s">
        <v>133446</v>
      </c>
      <c r="D140146">
        <v>0</v>
      </c>
    </row>
    <row r="140147" spans="1:4" x14ac:dyDescent="0.45">
      <c r="A140147" t="s">
        <v>130794</v>
      </c>
      <c r="B140147" t="s">
        <v>95</v>
      </c>
      <c r="C140147" t="s">
        <v>133447</v>
      </c>
      <c r="D140147">
        <v>0</v>
      </c>
    </row>
    <row r="140148" spans="1:4" x14ac:dyDescent="0.45">
      <c r="A140148" t="s">
        <v>130794</v>
      </c>
      <c r="B140148" t="s">
        <v>95</v>
      </c>
      <c r="C140148" t="s">
        <v>133448</v>
      </c>
      <c r="D140148">
        <v>0</v>
      </c>
    </row>
    <row r="140149" spans="1:4" x14ac:dyDescent="0.45">
      <c r="A140149" t="s">
        <v>130794</v>
      </c>
      <c r="B140149" t="s">
        <v>95</v>
      </c>
      <c r="C140149" t="s">
        <v>133449</v>
      </c>
      <c r="D140149">
        <v>0</v>
      </c>
    </row>
    <row r="140150" spans="1:4" x14ac:dyDescent="0.45">
      <c r="A140150" t="s">
        <v>130794</v>
      </c>
      <c r="B140150" t="s">
        <v>95</v>
      </c>
      <c r="C140150" t="s">
        <v>131772</v>
      </c>
      <c r="D140150">
        <v>0</v>
      </c>
    </row>
    <row r="140151" spans="1:4" x14ac:dyDescent="0.45">
      <c r="A140151" t="s">
        <v>130794</v>
      </c>
      <c r="B140151" t="s">
        <v>95</v>
      </c>
      <c r="C140151" t="s">
        <v>133450</v>
      </c>
      <c r="D140151">
        <v>0</v>
      </c>
    </row>
    <row r="140152" spans="1:4" x14ac:dyDescent="0.45">
      <c r="A140152" t="s">
        <v>130794</v>
      </c>
      <c r="B140152" t="s">
        <v>95</v>
      </c>
      <c r="C140152" t="s">
        <v>133451</v>
      </c>
      <c r="D140152">
        <v>0</v>
      </c>
    </row>
    <row r="140153" spans="1:4" x14ac:dyDescent="0.45">
      <c r="A140153" t="s">
        <v>130794</v>
      </c>
      <c r="B140153" t="s">
        <v>95</v>
      </c>
      <c r="C140153" t="s">
        <v>133452</v>
      </c>
      <c r="D140153">
        <v>0</v>
      </c>
    </row>
    <row r="140154" spans="1:4" x14ac:dyDescent="0.45">
      <c r="A140154" t="s">
        <v>130794</v>
      </c>
      <c r="B140154" t="s">
        <v>95</v>
      </c>
      <c r="C140154" t="s">
        <v>133453</v>
      </c>
      <c r="D140154">
        <v>0</v>
      </c>
    </row>
    <row r="140155" spans="1:4" x14ac:dyDescent="0.45">
      <c r="A140155" t="s">
        <v>130794</v>
      </c>
      <c r="B140155" t="s">
        <v>95</v>
      </c>
      <c r="C140155" t="s">
        <v>133454</v>
      </c>
      <c r="D140155">
        <v>0</v>
      </c>
    </row>
    <row r="140156" spans="1:4" x14ac:dyDescent="0.45">
      <c r="A140156" t="s">
        <v>130794</v>
      </c>
      <c r="B140156" t="s">
        <v>95</v>
      </c>
      <c r="C140156" t="s">
        <v>133455</v>
      </c>
      <c r="D140156">
        <v>0</v>
      </c>
    </row>
    <row r="140157" spans="1:4" x14ac:dyDescent="0.45">
      <c r="A140157" t="s">
        <v>130794</v>
      </c>
      <c r="B140157" t="s">
        <v>95</v>
      </c>
      <c r="C140157" t="s">
        <v>131780</v>
      </c>
      <c r="D140157">
        <v>0</v>
      </c>
    </row>
    <row r="140158" spans="1:4" x14ac:dyDescent="0.45">
      <c r="A140158" t="s">
        <v>130794</v>
      </c>
      <c r="B140158" t="s">
        <v>95</v>
      </c>
      <c r="C140158" t="s">
        <v>133456</v>
      </c>
      <c r="D140158">
        <v>0</v>
      </c>
    </row>
    <row r="140159" spans="1:4" x14ac:dyDescent="0.45">
      <c r="A140159" t="s">
        <v>130794</v>
      </c>
      <c r="B140159" t="s">
        <v>95</v>
      </c>
      <c r="C140159" t="s">
        <v>133457</v>
      </c>
      <c r="D140159">
        <v>0</v>
      </c>
    </row>
    <row r="140160" spans="1:4" x14ac:dyDescent="0.45">
      <c r="A140160" t="s">
        <v>130794</v>
      </c>
      <c r="B140160" t="s">
        <v>95</v>
      </c>
      <c r="C140160" t="s">
        <v>133458</v>
      </c>
      <c r="D140160">
        <v>0</v>
      </c>
    </row>
    <row r="140161" spans="1:4" x14ac:dyDescent="0.45">
      <c r="A140161" t="s">
        <v>130794</v>
      </c>
      <c r="B140161" t="s">
        <v>95</v>
      </c>
      <c r="C140161" t="s">
        <v>133459</v>
      </c>
      <c r="D140161">
        <v>0</v>
      </c>
    </row>
    <row r="140162" spans="1:4" x14ac:dyDescent="0.45">
      <c r="A140162" t="s">
        <v>130794</v>
      </c>
      <c r="B140162" t="s">
        <v>95</v>
      </c>
      <c r="C140162" t="s">
        <v>133460</v>
      </c>
      <c r="D140162">
        <v>0</v>
      </c>
    </row>
    <row r="140163" spans="1:4" x14ac:dyDescent="0.45">
      <c r="A140163" t="s">
        <v>130794</v>
      </c>
      <c r="B140163" t="s">
        <v>95</v>
      </c>
      <c r="C140163" t="s">
        <v>133461</v>
      </c>
      <c r="D140163">
        <v>0</v>
      </c>
    </row>
    <row r="140164" spans="1:4" x14ac:dyDescent="0.45">
      <c r="A140164" t="s">
        <v>130794</v>
      </c>
      <c r="B140164" t="s">
        <v>95</v>
      </c>
      <c r="C140164" t="s">
        <v>131788</v>
      </c>
      <c r="D140164">
        <v>6866.536890723748</v>
      </c>
    </row>
    <row r="140165" spans="1:4" x14ac:dyDescent="0.45">
      <c r="A140165" t="s">
        <v>130794</v>
      </c>
      <c r="B140165" t="s">
        <v>95</v>
      </c>
      <c r="C140165" t="s">
        <v>133462</v>
      </c>
      <c r="D140165">
        <v>0</v>
      </c>
    </row>
    <row r="140166" spans="1:4" x14ac:dyDescent="0.45">
      <c r="A140166" t="s">
        <v>130794</v>
      </c>
      <c r="B140166" t="s">
        <v>95</v>
      </c>
      <c r="C140166" t="s">
        <v>133463</v>
      </c>
      <c r="D140166">
        <v>0</v>
      </c>
    </row>
    <row r="140167" spans="1:4" x14ac:dyDescent="0.45">
      <c r="A140167" t="s">
        <v>130794</v>
      </c>
      <c r="B140167" t="s">
        <v>95</v>
      </c>
      <c r="C140167" t="s">
        <v>133464</v>
      </c>
      <c r="D140167">
        <v>0</v>
      </c>
    </row>
    <row r="140168" spans="1:4" x14ac:dyDescent="0.45">
      <c r="A140168" t="s">
        <v>130794</v>
      </c>
      <c r="B140168" t="s">
        <v>95</v>
      </c>
      <c r="C140168" t="s">
        <v>133465</v>
      </c>
      <c r="D140168">
        <v>0</v>
      </c>
    </row>
    <row r="140169" spans="1:4" x14ac:dyDescent="0.45">
      <c r="A140169" t="s">
        <v>130794</v>
      </c>
      <c r="B140169" t="s">
        <v>95</v>
      </c>
      <c r="C140169" t="s">
        <v>133466</v>
      </c>
      <c r="D140169">
        <v>0</v>
      </c>
    </row>
    <row r="140170" spans="1:4" x14ac:dyDescent="0.45">
      <c r="A140170" t="s">
        <v>130794</v>
      </c>
      <c r="B140170" t="s">
        <v>95</v>
      </c>
      <c r="C140170" t="s">
        <v>133467</v>
      </c>
      <c r="D140170">
        <v>0</v>
      </c>
    </row>
    <row r="140171" spans="1:4" x14ac:dyDescent="0.45">
      <c r="A140171" t="s">
        <v>130794</v>
      </c>
      <c r="B140171" t="s">
        <v>95</v>
      </c>
      <c r="C140171" t="s">
        <v>131796</v>
      </c>
      <c r="D140171">
        <v>0</v>
      </c>
    </row>
    <row r="140172" spans="1:4" x14ac:dyDescent="0.45">
      <c r="A140172" t="s">
        <v>130794</v>
      </c>
      <c r="B140172" t="s">
        <v>95</v>
      </c>
      <c r="C140172" t="s">
        <v>133468</v>
      </c>
      <c r="D140172">
        <v>0</v>
      </c>
    </row>
    <row r="140173" spans="1:4" x14ac:dyDescent="0.45">
      <c r="A140173" t="s">
        <v>130794</v>
      </c>
      <c r="B140173" t="s">
        <v>95</v>
      </c>
      <c r="C140173" t="s">
        <v>133469</v>
      </c>
      <c r="D140173">
        <v>0</v>
      </c>
    </row>
    <row r="140174" spans="1:4" x14ac:dyDescent="0.45">
      <c r="A140174" t="s">
        <v>130794</v>
      </c>
      <c r="B140174" t="s">
        <v>95</v>
      </c>
      <c r="C140174" t="s">
        <v>133470</v>
      </c>
      <c r="D140174">
        <v>0</v>
      </c>
    </row>
    <row r="140175" spans="1:4" x14ac:dyDescent="0.45">
      <c r="A140175" t="s">
        <v>130794</v>
      </c>
      <c r="B140175" t="s">
        <v>95</v>
      </c>
      <c r="C140175" t="s">
        <v>133471</v>
      </c>
      <c r="D140175">
        <v>92911.422594004922</v>
      </c>
    </row>
    <row r="140176" spans="1:4" x14ac:dyDescent="0.45">
      <c r="A140176" t="s">
        <v>130794</v>
      </c>
      <c r="B140176" t="s">
        <v>95</v>
      </c>
      <c r="C140176" t="s">
        <v>133472</v>
      </c>
      <c r="D140176">
        <v>34221.3862159403</v>
      </c>
    </row>
    <row r="140177" spans="1:4" x14ac:dyDescent="0.45">
      <c r="A140177" t="s">
        <v>130794</v>
      </c>
      <c r="B140177" t="s">
        <v>95</v>
      </c>
      <c r="C140177" t="s">
        <v>133473</v>
      </c>
      <c r="D140177">
        <v>0</v>
      </c>
    </row>
    <row r="140178" spans="1:4" x14ac:dyDescent="0.45">
      <c r="A140178" t="s">
        <v>130794</v>
      </c>
      <c r="B140178" t="s">
        <v>95</v>
      </c>
      <c r="C140178" t="s">
        <v>131804</v>
      </c>
      <c r="D140178">
        <v>0</v>
      </c>
    </row>
    <row r="140179" spans="1:4" x14ac:dyDescent="0.45">
      <c r="A140179" t="s">
        <v>130794</v>
      </c>
      <c r="B140179" t="s">
        <v>95</v>
      </c>
      <c r="C140179" t="s">
        <v>133474</v>
      </c>
      <c r="D140179">
        <v>0</v>
      </c>
    </row>
    <row r="140180" spans="1:4" x14ac:dyDescent="0.45">
      <c r="A140180" t="s">
        <v>130794</v>
      </c>
      <c r="B140180" t="s">
        <v>95</v>
      </c>
      <c r="C140180" t="s">
        <v>133475</v>
      </c>
      <c r="D140180">
        <v>0</v>
      </c>
    </row>
    <row r="140181" spans="1:4" x14ac:dyDescent="0.45">
      <c r="A140181" t="s">
        <v>130794</v>
      </c>
      <c r="B140181" t="s">
        <v>95</v>
      </c>
      <c r="C140181" t="s">
        <v>133476</v>
      </c>
      <c r="D140181">
        <v>0</v>
      </c>
    </row>
    <row r="140182" spans="1:4" x14ac:dyDescent="0.45">
      <c r="A140182" t="s">
        <v>130794</v>
      </c>
      <c r="B140182" t="s">
        <v>95</v>
      </c>
      <c r="C140182" t="s">
        <v>133477</v>
      </c>
      <c r="D140182">
        <v>0</v>
      </c>
    </row>
    <row r="140183" spans="1:4" x14ac:dyDescent="0.45">
      <c r="A140183" t="s">
        <v>130794</v>
      </c>
      <c r="B140183" t="s">
        <v>95</v>
      </c>
      <c r="C140183" t="s">
        <v>133478</v>
      </c>
      <c r="D140183">
        <v>0</v>
      </c>
    </row>
    <row r="140184" spans="1:4" x14ac:dyDescent="0.45">
      <c r="A140184" t="s">
        <v>130794</v>
      </c>
      <c r="B140184" t="s">
        <v>95</v>
      </c>
      <c r="C140184" t="s">
        <v>133479</v>
      </c>
      <c r="D140184">
        <v>0</v>
      </c>
    </row>
    <row r="140185" spans="1:4" x14ac:dyDescent="0.45">
      <c r="A140185" t="s">
        <v>130794</v>
      </c>
      <c r="B140185" t="s">
        <v>95</v>
      </c>
      <c r="C140185" t="s">
        <v>131812</v>
      </c>
      <c r="D140185">
        <v>0</v>
      </c>
    </row>
    <row r="140186" spans="1:4" x14ac:dyDescent="0.45">
      <c r="A140186" t="s">
        <v>130794</v>
      </c>
      <c r="B140186" t="s">
        <v>95</v>
      </c>
      <c r="C140186" t="s">
        <v>133480</v>
      </c>
      <c r="D140186">
        <v>0</v>
      </c>
    </row>
    <row r="140187" spans="1:4" x14ac:dyDescent="0.45">
      <c r="A140187" t="s">
        <v>130794</v>
      </c>
      <c r="B140187" t="s">
        <v>95</v>
      </c>
      <c r="C140187" t="s">
        <v>133481</v>
      </c>
      <c r="D140187">
        <v>0</v>
      </c>
    </row>
    <row r="140188" spans="1:4" x14ac:dyDescent="0.45">
      <c r="A140188" t="s">
        <v>130794</v>
      </c>
      <c r="B140188" t="s">
        <v>95</v>
      </c>
      <c r="C140188" t="s">
        <v>133482</v>
      </c>
      <c r="D140188">
        <v>0</v>
      </c>
    </row>
    <row r="140189" spans="1:4" x14ac:dyDescent="0.45">
      <c r="A140189" t="s">
        <v>130794</v>
      </c>
      <c r="B140189" t="s">
        <v>95</v>
      </c>
      <c r="C140189" t="s">
        <v>133483</v>
      </c>
      <c r="D140189">
        <v>0</v>
      </c>
    </row>
    <row r="140190" spans="1:4" x14ac:dyDescent="0.45">
      <c r="A140190" t="s">
        <v>130794</v>
      </c>
      <c r="B140190" t="s">
        <v>95</v>
      </c>
      <c r="C140190" t="s">
        <v>133484</v>
      </c>
      <c r="D140190">
        <v>0</v>
      </c>
    </row>
    <row r="140191" spans="1:4" x14ac:dyDescent="0.45">
      <c r="A140191" t="s">
        <v>130794</v>
      </c>
      <c r="B140191" t="s">
        <v>95</v>
      </c>
      <c r="C140191" t="s">
        <v>133485</v>
      </c>
      <c r="D140191">
        <v>0</v>
      </c>
    </row>
    <row r="140192" spans="1:4" x14ac:dyDescent="0.45">
      <c r="A140192" t="s">
        <v>130794</v>
      </c>
      <c r="B140192" t="s">
        <v>95</v>
      </c>
      <c r="C140192" t="s">
        <v>131820</v>
      </c>
      <c r="D140192">
        <v>0</v>
      </c>
    </row>
    <row r="140193" spans="1:4" x14ac:dyDescent="0.45">
      <c r="A140193" t="s">
        <v>130794</v>
      </c>
      <c r="B140193" t="s">
        <v>95</v>
      </c>
      <c r="C140193" t="s">
        <v>133486</v>
      </c>
      <c r="D140193">
        <v>0</v>
      </c>
    </row>
    <row r="140194" spans="1:4" x14ac:dyDescent="0.45">
      <c r="A140194" t="s">
        <v>130794</v>
      </c>
      <c r="B140194" t="s">
        <v>95</v>
      </c>
      <c r="C140194" t="s">
        <v>133487</v>
      </c>
      <c r="D140194">
        <v>0</v>
      </c>
    </row>
    <row r="140195" spans="1:4" x14ac:dyDescent="0.45">
      <c r="A140195" t="s">
        <v>130794</v>
      </c>
      <c r="B140195" t="s">
        <v>95</v>
      </c>
      <c r="C140195" t="s">
        <v>133488</v>
      </c>
      <c r="D140195">
        <v>0</v>
      </c>
    </row>
    <row r="140196" spans="1:4" x14ac:dyDescent="0.45">
      <c r="A140196" t="s">
        <v>130794</v>
      </c>
      <c r="B140196" t="s">
        <v>95</v>
      </c>
      <c r="C140196" t="s">
        <v>133489</v>
      </c>
      <c r="D140196">
        <v>0</v>
      </c>
    </row>
    <row r="140197" spans="1:4" x14ac:dyDescent="0.45">
      <c r="A140197" t="s">
        <v>130794</v>
      </c>
      <c r="B140197" t="s">
        <v>95</v>
      </c>
      <c r="C140197" t="s">
        <v>133490</v>
      </c>
      <c r="D140197">
        <v>0</v>
      </c>
    </row>
    <row r="140198" spans="1:4" x14ac:dyDescent="0.45">
      <c r="A140198" t="s">
        <v>130794</v>
      </c>
      <c r="B140198" t="s">
        <v>95</v>
      </c>
      <c r="C140198" t="s">
        <v>133491</v>
      </c>
      <c r="D140198">
        <v>0</v>
      </c>
    </row>
    <row r="140199" spans="1:4" x14ac:dyDescent="0.45">
      <c r="A140199" t="s">
        <v>130794</v>
      </c>
      <c r="B140199" t="s">
        <v>95</v>
      </c>
      <c r="C140199" t="s">
        <v>131828</v>
      </c>
      <c r="D140199">
        <v>0</v>
      </c>
    </row>
    <row r="140200" spans="1:4" x14ac:dyDescent="0.45">
      <c r="A140200" t="s">
        <v>130794</v>
      </c>
      <c r="B140200" t="s">
        <v>95</v>
      </c>
      <c r="C140200" t="s">
        <v>133492</v>
      </c>
      <c r="D140200">
        <v>0</v>
      </c>
    </row>
    <row r="140201" spans="1:4" x14ac:dyDescent="0.45">
      <c r="A140201" t="s">
        <v>130794</v>
      </c>
      <c r="B140201" t="s">
        <v>95</v>
      </c>
      <c r="C140201" t="s">
        <v>133493</v>
      </c>
      <c r="D140201">
        <v>0</v>
      </c>
    </row>
    <row r="140202" spans="1:4" x14ac:dyDescent="0.45">
      <c r="A140202" t="s">
        <v>130794</v>
      </c>
      <c r="B140202" t="s">
        <v>95</v>
      </c>
      <c r="C140202" t="s">
        <v>133494</v>
      </c>
      <c r="D140202">
        <v>0</v>
      </c>
    </row>
    <row r="140203" spans="1:4" x14ac:dyDescent="0.45">
      <c r="A140203" t="s">
        <v>130794</v>
      </c>
      <c r="B140203" t="s">
        <v>95</v>
      </c>
      <c r="C140203" t="s">
        <v>133495</v>
      </c>
      <c r="D140203">
        <v>0</v>
      </c>
    </row>
    <row r="140204" spans="1:4" x14ac:dyDescent="0.45">
      <c r="A140204" t="s">
        <v>130794</v>
      </c>
      <c r="B140204" t="s">
        <v>95</v>
      </c>
      <c r="C140204" t="s">
        <v>133496</v>
      </c>
      <c r="D140204">
        <v>0</v>
      </c>
    </row>
    <row r="140205" spans="1:4" x14ac:dyDescent="0.45">
      <c r="A140205" t="s">
        <v>130794</v>
      </c>
      <c r="B140205" t="s">
        <v>95</v>
      </c>
      <c r="C140205" t="s">
        <v>133497</v>
      </c>
      <c r="D140205">
        <v>0</v>
      </c>
    </row>
    <row r="140206" spans="1:4" x14ac:dyDescent="0.45">
      <c r="A140206" t="s">
        <v>130794</v>
      </c>
      <c r="B140206" t="s">
        <v>95</v>
      </c>
      <c r="C140206" t="s">
        <v>131836</v>
      </c>
      <c r="D140206">
        <v>6751.3685023303042</v>
      </c>
    </row>
    <row r="140207" spans="1:4" x14ac:dyDescent="0.45">
      <c r="A140207" t="s">
        <v>130794</v>
      </c>
      <c r="B140207" t="s">
        <v>95</v>
      </c>
      <c r="C140207" t="s">
        <v>133498</v>
      </c>
      <c r="D140207">
        <v>0</v>
      </c>
    </row>
    <row r="140208" spans="1:4" x14ac:dyDescent="0.45">
      <c r="A140208" t="s">
        <v>130794</v>
      </c>
      <c r="B140208" t="s">
        <v>95</v>
      </c>
      <c r="C140208" t="s">
        <v>133499</v>
      </c>
      <c r="D140208">
        <v>0</v>
      </c>
    </row>
    <row r="140209" spans="1:4" x14ac:dyDescent="0.45">
      <c r="A140209" t="s">
        <v>130794</v>
      </c>
      <c r="B140209" t="s">
        <v>95</v>
      </c>
      <c r="C140209" t="s">
        <v>133500</v>
      </c>
      <c r="D140209">
        <v>0</v>
      </c>
    </row>
    <row r="140210" spans="1:4" x14ac:dyDescent="0.45">
      <c r="A140210" t="s">
        <v>130794</v>
      </c>
      <c r="B140210" t="s">
        <v>95</v>
      </c>
      <c r="C140210" t="s">
        <v>133501</v>
      </c>
      <c r="D140210">
        <v>0</v>
      </c>
    </row>
    <row r="140211" spans="1:4" x14ac:dyDescent="0.45">
      <c r="A140211" t="s">
        <v>130794</v>
      </c>
      <c r="B140211" t="s">
        <v>95</v>
      </c>
      <c r="C140211" t="s">
        <v>133502</v>
      </c>
      <c r="D140211">
        <v>0</v>
      </c>
    </row>
    <row r="140212" spans="1:4" x14ac:dyDescent="0.45">
      <c r="A140212" t="s">
        <v>130794</v>
      </c>
      <c r="B140212" t="s">
        <v>95</v>
      </c>
      <c r="C140212" t="s">
        <v>133503</v>
      </c>
      <c r="D140212">
        <v>0</v>
      </c>
    </row>
    <row r="140213" spans="1:4" x14ac:dyDescent="0.45">
      <c r="A140213" t="s">
        <v>130794</v>
      </c>
      <c r="B140213" t="s">
        <v>95</v>
      </c>
      <c r="C140213" t="s">
        <v>131844</v>
      </c>
      <c r="D140213">
        <v>0</v>
      </c>
    </row>
    <row r="140214" spans="1:4" x14ac:dyDescent="0.45">
      <c r="A140214" t="s">
        <v>130794</v>
      </c>
      <c r="B140214" t="s">
        <v>95</v>
      </c>
      <c r="C140214" t="s">
        <v>133504</v>
      </c>
      <c r="D140214">
        <v>0</v>
      </c>
    </row>
    <row r="140215" spans="1:4" x14ac:dyDescent="0.45">
      <c r="A140215" t="s">
        <v>130794</v>
      </c>
      <c r="B140215" t="s">
        <v>95</v>
      </c>
      <c r="C140215" t="s">
        <v>133505</v>
      </c>
      <c r="D140215">
        <v>0</v>
      </c>
    </row>
    <row r="140216" spans="1:4" x14ac:dyDescent="0.45">
      <c r="A140216" t="s">
        <v>130794</v>
      </c>
      <c r="B140216" t="s">
        <v>95</v>
      </c>
      <c r="C140216" t="s">
        <v>133506</v>
      </c>
      <c r="D140216">
        <v>0</v>
      </c>
    </row>
    <row r="140217" spans="1:4" x14ac:dyDescent="0.45">
      <c r="A140217" t="s">
        <v>130794</v>
      </c>
      <c r="B140217" t="s">
        <v>95</v>
      </c>
      <c r="C140217" t="s">
        <v>133507</v>
      </c>
      <c r="D140217">
        <v>0</v>
      </c>
    </row>
    <row r="140218" spans="1:4" x14ac:dyDescent="0.45">
      <c r="A140218" t="s">
        <v>130794</v>
      </c>
      <c r="B140218" t="s">
        <v>95</v>
      </c>
      <c r="C140218" t="s">
        <v>133508</v>
      </c>
      <c r="D140218">
        <v>33647.411013913239</v>
      </c>
    </row>
    <row r="140219" spans="1:4" x14ac:dyDescent="0.45">
      <c r="A140219" t="s">
        <v>130794</v>
      </c>
      <c r="B140219" t="s">
        <v>95</v>
      </c>
      <c r="C140219" t="s">
        <v>133509</v>
      </c>
      <c r="D140219">
        <v>0</v>
      </c>
    </row>
    <row r="140220" spans="1:4" x14ac:dyDescent="0.45">
      <c r="A140220" t="s">
        <v>130794</v>
      </c>
      <c r="B140220" t="s">
        <v>95</v>
      </c>
      <c r="C140220" t="s">
        <v>131852</v>
      </c>
      <c r="D140220">
        <v>0</v>
      </c>
    </row>
    <row r="140221" spans="1:4" x14ac:dyDescent="0.45">
      <c r="A140221" t="s">
        <v>130794</v>
      </c>
      <c r="B140221" t="s">
        <v>95</v>
      </c>
      <c r="C140221" t="s">
        <v>133510</v>
      </c>
      <c r="D140221">
        <v>0</v>
      </c>
    </row>
    <row r="140222" spans="1:4" x14ac:dyDescent="0.45">
      <c r="A140222" t="s">
        <v>130794</v>
      </c>
      <c r="B140222" t="s">
        <v>95</v>
      </c>
      <c r="C140222" t="s">
        <v>133511</v>
      </c>
      <c r="D140222">
        <v>0</v>
      </c>
    </row>
    <row r="140223" spans="1:4" x14ac:dyDescent="0.45">
      <c r="A140223" t="s">
        <v>130794</v>
      </c>
      <c r="B140223" t="s">
        <v>95</v>
      </c>
      <c r="C140223" t="s">
        <v>133512</v>
      </c>
      <c r="D140223">
        <v>0</v>
      </c>
    </row>
    <row r="140224" spans="1:4" x14ac:dyDescent="0.45">
      <c r="A140224" t="s">
        <v>130794</v>
      </c>
      <c r="B140224" t="s">
        <v>95</v>
      </c>
      <c r="C140224" t="s">
        <v>133513</v>
      </c>
      <c r="D140224">
        <v>0</v>
      </c>
    </row>
    <row r="140225" spans="1:4" x14ac:dyDescent="0.45">
      <c r="A140225" t="s">
        <v>130794</v>
      </c>
      <c r="B140225" t="s">
        <v>95</v>
      </c>
      <c r="C140225" t="s">
        <v>133514</v>
      </c>
      <c r="D140225">
        <v>0</v>
      </c>
    </row>
    <row r="140226" spans="1:4" x14ac:dyDescent="0.45">
      <c r="A140226" t="s">
        <v>130794</v>
      </c>
      <c r="B140226" t="s">
        <v>95</v>
      </c>
      <c r="C140226" t="s">
        <v>133515</v>
      </c>
      <c r="D140226">
        <v>0</v>
      </c>
    </row>
    <row r="140227" spans="1:4" x14ac:dyDescent="0.45">
      <c r="A140227" t="s">
        <v>130794</v>
      </c>
      <c r="B140227" t="s">
        <v>95</v>
      </c>
      <c r="C140227" t="s">
        <v>131860</v>
      </c>
      <c r="D140227">
        <v>0</v>
      </c>
    </row>
    <row r="140228" spans="1:4" x14ac:dyDescent="0.45">
      <c r="A140228" t="s">
        <v>130794</v>
      </c>
      <c r="B140228" t="s">
        <v>95</v>
      </c>
      <c r="C140228" t="s">
        <v>133516</v>
      </c>
      <c r="D140228">
        <v>0</v>
      </c>
    </row>
    <row r="140229" spans="1:4" x14ac:dyDescent="0.45">
      <c r="A140229" t="s">
        <v>130794</v>
      </c>
      <c r="B140229" t="s">
        <v>95</v>
      </c>
      <c r="C140229" t="s">
        <v>133517</v>
      </c>
      <c r="D140229">
        <v>0</v>
      </c>
    </row>
    <row r="140230" spans="1:4" x14ac:dyDescent="0.45">
      <c r="A140230" t="s">
        <v>130794</v>
      </c>
      <c r="B140230" t="s">
        <v>95</v>
      </c>
      <c r="C140230" t="s">
        <v>133518</v>
      </c>
      <c r="D140230">
        <v>0</v>
      </c>
    </row>
    <row r="140231" spans="1:4" x14ac:dyDescent="0.45">
      <c r="A140231" t="s">
        <v>130794</v>
      </c>
      <c r="B140231" t="s">
        <v>95</v>
      </c>
      <c r="C140231" t="s">
        <v>133519</v>
      </c>
      <c r="D140231">
        <v>0</v>
      </c>
    </row>
    <row r="140232" spans="1:4" x14ac:dyDescent="0.45">
      <c r="A140232" t="s">
        <v>130794</v>
      </c>
      <c r="B140232" t="s">
        <v>95</v>
      </c>
      <c r="C140232" t="s">
        <v>133520</v>
      </c>
      <c r="D140232">
        <v>0</v>
      </c>
    </row>
    <row r="140233" spans="1:4" x14ac:dyDescent="0.45">
      <c r="A140233" t="s">
        <v>130794</v>
      </c>
      <c r="B140233" t="s">
        <v>95</v>
      </c>
      <c r="C140233" t="s">
        <v>133521</v>
      </c>
      <c r="D140233">
        <v>0</v>
      </c>
    </row>
    <row r="140234" spans="1:4" x14ac:dyDescent="0.45">
      <c r="A140234" t="s">
        <v>130794</v>
      </c>
      <c r="B140234" t="s">
        <v>95</v>
      </c>
      <c r="C140234" t="s">
        <v>131868</v>
      </c>
      <c r="D140234">
        <v>0</v>
      </c>
    </row>
    <row r="140235" spans="1:4" x14ac:dyDescent="0.45">
      <c r="A140235" t="s">
        <v>130794</v>
      </c>
      <c r="B140235" t="s">
        <v>95</v>
      </c>
      <c r="C140235" t="s">
        <v>133522</v>
      </c>
      <c r="D140235">
        <v>0</v>
      </c>
    </row>
    <row r="140236" spans="1:4" x14ac:dyDescent="0.45">
      <c r="A140236" t="s">
        <v>130794</v>
      </c>
      <c r="B140236" t="s">
        <v>95</v>
      </c>
      <c r="C140236" t="s">
        <v>133523</v>
      </c>
      <c r="D140236">
        <v>0</v>
      </c>
    </row>
    <row r="140237" spans="1:4" x14ac:dyDescent="0.45">
      <c r="A140237" t="s">
        <v>130794</v>
      </c>
      <c r="B140237" t="s">
        <v>95</v>
      </c>
      <c r="C140237" t="s">
        <v>133524</v>
      </c>
      <c r="D140237">
        <v>0</v>
      </c>
    </row>
    <row r="140238" spans="1:4" x14ac:dyDescent="0.45">
      <c r="A140238" t="s">
        <v>130794</v>
      </c>
      <c r="B140238" t="s">
        <v>95</v>
      </c>
      <c r="C140238" t="s">
        <v>133525</v>
      </c>
      <c r="D140238">
        <v>0</v>
      </c>
    </row>
    <row r="140239" spans="1:4" x14ac:dyDescent="0.45">
      <c r="A140239" t="s">
        <v>130794</v>
      </c>
      <c r="B140239" t="s">
        <v>95</v>
      </c>
      <c r="C140239" t="s">
        <v>133526</v>
      </c>
      <c r="D140239">
        <v>0</v>
      </c>
    </row>
    <row r="140240" spans="1:4" x14ac:dyDescent="0.45">
      <c r="A140240" t="s">
        <v>130794</v>
      </c>
      <c r="B140240" t="s">
        <v>95</v>
      </c>
      <c r="C140240" t="s">
        <v>133527</v>
      </c>
      <c r="D140240">
        <v>0</v>
      </c>
    </row>
    <row r="140241" spans="1:4" x14ac:dyDescent="0.45">
      <c r="A140241" t="s">
        <v>130794</v>
      </c>
      <c r="B140241" t="s">
        <v>95</v>
      </c>
      <c r="C140241" t="s">
        <v>131876</v>
      </c>
      <c r="D140241">
        <v>0</v>
      </c>
    </row>
    <row r="140242" spans="1:4" x14ac:dyDescent="0.45">
      <c r="A140242" t="s">
        <v>130794</v>
      </c>
      <c r="B140242" t="s">
        <v>95</v>
      </c>
      <c r="C140242" t="s">
        <v>133528</v>
      </c>
      <c r="D140242">
        <v>0</v>
      </c>
    </row>
    <row r="140243" spans="1:4" x14ac:dyDescent="0.45">
      <c r="A140243" t="s">
        <v>130794</v>
      </c>
      <c r="B140243" t="s">
        <v>95</v>
      </c>
      <c r="C140243" t="s">
        <v>133529</v>
      </c>
      <c r="D140243">
        <v>0</v>
      </c>
    </row>
    <row r="140244" spans="1:4" x14ac:dyDescent="0.45">
      <c r="A140244" t="s">
        <v>130794</v>
      </c>
      <c r="B140244" t="s">
        <v>95</v>
      </c>
      <c r="C140244" t="s">
        <v>133530</v>
      </c>
      <c r="D140244">
        <v>0</v>
      </c>
    </row>
    <row r="140245" spans="1:4" x14ac:dyDescent="0.45">
      <c r="A140245" t="s">
        <v>130794</v>
      </c>
      <c r="B140245" t="s">
        <v>95</v>
      </c>
      <c r="C140245" t="s">
        <v>133531</v>
      </c>
      <c r="D140245">
        <v>0</v>
      </c>
    </row>
    <row r="140246" spans="1:4" x14ac:dyDescent="0.45">
      <c r="A140246" t="s">
        <v>130794</v>
      </c>
      <c r="B140246" t="s">
        <v>95</v>
      </c>
      <c r="C140246" t="s">
        <v>133532</v>
      </c>
      <c r="D140246">
        <v>0</v>
      </c>
    </row>
    <row r="140247" spans="1:4" x14ac:dyDescent="0.45">
      <c r="A140247" t="s">
        <v>130794</v>
      </c>
      <c r="B140247" t="s">
        <v>95</v>
      </c>
      <c r="C140247" t="s">
        <v>133533</v>
      </c>
      <c r="D140247">
        <v>0</v>
      </c>
    </row>
    <row r="140248" spans="1:4" x14ac:dyDescent="0.45">
      <c r="A140248" t="s">
        <v>130794</v>
      </c>
      <c r="B140248" t="s">
        <v>95</v>
      </c>
      <c r="C140248" t="s">
        <v>131884</v>
      </c>
      <c r="D140248">
        <v>6638.1317656408019</v>
      </c>
    </row>
    <row r="140249" spans="1:4" x14ac:dyDescent="0.45">
      <c r="A140249" t="s">
        <v>130794</v>
      </c>
      <c r="B140249" t="s">
        <v>95</v>
      </c>
      <c r="C140249" t="s">
        <v>133534</v>
      </c>
      <c r="D140249">
        <v>0</v>
      </c>
    </row>
    <row r="140250" spans="1:4" x14ac:dyDescent="0.45">
      <c r="A140250" t="s">
        <v>130794</v>
      </c>
      <c r="B140250" t="s">
        <v>95</v>
      </c>
      <c r="C140250" t="s">
        <v>133535</v>
      </c>
      <c r="D140250">
        <v>0</v>
      </c>
    </row>
    <row r="140251" spans="1:4" x14ac:dyDescent="0.45">
      <c r="A140251" t="s">
        <v>130794</v>
      </c>
      <c r="B140251" t="s">
        <v>95</v>
      </c>
      <c r="C140251" t="s">
        <v>133536</v>
      </c>
      <c r="D140251">
        <v>0</v>
      </c>
    </row>
    <row r="140252" spans="1:4" x14ac:dyDescent="0.45">
      <c r="A140252" t="s">
        <v>130794</v>
      </c>
      <c r="B140252" t="s">
        <v>95</v>
      </c>
      <c r="C140252" t="s">
        <v>133537</v>
      </c>
      <c r="D140252">
        <v>0</v>
      </c>
    </row>
    <row r="140253" spans="1:4" x14ac:dyDescent="0.45">
      <c r="A140253" t="s">
        <v>130794</v>
      </c>
      <c r="B140253" t="s">
        <v>95</v>
      </c>
      <c r="C140253" t="s">
        <v>133538</v>
      </c>
      <c r="D140253">
        <v>0</v>
      </c>
    </row>
    <row r="140254" spans="1:4" x14ac:dyDescent="0.45">
      <c r="A140254" t="s">
        <v>130794</v>
      </c>
      <c r="B140254" t="s">
        <v>95</v>
      </c>
      <c r="C140254" t="s">
        <v>133539</v>
      </c>
      <c r="D140254">
        <v>0</v>
      </c>
    </row>
    <row r="140255" spans="1:4" x14ac:dyDescent="0.45">
      <c r="A140255" t="s">
        <v>130794</v>
      </c>
      <c r="B140255" t="s">
        <v>95</v>
      </c>
      <c r="C140255" t="s">
        <v>131892</v>
      </c>
      <c r="D140255">
        <v>0</v>
      </c>
    </row>
    <row r="140256" spans="1:4" x14ac:dyDescent="0.45">
      <c r="A140256" t="s">
        <v>130794</v>
      </c>
      <c r="B140256" t="s">
        <v>95</v>
      </c>
      <c r="C140256" t="s">
        <v>133540</v>
      </c>
      <c r="D140256">
        <v>0</v>
      </c>
    </row>
    <row r="140257" spans="1:4" x14ac:dyDescent="0.45">
      <c r="A140257" t="s">
        <v>130794</v>
      </c>
      <c r="B140257" t="s">
        <v>95</v>
      </c>
      <c r="C140257" t="s">
        <v>133541</v>
      </c>
      <c r="D140257">
        <v>0</v>
      </c>
    </row>
    <row r="140258" spans="1:4" x14ac:dyDescent="0.45">
      <c r="A140258" t="s">
        <v>130794</v>
      </c>
      <c r="B140258" t="s">
        <v>95</v>
      </c>
      <c r="C140258" t="s">
        <v>133542</v>
      </c>
      <c r="D140258">
        <v>0</v>
      </c>
    </row>
    <row r="140259" spans="1:4" x14ac:dyDescent="0.45">
      <c r="A140259" t="s">
        <v>130794</v>
      </c>
      <c r="B140259" t="s">
        <v>95</v>
      </c>
      <c r="C140259" t="s">
        <v>133543</v>
      </c>
      <c r="D140259">
        <v>0</v>
      </c>
    </row>
    <row r="140260" spans="1:4" x14ac:dyDescent="0.45">
      <c r="A140260" t="s">
        <v>130794</v>
      </c>
      <c r="B140260" t="s">
        <v>95</v>
      </c>
      <c r="C140260" t="s">
        <v>133544</v>
      </c>
      <c r="D140260">
        <v>33083.062760673791</v>
      </c>
    </row>
    <row r="140261" spans="1:4" x14ac:dyDescent="0.45">
      <c r="A140261" t="s">
        <v>130794</v>
      </c>
      <c r="B140261" t="s">
        <v>95</v>
      </c>
      <c r="C140261" t="s">
        <v>133545</v>
      </c>
      <c r="D140261">
        <v>0</v>
      </c>
    </row>
    <row r="140262" spans="1:4" x14ac:dyDescent="0.45">
      <c r="A140262" t="s">
        <v>130794</v>
      </c>
      <c r="B140262" t="s">
        <v>95</v>
      </c>
      <c r="C140262" t="s">
        <v>131900</v>
      </c>
      <c r="D140262">
        <v>0</v>
      </c>
    </row>
    <row r="140263" spans="1:4" x14ac:dyDescent="0.45">
      <c r="A140263" t="s">
        <v>130794</v>
      </c>
      <c r="B140263" t="s">
        <v>95</v>
      </c>
      <c r="C140263" t="s">
        <v>133546</v>
      </c>
      <c r="D140263">
        <v>0</v>
      </c>
    </row>
    <row r="140264" spans="1:4" x14ac:dyDescent="0.45">
      <c r="A140264" t="s">
        <v>130794</v>
      </c>
      <c r="B140264" t="s">
        <v>95</v>
      </c>
      <c r="C140264" t="s">
        <v>133547</v>
      </c>
      <c r="D140264">
        <v>0</v>
      </c>
    </row>
    <row r="140265" spans="1:4" x14ac:dyDescent="0.45">
      <c r="A140265" t="s">
        <v>130794</v>
      </c>
      <c r="B140265" t="s">
        <v>95</v>
      </c>
      <c r="C140265" t="s">
        <v>133548</v>
      </c>
      <c r="D140265">
        <v>0</v>
      </c>
    </row>
    <row r="140266" spans="1:4" x14ac:dyDescent="0.45">
      <c r="A140266" t="s">
        <v>130794</v>
      </c>
      <c r="B140266" t="s">
        <v>95</v>
      </c>
      <c r="C140266" t="s">
        <v>133549</v>
      </c>
      <c r="D140266">
        <v>0</v>
      </c>
    </row>
    <row r="140267" spans="1:4" x14ac:dyDescent="0.45">
      <c r="A140267" t="s">
        <v>130794</v>
      </c>
      <c r="B140267" t="s">
        <v>95</v>
      </c>
      <c r="C140267" t="s">
        <v>133550</v>
      </c>
      <c r="D140267">
        <v>0</v>
      </c>
    </row>
    <row r="140268" spans="1:4" x14ac:dyDescent="0.45">
      <c r="A140268" t="s">
        <v>130794</v>
      </c>
      <c r="B140268" t="s">
        <v>95</v>
      </c>
      <c r="C140268" t="s">
        <v>133551</v>
      </c>
      <c r="D140268">
        <v>0</v>
      </c>
    </row>
    <row r="140269" spans="1:4" x14ac:dyDescent="0.45">
      <c r="A140269" t="s">
        <v>130794</v>
      </c>
      <c r="B140269" t="s">
        <v>95</v>
      </c>
      <c r="C140269" t="s">
        <v>131908</v>
      </c>
      <c r="D140269">
        <v>0</v>
      </c>
    </row>
    <row r="140270" spans="1:4" x14ac:dyDescent="0.45">
      <c r="A140270" t="s">
        <v>130794</v>
      </c>
      <c r="B140270" t="s">
        <v>95</v>
      </c>
      <c r="C140270" t="s">
        <v>133552</v>
      </c>
      <c r="D140270">
        <v>0</v>
      </c>
    </row>
    <row r="140271" spans="1:4" x14ac:dyDescent="0.45">
      <c r="A140271" t="s">
        <v>130794</v>
      </c>
      <c r="B140271" t="s">
        <v>95</v>
      </c>
      <c r="C140271" t="s">
        <v>133553</v>
      </c>
      <c r="D140271">
        <v>0</v>
      </c>
    </row>
    <row r="140272" spans="1:4" x14ac:dyDescent="0.45">
      <c r="A140272" t="s">
        <v>130794</v>
      </c>
      <c r="B140272" t="s">
        <v>95</v>
      </c>
      <c r="C140272" t="s">
        <v>133554</v>
      </c>
      <c r="D140272">
        <v>0</v>
      </c>
    </row>
    <row r="140273" spans="1:4" x14ac:dyDescent="0.45">
      <c r="A140273" t="s">
        <v>130794</v>
      </c>
      <c r="B140273" t="s">
        <v>95</v>
      </c>
      <c r="C140273" t="s">
        <v>133555</v>
      </c>
      <c r="D140273">
        <v>0</v>
      </c>
    </row>
    <row r="140274" spans="1:4" x14ac:dyDescent="0.45">
      <c r="A140274" t="s">
        <v>130794</v>
      </c>
      <c r="B140274" t="s">
        <v>95</v>
      </c>
      <c r="C140274" t="s">
        <v>133556</v>
      </c>
      <c r="D140274">
        <v>0</v>
      </c>
    </row>
    <row r="140275" spans="1:4" x14ac:dyDescent="0.45">
      <c r="A140275" t="s">
        <v>130794</v>
      </c>
      <c r="B140275" t="s">
        <v>95</v>
      </c>
      <c r="C140275" t="s">
        <v>133557</v>
      </c>
      <c r="D140275">
        <v>0</v>
      </c>
    </row>
    <row r="140276" spans="1:4" x14ac:dyDescent="0.45">
      <c r="A140276" t="s">
        <v>130794</v>
      </c>
      <c r="B140276" t="s">
        <v>95</v>
      </c>
      <c r="C140276" t="s">
        <v>131916</v>
      </c>
      <c r="D140276">
        <v>0</v>
      </c>
    </row>
    <row r="140277" spans="1:4" x14ac:dyDescent="0.45">
      <c r="A140277" t="s">
        <v>130794</v>
      </c>
      <c r="B140277" t="s">
        <v>95</v>
      </c>
      <c r="C140277" t="s">
        <v>133558</v>
      </c>
      <c r="D140277">
        <v>0</v>
      </c>
    </row>
    <row r="140278" spans="1:4" x14ac:dyDescent="0.45">
      <c r="A140278" t="s">
        <v>130794</v>
      </c>
      <c r="B140278" t="s">
        <v>95</v>
      </c>
      <c r="C140278" t="s">
        <v>133559</v>
      </c>
      <c r="D140278">
        <v>0</v>
      </c>
    </row>
    <row r="140279" spans="1:4" x14ac:dyDescent="0.45">
      <c r="A140279" t="s">
        <v>130794</v>
      </c>
      <c r="B140279" t="s">
        <v>95</v>
      </c>
      <c r="C140279" t="s">
        <v>133560</v>
      </c>
      <c r="D140279">
        <v>0</v>
      </c>
    </row>
    <row r="140280" spans="1:4" x14ac:dyDescent="0.45">
      <c r="A140280" t="s">
        <v>130794</v>
      </c>
      <c r="B140280" t="s">
        <v>95</v>
      </c>
      <c r="C140280" t="s">
        <v>133561</v>
      </c>
      <c r="D140280">
        <v>0</v>
      </c>
    </row>
    <row r="140281" spans="1:4" x14ac:dyDescent="0.45">
      <c r="A140281" t="s">
        <v>130794</v>
      </c>
      <c r="B140281" t="s">
        <v>95</v>
      </c>
      <c r="C140281" t="s">
        <v>133562</v>
      </c>
      <c r="D140281">
        <v>0</v>
      </c>
    </row>
    <row r="140282" spans="1:4" x14ac:dyDescent="0.45">
      <c r="A140282" t="s">
        <v>130794</v>
      </c>
      <c r="B140282" t="s">
        <v>95</v>
      </c>
      <c r="C140282" t="s">
        <v>133563</v>
      </c>
      <c r="D140282">
        <v>0</v>
      </c>
    </row>
    <row r="140283" spans="1:4" x14ac:dyDescent="0.45">
      <c r="A140283" t="s">
        <v>130794</v>
      </c>
      <c r="B140283" t="s">
        <v>95</v>
      </c>
      <c r="C140283" t="s">
        <v>131924</v>
      </c>
      <c r="D140283">
        <v>0</v>
      </c>
    </row>
    <row r="140284" spans="1:4" x14ac:dyDescent="0.45">
      <c r="A140284" t="s">
        <v>130794</v>
      </c>
      <c r="B140284" t="s">
        <v>95</v>
      </c>
      <c r="C140284" t="s">
        <v>133564</v>
      </c>
      <c r="D140284">
        <v>0</v>
      </c>
    </row>
    <row r="140285" spans="1:4" x14ac:dyDescent="0.45">
      <c r="A140285" t="s">
        <v>130794</v>
      </c>
      <c r="B140285" t="s">
        <v>95</v>
      </c>
      <c r="C140285" t="s">
        <v>133565</v>
      </c>
      <c r="D140285">
        <v>0</v>
      </c>
    </row>
    <row r="140286" spans="1:4" x14ac:dyDescent="0.45">
      <c r="A140286" t="s">
        <v>130794</v>
      </c>
      <c r="B140286" t="s">
        <v>95</v>
      </c>
      <c r="C140286" t="s">
        <v>133566</v>
      </c>
      <c r="D140286">
        <v>0</v>
      </c>
    </row>
    <row r="140287" spans="1:4" x14ac:dyDescent="0.45">
      <c r="A140287" t="s">
        <v>130794</v>
      </c>
      <c r="B140287" t="s">
        <v>95</v>
      </c>
      <c r="C140287" t="s">
        <v>133567</v>
      </c>
      <c r="D140287">
        <v>0</v>
      </c>
    </row>
    <row r="140288" spans="1:4" x14ac:dyDescent="0.45">
      <c r="A140288" t="s">
        <v>130794</v>
      </c>
      <c r="B140288" t="s">
        <v>95</v>
      </c>
      <c r="C140288" t="s">
        <v>133568</v>
      </c>
      <c r="D140288">
        <v>0</v>
      </c>
    </row>
    <row r="140289" spans="1:4" x14ac:dyDescent="0.45">
      <c r="A140289" t="s">
        <v>130794</v>
      </c>
      <c r="B140289" t="s">
        <v>95</v>
      </c>
      <c r="C140289" t="s">
        <v>133569</v>
      </c>
      <c r="D140289">
        <v>0</v>
      </c>
    </row>
    <row r="140290" spans="1:4" x14ac:dyDescent="0.45">
      <c r="A140290" t="s">
        <v>130794</v>
      </c>
      <c r="B140290" t="s">
        <v>95</v>
      </c>
      <c r="C140290" t="s">
        <v>131932</v>
      </c>
      <c r="D140290">
        <v>6526.7942821962779</v>
      </c>
    </row>
    <row r="140291" spans="1:4" x14ac:dyDescent="0.45">
      <c r="A140291" t="s">
        <v>130794</v>
      </c>
      <c r="B140291" t="s">
        <v>95</v>
      </c>
      <c r="C140291" t="s">
        <v>133570</v>
      </c>
      <c r="D140291">
        <v>0</v>
      </c>
    </row>
    <row r="140292" spans="1:4" x14ac:dyDescent="0.45">
      <c r="A140292" t="s">
        <v>130794</v>
      </c>
      <c r="B140292" t="s">
        <v>95</v>
      </c>
      <c r="C140292" t="s">
        <v>133571</v>
      </c>
      <c r="D140292">
        <v>0</v>
      </c>
    </row>
    <row r="140293" spans="1:4" x14ac:dyDescent="0.45">
      <c r="A140293" t="s">
        <v>130794</v>
      </c>
      <c r="B140293" t="s">
        <v>95</v>
      </c>
      <c r="C140293" t="s">
        <v>133572</v>
      </c>
      <c r="D140293">
        <v>0</v>
      </c>
    </row>
    <row r="140294" spans="1:4" x14ac:dyDescent="0.45">
      <c r="A140294" t="s">
        <v>130794</v>
      </c>
      <c r="B140294" t="s">
        <v>95</v>
      </c>
      <c r="C140294" t="s">
        <v>133573</v>
      </c>
      <c r="D140294">
        <v>0</v>
      </c>
    </row>
    <row r="140295" spans="1:4" x14ac:dyDescent="0.45">
      <c r="A140295" t="s">
        <v>130794</v>
      </c>
      <c r="B140295" t="s">
        <v>95</v>
      </c>
      <c r="C140295" t="s">
        <v>133574</v>
      </c>
      <c r="D140295">
        <v>0</v>
      </c>
    </row>
    <row r="140296" spans="1:4" x14ac:dyDescent="0.45">
      <c r="A140296" t="s">
        <v>130794</v>
      </c>
      <c r="B140296" t="s">
        <v>95</v>
      </c>
      <c r="C140296" t="s">
        <v>133575</v>
      </c>
      <c r="D140296">
        <v>0</v>
      </c>
    </row>
    <row r="140297" spans="1:4" x14ac:dyDescent="0.45">
      <c r="A140297" t="s">
        <v>130794</v>
      </c>
      <c r="B140297" t="s">
        <v>95</v>
      </c>
      <c r="C140297" t="s">
        <v>131940</v>
      </c>
      <c r="D140297">
        <v>0</v>
      </c>
    </row>
    <row r="140298" spans="1:4" x14ac:dyDescent="0.45">
      <c r="A140298" t="s">
        <v>130794</v>
      </c>
      <c r="B140298" t="s">
        <v>95</v>
      </c>
      <c r="C140298" t="s">
        <v>133576</v>
      </c>
      <c r="D140298">
        <v>0</v>
      </c>
    </row>
    <row r="140299" spans="1:4" x14ac:dyDescent="0.45">
      <c r="A140299" t="s">
        <v>130794</v>
      </c>
      <c r="B140299" t="s">
        <v>95</v>
      </c>
      <c r="C140299" t="s">
        <v>133577</v>
      </c>
      <c r="D140299">
        <v>0</v>
      </c>
    </row>
    <row r="140300" spans="1:4" x14ac:dyDescent="0.45">
      <c r="A140300" t="s">
        <v>130794</v>
      </c>
      <c r="B140300" t="s">
        <v>95</v>
      </c>
      <c r="C140300" t="s">
        <v>133578</v>
      </c>
      <c r="D140300">
        <v>0</v>
      </c>
    </row>
    <row r="140301" spans="1:4" x14ac:dyDescent="0.45">
      <c r="A140301" t="s">
        <v>130794</v>
      </c>
      <c r="B140301" t="s">
        <v>95</v>
      </c>
      <c r="C140301" t="s">
        <v>133579</v>
      </c>
      <c r="D140301">
        <v>0</v>
      </c>
    </row>
    <row r="140302" spans="1:4" x14ac:dyDescent="0.45">
      <c r="A140302" t="s">
        <v>130794</v>
      </c>
      <c r="B140302" t="s">
        <v>95</v>
      </c>
      <c r="C140302" t="s">
        <v>133580</v>
      </c>
      <c r="D140302">
        <v>32528.17998906687</v>
      </c>
    </row>
    <row r="140303" spans="1:4" x14ac:dyDescent="0.45">
      <c r="A140303" t="s">
        <v>130794</v>
      </c>
      <c r="B140303" t="s">
        <v>95</v>
      </c>
      <c r="C140303" t="s">
        <v>133581</v>
      </c>
      <c r="D140303">
        <v>0</v>
      </c>
    </row>
    <row r="140304" spans="1:4" x14ac:dyDescent="0.45">
      <c r="A140304" t="s">
        <v>130794</v>
      </c>
      <c r="B140304" t="s">
        <v>95</v>
      </c>
      <c r="C140304" t="s">
        <v>131948</v>
      </c>
      <c r="D140304">
        <v>0</v>
      </c>
    </row>
    <row r="140305" spans="1:4" x14ac:dyDescent="0.45">
      <c r="A140305" t="s">
        <v>130794</v>
      </c>
      <c r="B140305" t="s">
        <v>95</v>
      </c>
      <c r="C140305" t="s">
        <v>133582</v>
      </c>
      <c r="D140305">
        <v>0</v>
      </c>
    </row>
    <row r="140306" spans="1:4" x14ac:dyDescent="0.45">
      <c r="A140306" t="s">
        <v>130794</v>
      </c>
      <c r="B140306" t="s">
        <v>95</v>
      </c>
      <c r="C140306" t="s">
        <v>133583</v>
      </c>
      <c r="D140306">
        <v>0</v>
      </c>
    </row>
    <row r="140307" spans="1:4" x14ac:dyDescent="0.45">
      <c r="A140307" t="s">
        <v>130794</v>
      </c>
      <c r="B140307" t="s">
        <v>95</v>
      </c>
      <c r="C140307" t="s">
        <v>133584</v>
      </c>
      <c r="D140307">
        <v>0</v>
      </c>
    </row>
    <row r="140308" spans="1:4" x14ac:dyDescent="0.45">
      <c r="A140308" t="s">
        <v>130794</v>
      </c>
      <c r="B140308" t="s">
        <v>95</v>
      </c>
      <c r="C140308" t="s">
        <v>133585</v>
      </c>
      <c r="D140308">
        <v>0</v>
      </c>
    </row>
    <row r="140309" spans="1:4" x14ac:dyDescent="0.45">
      <c r="A140309" t="s">
        <v>130794</v>
      </c>
      <c r="B140309" t="s">
        <v>95</v>
      </c>
      <c r="C140309" t="s">
        <v>133586</v>
      </c>
      <c r="D140309">
        <v>0</v>
      </c>
    </row>
    <row r="140310" spans="1:4" x14ac:dyDescent="0.45">
      <c r="A140310" t="s">
        <v>130794</v>
      </c>
      <c r="B140310" t="s">
        <v>95</v>
      </c>
      <c r="C140310" t="s">
        <v>133587</v>
      </c>
      <c r="D140310">
        <v>0</v>
      </c>
    </row>
    <row r="140311" spans="1:4" x14ac:dyDescent="0.45">
      <c r="A140311" t="s">
        <v>130794</v>
      </c>
      <c r="B140311" t="s">
        <v>95</v>
      </c>
      <c r="C140311" t="s">
        <v>131956</v>
      </c>
      <c r="D140311">
        <v>0</v>
      </c>
    </row>
    <row r="140312" spans="1:4" x14ac:dyDescent="0.45">
      <c r="A140312" t="s">
        <v>130794</v>
      </c>
      <c r="B140312" t="s">
        <v>95</v>
      </c>
      <c r="C140312" t="s">
        <v>133588</v>
      </c>
      <c r="D140312">
        <v>0</v>
      </c>
    </row>
    <row r="140313" spans="1:4" x14ac:dyDescent="0.45">
      <c r="A140313" t="s">
        <v>130794</v>
      </c>
      <c r="B140313" t="s">
        <v>95</v>
      </c>
      <c r="C140313" t="s">
        <v>133589</v>
      </c>
      <c r="D140313">
        <v>0</v>
      </c>
    </row>
    <row r="140314" spans="1:4" x14ac:dyDescent="0.45">
      <c r="A140314" t="s">
        <v>130794</v>
      </c>
      <c r="B140314" t="s">
        <v>95</v>
      </c>
      <c r="C140314" t="s">
        <v>133590</v>
      </c>
      <c r="D140314">
        <v>0</v>
      </c>
    </row>
    <row r="140315" spans="1:4" x14ac:dyDescent="0.45">
      <c r="A140315" t="s">
        <v>130794</v>
      </c>
      <c r="B140315" t="s">
        <v>95</v>
      </c>
      <c r="C140315" t="s">
        <v>133591</v>
      </c>
      <c r="D140315">
        <v>0</v>
      </c>
    </row>
    <row r="140316" spans="1:4" x14ac:dyDescent="0.45">
      <c r="A140316" t="s">
        <v>130794</v>
      </c>
      <c r="B140316" t="s">
        <v>95</v>
      </c>
      <c r="C140316" t="s">
        <v>133592</v>
      </c>
      <c r="D140316">
        <v>0</v>
      </c>
    </row>
    <row r="140317" spans="1:4" x14ac:dyDescent="0.45">
      <c r="A140317" t="s">
        <v>130794</v>
      </c>
      <c r="B140317" t="s">
        <v>95</v>
      </c>
      <c r="C140317" t="s">
        <v>133593</v>
      </c>
      <c r="D140317">
        <v>0</v>
      </c>
    </row>
    <row r="140318" spans="1:4" x14ac:dyDescent="0.45">
      <c r="A140318" t="s">
        <v>130794</v>
      </c>
      <c r="B140318" t="s">
        <v>95</v>
      </c>
      <c r="C140318" t="s">
        <v>131964</v>
      </c>
      <c r="D140318">
        <v>0</v>
      </c>
    </row>
    <row r="140319" spans="1:4" x14ac:dyDescent="0.45">
      <c r="A140319" t="s">
        <v>130794</v>
      </c>
      <c r="B140319" t="s">
        <v>95</v>
      </c>
      <c r="C140319" t="s">
        <v>133594</v>
      </c>
      <c r="D140319">
        <v>0</v>
      </c>
    </row>
    <row r="140320" spans="1:4" x14ac:dyDescent="0.45">
      <c r="A140320" t="s">
        <v>130794</v>
      </c>
      <c r="B140320" t="s">
        <v>95</v>
      </c>
      <c r="C140320" t="s">
        <v>133595</v>
      </c>
      <c r="D140320">
        <v>0</v>
      </c>
    </row>
    <row r="140321" spans="1:4" x14ac:dyDescent="0.45">
      <c r="A140321" t="s">
        <v>130794</v>
      </c>
      <c r="B140321" t="s">
        <v>95</v>
      </c>
      <c r="C140321" t="s">
        <v>133596</v>
      </c>
      <c r="D140321">
        <v>0</v>
      </c>
    </row>
    <row r="140322" spans="1:4" x14ac:dyDescent="0.45">
      <c r="A140322" t="s">
        <v>130794</v>
      </c>
      <c r="B140322" t="s">
        <v>95</v>
      </c>
      <c r="C140322" t="s">
        <v>133597</v>
      </c>
      <c r="D140322">
        <v>0</v>
      </c>
    </row>
    <row r="140323" spans="1:4" x14ac:dyDescent="0.45">
      <c r="A140323" t="s">
        <v>130794</v>
      </c>
      <c r="B140323" t="s">
        <v>95</v>
      </c>
      <c r="C140323" t="s">
        <v>133598</v>
      </c>
      <c r="D140323">
        <v>0</v>
      </c>
    </row>
    <row r="140324" spans="1:4" x14ac:dyDescent="0.45">
      <c r="A140324" t="s">
        <v>130794</v>
      </c>
      <c r="B140324" t="s">
        <v>95</v>
      </c>
      <c r="C140324" t="s">
        <v>133599</v>
      </c>
      <c r="D140324">
        <v>0</v>
      </c>
    </row>
    <row r="140325" spans="1:4" x14ac:dyDescent="0.45">
      <c r="A140325" t="s">
        <v>130794</v>
      </c>
      <c r="B140325" t="s">
        <v>95</v>
      </c>
      <c r="C140325" t="s">
        <v>131972</v>
      </c>
      <c r="D140325">
        <v>0</v>
      </c>
    </row>
    <row r="140326" spans="1:4" x14ac:dyDescent="0.45">
      <c r="A140326" t="s">
        <v>130794</v>
      </c>
      <c r="B140326" t="s">
        <v>95</v>
      </c>
      <c r="C140326" t="s">
        <v>133600</v>
      </c>
      <c r="D140326">
        <v>0</v>
      </c>
    </row>
    <row r="140327" spans="1:4" x14ac:dyDescent="0.45">
      <c r="A140327" t="s">
        <v>130794</v>
      </c>
      <c r="B140327" t="s">
        <v>95</v>
      </c>
      <c r="C140327" t="s">
        <v>133601</v>
      </c>
      <c r="D140327">
        <v>0</v>
      </c>
    </row>
    <row r="140328" spans="1:4" x14ac:dyDescent="0.45">
      <c r="A140328" t="s">
        <v>130794</v>
      </c>
      <c r="B140328" t="s">
        <v>95</v>
      </c>
      <c r="C140328" t="s">
        <v>133602</v>
      </c>
      <c r="D140328">
        <v>0</v>
      </c>
    </row>
    <row r="140329" spans="1:4" x14ac:dyDescent="0.45">
      <c r="A140329" t="s">
        <v>130794</v>
      </c>
      <c r="B140329" t="s">
        <v>95</v>
      </c>
      <c r="C140329" t="s">
        <v>133603</v>
      </c>
      <c r="D140329">
        <v>0</v>
      </c>
    </row>
    <row r="140330" spans="1:4" x14ac:dyDescent="0.45">
      <c r="A140330" t="s">
        <v>130794</v>
      </c>
      <c r="B140330" t="s">
        <v>95</v>
      </c>
      <c r="C140330" t="s">
        <v>133604</v>
      </c>
      <c r="D140330">
        <v>0</v>
      </c>
    </row>
    <row r="140331" spans="1:4" x14ac:dyDescent="0.45">
      <c r="A140331" t="s">
        <v>130794</v>
      </c>
      <c r="B140331" t="s">
        <v>95</v>
      </c>
      <c r="C140331" t="s">
        <v>133605</v>
      </c>
      <c r="D140331">
        <v>0</v>
      </c>
    </row>
    <row r="140332" spans="1:4" x14ac:dyDescent="0.45">
      <c r="A140332" t="s">
        <v>130794</v>
      </c>
      <c r="B140332" t="s">
        <v>95</v>
      </c>
      <c r="C140332" t="s">
        <v>131980</v>
      </c>
      <c r="D140332">
        <v>6417.3241969380797</v>
      </c>
    </row>
    <row r="140333" spans="1:4" x14ac:dyDescent="0.45">
      <c r="A140333" t="s">
        <v>130794</v>
      </c>
      <c r="B140333" t="s">
        <v>95</v>
      </c>
      <c r="C140333" t="s">
        <v>133606</v>
      </c>
      <c r="D140333">
        <v>0</v>
      </c>
    </row>
    <row r="140334" spans="1:4" x14ac:dyDescent="0.45">
      <c r="A140334" t="s">
        <v>130794</v>
      </c>
      <c r="B140334" t="s">
        <v>95</v>
      </c>
      <c r="C140334" t="s">
        <v>133607</v>
      </c>
      <c r="D140334">
        <v>0</v>
      </c>
    </row>
    <row r="140335" spans="1:4" x14ac:dyDescent="0.45">
      <c r="A140335" t="s">
        <v>130794</v>
      </c>
      <c r="B140335" t="s">
        <v>95</v>
      </c>
      <c r="C140335" t="s">
        <v>133608</v>
      </c>
      <c r="D140335">
        <v>0</v>
      </c>
    </row>
    <row r="140336" spans="1:4" x14ac:dyDescent="0.45">
      <c r="A140336" t="s">
        <v>130794</v>
      </c>
      <c r="B140336" t="s">
        <v>95</v>
      </c>
      <c r="C140336" t="s">
        <v>133609</v>
      </c>
      <c r="D140336">
        <v>0</v>
      </c>
    </row>
    <row r="140337" spans="1:4" x14ac:dyDescent="0.45">
      <c r="A140337" t="s">
        <v>130794</v>
      </c>
      <c r="B140337" t="s">
        <v>95</v>
      </c>
      <c r="C140337" t="s">
        <v>133610</v>
      </c>
      <c r="D140337">
        <v>0</v>
      </c>
    </row>
    <row r="140338" spans="1:4" x14ac:dyDescent="0.45">
      <c r="A140338" t="s">
        <v>130794</v>
      </c>
      <c r="B140338" t="s">
        <v>95</v>
      </c>
      <c r="C140338" t="s">
        <v>133611</v>
      </c>
      <c r="D140338">
        <v>0</v>
      </c>
    </row>
    <row r="140339" spans="1:4" x14ac:dyDescent="0.45">
      <c r="A140339" t="s">
        <v>130794</v>
      </c>
      <c r="B140339" t="s">
        <v>95</v>
      </c>
      <c r="C140339" t="s">
        <v>131988</v>
      </c>
      <c r="D140339">
        <v>0</v>
      </c>
    </row>
    <row r="140340" spans="1:4" x14ac:dyDescent="0.45">
      <c r="A140340" t="s">
        <v>130794</v>
      </c>
      <c r="B140340" t="s">
        <v>95</v>
      </c>
      <c r="C140340" t="s">
        <v>133612</v>
      </c>
      <c r="D140340">
        <v>0</v>
      </c>
    </row>
    <row r="140341" spans="1:4" x14ac:dyDescent="0.45">
      <c r="A140341" t="s">
        <v>130794</v>
      </c>
      <c r="B140341" t="s">
        <v>95</v>
      </c>
      <c r="C140341" t="s">
        <v>133613</v>
      </c>
      <c r="D140341">
        <v>0</v>
      </c>
    </row>
    <row r="140342" spans="1:4" x14ac:dyDescent="0.45">
      <c r="A140342" t="s">
        <v>130794</v>
      </c>
      <c r="B140342" t="s">
        <v>95</v>
      </c>
      <c r="C140342" t="s">
        <v>133614</v>
      </c>
      <c r="D140342">
        <v>0</v>
      </c>
    </row>
    <row r="140343" spans="1:4" x14ac:dyDescent="0.45">
      <c r="A140343" t="s">
        <v>130794</v>
      </c>
      <c r="B140343" t="s">
        <v>95</v>
      </c>
      <c r="C140343" t="s">
        <v>133615</v>
      </c>
      <c r="D140343">
        <v>86833.105228041983</v>
      </c>
    </row>
    <row r="140344" spans="1:4" x14ac:dyDescent="0.45">
      <c r="A140344" t="s">
        <v>130794</v>
      </c>
      <c r="B140344" t="s">
        <v>95</v>
      </c>
      <c r="C140344" t="s">
        <v>133616</v>
      </c>
      <c r="D140344">
        <v>31982.60394013111</v>
      </c>
    </row>
    <row r="140345" spans="1:4" x14ac:dyDescent="0.45">
      <c r="A140345" t="s">
        <v>130794</v>
      </c>
      <c r="B140345" t="s">
        <v>95</v>
      </c>
      <c r="C140345" t="s">
        <v>133617</v>
      </c>
      <c r="D140345">
        <v>0</v>
      </c>
    </row>
    <row r="140346" spans="1:4" x14ac:dyDescent="0.45">
      <c r="A140346" t="s">
        <v>130794</v>
      </c>
      <c r="B140346" t="s">
        <v>95</v>
      </c>
      <c r="C140346" t="s">
        <v>131996</v>
      </c>
      <c r="D140346">
        <v>0</v>
      </c>
    </row>
    <row r="140347" spans="1:4" x14ac:dyDescent="0.45">
      <c r="A140347" t="s">
        <v>130794</v>
      </c>
      <c r="B140347" t="s">
        <v>95</v>
      </c>
      <c r="C140347" t="s">
        <v>133618</v>
      </c>
      <c r="D140347">
        <v>0</v>
      </c>
    </row>
    <row r="140348" spans="1:4" x14ac:dyDescent="0.45">
      <c r="A140348" t="s">
        <v>130794</v>
      </c>
      <c r="B140348" t="s">
        <v>95</v>
      </c>
      <c r="C140348" t="s">
        <v>133619</v>
      </c>
      <c r="D140348">
        <v>0</v>
      </c>
    </row>
    <row r="140349" spans="1:4" x14ac:dyDescent="0.45">
      <c r="A140349" t="s">
        <v>130794</v>
      </c>
      <c r="B140349" t="s">
        <v>95</v>
      </c>
      <c r="C140349" t="s">
        <v>133620</v>
      </c>
      <c r="D140349">
        <v>0</v>
      </c>
    </row>
    <row r="140350" spans="1:4" x14ac:dyDescent="0.45">
      <c r="A140350" t="s">
        <v>130794</v>
      </c>
      <c r="B140350" t="s">
        <v>95</v>
      </c>
      <c r="C140350" t="s">
        <v>133621</v>
      </c>
      <c r="D140350">
        <v>0</v>
      </c>
    </row>
    <row r="140351" spans="1:4" x14ac:dyDescent="0.45">
      <c r="A140351" t="s">
        <v>130794</v>
      </c>
      <c r="B140351" t="s">
        <v>95</v>
      </c>
      <c r="C140351" t="s">
        <v>133622</v>
      </c>
      <c r="D140351">
        <v>0</v>
      </c>
    </row>
    <row r="140352" spans="1:4" x14ac:dyDescent="0.45">
      <c r="A140352" t="s">
        <v>130794</v>
      </c>
      <c r="B140352" t="s">
        <v>95</v>
      </c>
      <c r="C140352" t="s">
        <v>133623</v>
      </c>
      <c r="D140352">
        <v>0</v>
      </c>
    </row>
    <row r="140353" spans="1:4" x14ac:dyDescent="0.45">
      <c r="A140353" t="s">
        <v>130794</v>
      </c>
      <c r="B140353" t="s">
        <v>95</v>
      </c>
      <c r="C140353" t="s">
        <v>132004</v>
      </c>
      <c r="D140353">
        <v>0</v>
      </c>
    </row>
    <row r="140354" spans="1:4" x14ac:dyDescent="0.45">
      <c r="A140354" t="s">
        <v>130794</v>
      </c>
      <c r="B140354" t="s">
        <v>95</v>
      </c>
      <c r="C140354" t="s">
        <v>133624</v>
      </c>
      <c r="D140354">
        <v>0</v>
      </c>
    </row>
    <row r="140355" spans="1:4" x14ac:dyDescent="0.45">
      <c r="A140355" t="s">
        <v>130794</v>
      </c>
      <c r="B140355" t="s">
        <v>95</v>
      </c>
      <c r="C140355" t="s">
        <v>133625</v>
      </c>
      <c r="D140355">
        <v>0</v>
      </c>
    </row>
    <row r="140356" spans="1:4" x14ac:dyDescent="0.45">
      <c r="A140356" t="s">
        <v>130794</v>
      </c>
      <c r="B140356" t="s">
        <v>95</v>
      </c>
      <c r="C140356" t="s">
        <v>133626</v>
      </c>
      <c r="D140356">
        <v>0</v>
      </c>
    </row>
    <row r="140357" spans="1:4" x14ac:dyDescent="0.45">
      <c r="A140357" t="s">
        <v>130794</v>
      </c>
      <c r="B140357" t="s">
        <v>95</v>
      </c>
      <c r="C140357" t="s">
        <v>133627</v>
      </c>
      <c r="D140357">
        <v>0</v>
      </c>
    </row>
    <row r="140358" spans="1:4" x14ac:dyDescent="0.45">
      <c r="A140358" t="s">
        <v>130794</v>
      </c>
      <c r="B140358" t="s">
        <v>95</v>
      </c>
      <c r="C140358" t="s">
        <v>133628</v>
      </c>
      <c r="D140358">
        <v>0</v>
      </c>
    </row>
    <row r="140359" spans="1:4" x14ac:dyDescent="0.45">
      <c r="A140359" t="s">
        <v>130794</v>
      </c>
      <c r="B140359" t="s">
        <v>95</v>
      </c>
      <c r="C140359" t="s">
        <v>133629</v>
      </c>
      <c r="D140359">
        <v>0</v>
      </c>
    </row>
    <row r="140360" spans="1:4" x14ac:dyDescent="0.45">
      <c r="A140360" t="s">
        <v>130794</v>
      </c>
      <c r="B140360" t="s">
        <v>95</v>
      </c>
      <c r="C140360" t="s">
        <v>132012</v>
      </c>
      <c r="D140360">
        <v>0</v>
      </c>
    </row>
    <row r="140361" spans="1:4" x14ac:dyDescent="0.45">
      <c r="A140361" t="s">
        <v>130794</v>
      </c>
      <c r="B140361" t="s">
        <v>95</v>
      </c>
      <c r="C140361" t="s">
        <v>133630</v>
      </c>
      <c r="D140361">
        <v>0</v>
      </c>
    </row>
    <row r="140362" spans="1:4" x14ac:dyDescent="0.45">
      <c r="A140362" t="s">
        <v>130794</v>
      </c>
      <c r="B140362" t="s">
        <v>95</v>
      </c>
      <c r="C140362" t="s">
        <v>133631</v>
      </c>
      <c r="D140362">
        <v>0</v>
      </c>
    </row>
    <row r="140363" spans="1:4" x14ac:dyDescent="0.45">
      <c r="A140363" t="s">
        <v>130794</v>
      </c>
      <c r="B140363" t="s">
        <v>95</v>
      </c>
      <c r="C140363" t="s">
        <v>133632</v>
      </c>
      <c r="D140363">
        <v>0</v>
      </c>
    </row>
    <row r="140364" spans="1:4" x14ac:dyDescent="0.45">
      <c r="A140364" t="s">
        <v>130794</v>
      </c>
      <c r="B140364" t="s">
        <v>95</v>
      </c>
      <c r="C140364" t="s">
        <v>133633</v>
      </c>
      <c r="D140364">
        <v>0</v>
      </c>
    </row>
    <row r="140365" spans="1:4" x14ac:dyDescent="0.45">
      <c r="A140365" t="s">
        <v>130794</v>
      </c>
      <c r="B140365" t="s">
        <v>95</v>
      </c>
      <c r="C140365" t="s">
        <v>133634</v>
      </c>
      <c r="D140365">
        <v>0</v>
      </c>
    </row>
    <row r="140366" spans="1:4" x14ac:dyDescent="0.45">
      <c r="A140366" t="s">
        <v>130794</v>
      </c>
      <c r="B140366" t="s">
        <v>95</v>
      </c>
      <c r="C140366" t="s">
        <v>133635</v>
      </c>
      <c r="D140366">
        <v>0</v>
      </c>
    </row>
    <row r="140367" spans="1:4" x14ac:dyDescent="0.45">
      <c r="A140367" t="s">
        <v>130794</v>
      </c>
      <c r="B140367" t="s">
        <v>95</v>
      </c>
      <c r="C140367" t="s">
        <v>132020</v>
      </c>
      <c r="D140367">
        <v>0</v>
      </c>
    </row>
    <row r="140368" spans="1:4" x14ac:dyDescent="0.45">
      <c r="A140368" t="s">
        <v>130794</v>
      </c>
      <c r="B140368" t="s">
        <v>95</v>
      </c>
      <c r="C140368" t="s">
        <v>133636</v>
      </c>
      <c r="D140368">
        <v>0</v>
      </c>
    </row>
    <row r="140369" spans="1:4" x14ac:dyDescent="0.45">
      <c r="A140369" t="s">
        <v>130794</v>
      </c>
      <c r="B140369" t="s">
        <v>95</v>
      </c>
      <c r="C140369" t="s">
        <v>133637</v>
      </c>
      <c r="D140369">
        <v>0</v>
      </c>
    </row>
    <row r="140370" spans="1:4" x14ac:dyDescent="0.45">
      <c r="A140370" t="s">
        <v>130794</v>
      </c>
      <c r="B140370" t="s">
        <v>95</v>
      </c>
      <c r="C140370" t="s">
        <v>133638</v>
      </c>
      <c r="D140370">
        <v>0</v>
      </c>
    </row>
    <row r="140371" spans="1:4" x14ac:dyDescent="0.45">
      <c r="A140371" t="s">
        <v>130794</v>
      </c>
      <c r="B140371" t="s">
        <v>95</v>
      </c>
      <c r="C140371" t="s">
        <v>133639</v>
      </c>
      <c r="D140371">
        <v>0</v>
      </c>
    </row>
    <row r="140372" spans="1:4" x14ac:dyDescent="0.45">
      <c r="A140372" t="s">
        <v>130794</v>
      </c>
      <c r="B140372" t="s">
        <v>95</v>
      </c>
      <c r="C140372" t="s">
        <v>133640</v>
      </c>
      <c r="D140372">
        <v>0</v>
      </c>
    </row>
    <row r="140373" spans="1:4" x14ac:dyDescent="0.45">
      <c r="A140373" t="s">
        <v>130794</v>
      </c>
      <c r="B140373" t="s">
        <v>95</v>
      </c>
      <c r="C140373" t="s">
        <v>133641</v>
      </c>
      <c r="D140373">
        <v>0</v>
      </c>
    </row>
    <row r="140374" spans="1:4" x14ac:dyDescent="0.45">
      <c r="A140374" t="s">
        <v>130794</v>
      </c>
      <c r="B140374" t="s">
        <v>95</v>
      </c>
      <c r="C140374" t="s">
        <v>132028</v>
      </c>
      <c r="D140374">
        <v>6309.6901890937406</v>
      </c>
    </row>
    <row r="140375" spans="1:4" x14ac:dyDescent="0.45">
      <c r="A140375" t="s">
        <v>130794</v>
      </c>
      <c r="B140375" t="s">
        <v>95</v>
      </c>
      <c r="C140375" t="s">
        <v>133642</v>
      </c>
      <c r="D140375">
        <v>0</v>
      </c>
    </row>
    <row r="140376" spans="1:4" x14ac:dyDescent="0.45">
      <c r="A140376" t="s">
        <v>130794</v>
      </c>
      <c r="B140376" t="s">
        <v>95</v>
      </c>
      <c r="C140376" t="s">
        <v>133643</v>
      </c>
      <c r="D140376">
        <v>0</v>
      </c>
    </row>
    <row r="140377" spans="1:4" x14ac:dyDescent="0.45">
      <c r="A140377" t="s">
        <v>130794</v>
      </c>
      <c r="B140377" t="s">
        <v>95</v>
      </c>
      <c r="C140377" t="s">
        <v>133644</v>
      </c>
      <c r="D140377">
        <v>0</v>
      </c>
    </row>
    <row r="140378" spans="1:4" x14ac:dyDescent="0.45">
      <c r="A140378" t="s">
        <v>130794</v>
      </c>
      <c r="B140378" t="s">
        <v>95</v>
      </c>
      <c r="C140378" t="s">
        <v>133645</v>
      </c>
      <c r="D140378">
        <v>0</v>
      </c>
    </row>
    <row r="140379" spans="1:4" x14ac:dyDescent="0.45">
      <c r="A140379" t="s">
        <v>130794</v>
      </c>
      <c r="B140379" t="s">
        <v>95</v>
      </c>
      <c r="C140379" t="s">
        <v>133646</v>
      </c>
      <c r="D140379">
        <v>0</v>
      </c>
    </row>
    <row r="140380" spans="1:4" x14ac:dyDescent="0.45">
      <c r="A140380" t="s">
        <v>130794</v>
      </c>
      <c r="B140380" t="s">
        <v>95</v>
      </c>
      <c r="C140380" t="s">
        <v>133647</v>
      </c>
      <c r="D140380">
        <v>0</v>
      </c>
    </row>
    <row r="140381" spans="1:4" x14ac:dyDescent="0.45">
      <c r="A140381" t="s">
        <v>130794</v>
      </c>
      <c r="B140381" t="s">
        <v>95</v>
      </c>
      <c r="C140381" t="s">
        <v>132036</v>
      </c>
      <c r="D140381">
        <v>0</v>
      </c>
    </row>
    <row r="140382" spans="1:4" x14ac:dyDescent="0.45">
      <c r="A140382" t="s">
        <v>130794</v>
      </c>
      <c r="B140382" t="s">
        <v>95</v>
      </c>
      <c r="C140382" t="s">
        <v>133648</v>
      </c>
      <c r="D140382">
        <v>0</v>
      </c>
    </row>
    <row r="140383" spans="1:4" x14ac:dyDescent="0.45">
      <c r="A140383" t="s">
        <v>130794</v>
      </c>
      <c r="B140383" t="s">
        <v>95</v>
      </c>
      <c r="C140383" t="s">
        <v>133649</v>
      </c>
      <c r="D140383">
        <v>0</v>
      </c>
    </row>
    <row r="140384" spans="1:4" x14ac:dyDescent="0.45">
      <c r="A140384" t="s">
        <v>130794</v>
      </c>
      <c r="B140384" t="s">
        <v>95</v>
      </c>
      <c r="C140384" t="s">
        <v>133650</v>
      </c>
      <c r="D140384">
        <v>0</v>
      </c>
    </row>
    <row r="140385" spans="1:4" x14ac:dyDescent="0.45">
      <c r="A140385" t="s">
        <v>130794</v>
      </c>
      <c r="B140385" t="s">
        <v>95</v>
      </c>
      <c r="C140385" t="s">
        <v>133651</v>
      </c>
      <c r="D140385">
        <v>0</v>
      </c>
    </row>
    <row r="140386" spans="1:4" x14ac:dyDescent="0.45">
      <c r="A140386" t="s">
        <v>130794</v>
      </c>
      <c r="B140386" t="s">
        <v>95</v>
      </c>
      <c r="C140386" t="s">
        <v>133652</v>
      </c>
      <c r="D140386">
        <v>31446.178517675915</v>
      </c>
    </row>
    <row r="140387" spans="1:4" x14ac:dyDescent="0.45">
      <c r="A140387" t="s">
        <v>130794</v>
      </c>
      <c r="B140387" t="s">
        <v>95</v>
      </c>
      <c r="C140387" t="s">
        <v>133653</v>
      </c>
      <c r="D140387">
        <v>0</v>
      </c>
    </row>
    <row r="140388" spans="1:4" x14ac:dyDescent="0.45">
      <c r="A140388" t="s">
        <v>130794</v>
      </c>
      <c r="B140388" t="s">
        <v>95</v>
      </c>
      <c r="C140388" t="s">
        <v>132044</v>
      </c>
      <c r="D140388">
        <v>0</v>
      </c>
    </row>
    <row r="140389" spans="1:4" x14ac:dyDescent="0.45">
      <c r="A140389" t="s">
        <v>130794</v>
      </c>
      <c r="B140389" t="s">
        <v>95</v>
      </c>
      <c r="C140389" t="s">
        <v>133654</v>
      </c>
      <c r="D140389">
        <v>0</v>
      </c>
    </row>
    <row r="140390" spans="1:4" x14ac:dyDescent="0.45">
      <c r="A140390" t="s">
        <v>130794</v>
      </c>
      <c r="B140390" t="s">
        <v>95</v>
      </c>
      <c r="C140390" t="s">
        <v>133655</v>
      </c>
      <c r="D140390">
        <v>0</v>
      </c>
    </row>
    <row r="140391" spans="1:4" x14ac:dyDescent="0.45">
      <c r="A140391" t="s">
        <v>130794</v>
      </c>
      <c r="B140391" t="s">
        <v>95</v>
      </c>
      <c r="C140391" t="s">
        <v>133656</v>
      </c>
      <c r="D140391">
        <v>0</v>
      </c>
    </row>
    <row r="140392" spans="1:4" x14ac:dyDescent="0.45">
      <c r="A140392" t="s">
        <v>130794</v>
      </c>
      <c r="B140392" t="s">
        <v>95</v>
      </c>
      <c r="C140392" t="s">
        <v>133657</v>
      </c>
      <c r="D140392">
        <v>0</v>
      </c>
    </row>
    <row r="140393" spans="1:4" x14ac:dyDescent="0.45">
      <c r="A140393" t="s">
        <v>130794</v>
      </c>
      <c r="B140393" t="s">
        <v>95</v>
      </c>
      <c r="C140393" t="s">
        <v>133658</v>
      </c>
      <c r="D140393">
        <v>0</v>
      </c>
    </row>
    <row r="140394" spans="1:4" x14ac:dyDescent="0.45">
      <c r="A140394" t="s">
        <v>130794</v>
      </c>
      <c r="B140394" t="s">
        <v>95</v>
      </c>
      <c r="C140394" t="s">
        <v>133659</v>
      </c>
      <c r="D140394">
        <v>0</v>
      </c>
    </row>
    <row r="140395" spans="1:4" x14ac:dyDescent="0.45">
      <c r="A140395" t="s">
        <v>130794</v>
      </c>
      <c r="B140395" t="s">
        <v>95</v>
      </c>
      <c r="C140395" t="s">
        <v>132052</v>
      </c>
      <c r="D140395">
        <v>0</v>
      </c>
    </row>
    <row r="140396" spans="1:4" x14ac:dyDescent="0.45">
      <c r="A140396" t="s">
        <v>130794</v>
      </c>
      <c r="B140396" t="s">
        <v>95</v>
      </c>
      <c r="C140396" t="s">
        <v>133660</v>
      </c>
      <c r="D140396">
        <v>0</v>
      </c>
    </row>
    <row r="140397" spans="1:4" x14ac:dyDescent="0.45">
      <c r="A140397" t="s">
        <v>130794</v>
      </c>
      <c r="B140397" t="s">
        <v>95</v>
      </c>
      <c r="C140397" t="s">
        <v>133661</v>
      </c>
      <c r="D140397">
        <v>0</v>
      </c>
    </row>
    <row r="140398" spans="1:4" x14ac:dyDescent="0.45">
      <c r="A140398" t="s">
        <v>130794</v>
      </c>
      <c r="B140398" t="s">
        <v>95</v>
      </c>
      <c r="C140398" t="s">
        <v>133662</v>
      </c>
      <c r="D140398">
        <v>0</v>
      </c>
    </row>
    <row r="140399" spans="1:4" x14ac:dyDescent="0.45">
      <c r="A140399" t="s">
        <v>130794</v>
      </c>
      <c r="B140399" t="s">
        <v>95</v>
      </c>
      <c r="C140399" t="s">
        <v>133663</v>
      </c>
      <c r="D140399">
        <v>0</v>
      </c>
    </row>
    <row r="140400" spans="1:4" x14ac:dyDescent="0.45">
      <c r="A140400" t="s">
        <v>130794</v>
      </c>
      <c r="B140400" t="s">
        <v>95</v>
      </c>
      <c r="C140400" t="s">
        <v>133664</v>
      </c>
      <c r="D140400">
        <v>0</v>
      </c>
    </row>
    <row r="140401" spans="1:4" x14ac:dyDescent="0.45">
      <c r="A140401" t="s">
        <v>130794</v>
      </c>
      <c r="B140401" t="s">
        <v>95</v>
      </c>
      <c r="C140401" t="s">
        <v>133665</v>
      </c>
      <c r="D140401">
        <v>0</v>
      </c>
    </row>
    <row r="140402" spans="1:4" x14ac:dyDescent="0.45">
      <c r="A140402" t="s">
        <v>130794</v>
      </c>
      <c r="B140402" t="s">
        <v>95</v>
      </c>
      <c r="C140402" t="s">
        <v>132060</v>
      </c>
      <c r="D140402">
        <v>0</v>
      </c>
    </row>
    <row r="140403" spans="1:4" x14ac:dyDescent="0.45">
      <c r="A140403" t="s">
        <v>130794</v>
      </c>
      <c r="B140403" t="s">
        <v>95</v>
      </c>
      <c r="C140403" t="s">
        <v>133666</v>
      </c>
      <c r="D140403">
        <v>0</v>
      </c>
    </row>
    <row r="140404" spans="1:4" x14ac:dyDescent="0.45">
      <c r="A140404" t="s">
        <v>130794</v>
      </c>
      <c r="B140404" t="s">
        <v>95</v>
      </c>
      <c r="C140404" t="s">
        <v>133667</v>
      </c>
      <c r="D140404">
        <v>0</v>
      </c>
    </row>
    <row r="140405" spans="1:4" x14ac:dyDescent="0.45">
      <c r="A140405" t="s">
        <v>130794</v>
      </c>
      <c r="B140405" t="s">
        <v>95</v>
      </c>
      <c r="C140405" t="s">
        <v>133668</v>
      </c>
      <c r="D140405">
        <v>0</v>
      </c>
    </row>
    <row r="140406" spans="1:4" x14ac:dyDescent="0.45">
      <c r="A140406" t="s">
        <v>130794</v>
      </c>
      <c r="B140406" t="s">
        <v>95</v>
      </c>
      <c r="C140406" t="s">
        <v>133669</v>
      </c>
      <c r="D140406">
        <v>0</v>
      </c>
    </row>
    <row r="140407" spans="1:4" x14ac:dyDescent="0.45">
      <c r="A140407" t="s">
        <v>130794</v>
      </c>
      <c r="B140407" t="s">
        <v>95</v>
      </c>
      <c r="C140407" t="s">
        <v>133670</v>
      </c>
      <c r="D140407">
        <v>0</v>
      </c>
    </row>
    <row r="140408" spans="1:4" x14ac:dyDescent="0.45">
      <c r="A140408" t="s">
        <v>130794</v>
      </c>
      <c r="B140408" t="s">
        <v>95</v>
      </c>
      <c r="C140408" t="s">
        <v>133671</v>
      </c>
      <c r="D140408">
        <v>0</v>
      </c>
    </row>
    <row r="140409" spans="1:4" x14ac:dyDescent="0.45">
      <c r="A140409" t="s">
        <v>130794</v>
      </c>
      <c r="B140409" t="s">
        <v>95</v>
      </c>
      <c r="C140409" t="s">
        <v>132068</v>
      </c>
      <c r="D140409">
        <v>0</v>
      </c>
    </row>
    <row r="140410" spans="1:4" x14ac:dyDescent="0.45">
      <c r="A140410" t="s">
        <v>130794</v>
      </c>
      <c r="B140410" t="s">
        <v>95</v>
      </c>
      <c r="C140410" t="s">
        <v>133672</v>
      </c>
      <c r="D140410">
        <v>0</v>
      </c>
    </row>
    <row r="140411" spans="1:4" x14ac:dyDescent="0.45">
      <c r="A140411" t="s">
        <v>130794</v>
      </c>
      <c r="B140411" t="s">
        <v>95</v>
      </c>
      <c r="C140411" t="s">
        <v>133673</v>
      </c>
      <c r="D140411">
        <v>0</v>
      </c>
    </row>
    <row r="140412" spans="1:4" x14ac:dyDescent="0.45">
      <c r="A140412" t="s">
        <v>130794</v>
      </c>
      <c r="B140412" t="s">
        <v>95</v>
      </c>
      <c r="C140412" t="s">
        <v>133674</v>
      </c>
      <c r="D140412">
        <v>0</v>
      </c>
    </row>
    <row r="140413" spans="1:4" x14ac:dyDescent="0.45">
      <c r="A140413" t="s">
        <v>130794</v>
      </c>
      <c r="B140413" t="s">
        <v>95</v>
      </c>
      <c r="C140413" t="s">
        <v>133675</v>
      </c>
      <c r="D140413">
        <v>0</v>
      </c>
    </row>
    <row r="140414" spans="1:4" x14ac:dyDescent="0.45">
      <c r="A140414" t="s">
        <v>130794</v>
      </c>
      <c r="B140414" t="s">
        <v>95</v>
      </c>
      <c r="C140414" t="s">
        <v>133676</v>
      </c>
      <c r="D140414">
        <v>0</v>
      </c>
    </row>
    <row r="140415" spans="1:4" x14ac:dyDescent="0.45">
      <c r="A140415" t="s">
        <v>130794</v>
      </c>
      <c r="B140415" t="s">
        <v>95</v>
      </c>
      <c r="C140415" t="s">
        <v>133677</v>
      </c>
      <c r="D140415">
        <v>0</v>
      </c>
    </row>
    <row r="140416" spans="1:4" x14ac:dyDescent="0.45">
      <c r="A140416" t="s">
        <v>130794</v>
      </c>
      <c r="B140416" t="s">
        <v>95</v>
      </c>
      <c r="C140416" t="s">
        <v>132076</v>
      </c>
      <c r="D140416">
        <v>6203.8614632157023</v>
      </c>
    </row>
    <row r="140417" spans="1:4" x14ac:dyDescent="0.45">
      <c r="A140417" t="s">
        <v>130794</v>
      </c>
      <c r="B140417" t="s">
        <v>95</v>
      </c>
      <c r="C140417" t="s">
        <v>133678</v>
      </c>
      <c r="D140417">
        <v>0</v>
      </c>
    </row>
    <row r="140418" spans="1:4" x14ac:dyDescent="0.45">
      <c r="A140418" t="s">
        <v>130794</v>
      </c>
      <c r="B140418" t="s">
        <v>95</v>
      </c>
      <c r="C140418" t="s">
        <v>133679</v>
      </c>
      <c r="D140418">
        <v>0</v>
      </c>
    </row>
    <row r="140419" spans="1:4" x14ac:dyDescent="0.45">
      <c r="A140419" t="s">
        <v>130794</v>
      </c>
      <c r="B140419" t="s">
        <v>95</v>
      </c>
      <c r="C140419" t="s">
        <v>133680</v>
      </c>
      <c r="D140419">
        <v>0</v>
      </c>
    </row>
    <row r="140420" spans="1:4" x14ac:dyDescent="0.45">
      <c r="A140420" t="s">
        <v>130794</v>
      </c>
      <c r="B140420" t="s">
        <v>95</v>
      </c>
      <c r="C140420" t="s">
        <v>133681</v>
      </c>
      <c r="D140420">
        <v>0</v>
      </c>
    </row>
    <row r="140421" spans="1:4" x14ac:dyDescent="0.45">
      <c r="A140421" t="s">
        <v>130794</v>
      </c>
      <c r="B140421" t="s">
        <v>95</v>
      </c>
      <c r="C140421" t="s">
        <v>133682</v>
      </c>
      <c r="D140421">
        <v>0</v>
      </c>
    </row>
    <row r="140422" spans="1:4" x14ac:dyDescent="0.45">
      <c r="A140422" t="s">
        <v>130794</v>
      </c>
      <c r="B140422" t="s">
        <v>95</v>
      </c>
      <c r="C140422" t="s">
        <v>133683</v>
      </c>
      <c r="D140422">
        <v>0</v>
      </c>
    </row>
    <row r="140423" spans="1:4" x14ac:dyDescent="0.45">
      <c r="A140423" t="s">
        <v>130794</v>
      </c>
      <c r="B140423" t="s">
        <v>95</v>
      </c>
      <c r="C140423" t="s">
        <v>132084</v>
      </c>
      <c r="D140423">
        <v>0</v>
      </c>
    </row>
    <row r="140424" spans="1:4" x14ac:dyDescent="0.45">
      <c r="A140424" t="s">
        <v>130794</v>
      </c>
      <c r="B140424" t="s">
        <v>95</v>
      </c>
      <c r="C140424" t="s">
        <v>133684</v>
      </c>
      <c r="D140424">
        <v>0</v>
      </c>
    </row>
    <row r="140425" spans="1:4" x14ac:dyDescent="0.45">
      <c r="A140425" t="s">
        <v>130794</v>
      </c>
      <c r="B140425" t="s">
        <v>95</v>
      </c>
      <c r="C140425" t="s">
        <v>133685</v>
      </c>
      <c r="D140425">
        <v>0</v>
      </c>
    </row>
    <row r="140426" spans="1:4" x14ac:dyDescent="0.45">
      <c r="A140426" t="s">
        <v>130794</v>
      </c>
      <c r="B140426" t="s">
        <v>95</v>
      </c>
      <c r="C140426" t="s">
        <v>133686</v>
      </c>
      <c r="D140426">
        <v>0</v>
      </c>
    </row>
    <row r="140427" spans="1:4" x14ac:dyDescent="0.45">
      <c r="A140427" t="s">
        <v>130794</v>
      </c>
      <c r="B140427" t="s">
        <v>95</v>
      </c>
      <c r="C140427" t="s">
        <v>133687</v>
      </c>
      <c r="D140427">
        <v>0</v>
      </c>
    </row>
    <row r="140428" spans="1:4" x14ac:dyDescent="0.45">
      <c r="A140428" t="s">
        <v>130794</v>
      </c>
      <c r="B140428" t="s">
        <v>95</v>
      </c>
      <c r="C140428" t="s">
        <v>133688</v>
      </c>
      <c r="D140428">
        <v>30918.750243620358</v>
      </c>
    </row>
    <row r="140429" spans="1:4" x14ac:dyDescent="0.45">
      <c r="A140429" t="s">
        <v>130794</v>
      </c>
      <c r="B140429" t="s">
        <v>95</v>
      </c>
      <c r="C140429" t="s">
        <v>133689</v>
      </c>
      <c r="D140429">
        <v>0</v>
      </c>
    </row>
    <row r="140430" spans="1:4" x14ac:dyDescent="0.45">
      <c r="A140430" t="s">
        <v>130794</v>
      </c>
      <c r="B140430" t="s">
        <v>95</v>
      </c>
      <c r="C140430" t="s">
        <v>132092</v>
      </c>
      <c r="D140430">
        <v>0</v>
      </c>
    </row>
    <row r="140431" spans="1:4" x14ac:dyDescent="0.45">
      <c r="A140431" t="s">
        <v>130794</v>
      </c>
      <c r="B140431" t="s">
        <v>95</v>
      </c>
      <c r="C140431" t="s">
        <v>133690</v>
      </c>
      <c r="D140431">
        <v>0</v>
      </c>
    </row>
    <row r="140432" spans="1:4" x14ac:dyDescent="0.45">
      <c r="A140432" t="s">
        <v>130794</v>
      </c>
      <c r="B140432" t="s">
        <v>95</v>
      </c>
      <c r="C140432" t="s">
        <v>133691</v>
      </c>
      <c r="D140432">
        <v>0</v>
      </c>
    </row>
    <row r="140433" spans="1:4" x14ac:dyDescent="0.45">
      <c r="A140433" t="s">
        <v>130794</v>
      </c>
      <c r="B140433" t="s">
        <v>95</v>
      </c>
      <c r="C140433" t="s">
        <v>133692</v>
      </c>
      <c r="D140433">
        <v>0</v>
      </c>
    </row>
    <row r="140434" spans="1:4" x14ac:dyDescent="0.45">
      <c r="A140434" t="s">
        <v>130794</v>
      </c>
      <c r="B140434" t="s">
        <v>95</v>
      </c>
      <c r="C140434" t="s">
        <v>133693</v>
      </c>
      <c r="D140434">
        <v>0</v>
      </c>
    </row>
    <row r="140435" spans="1:4" x14ac:dyDescent="0.45">
      <c r="A140435" t="s">
        <v>130794</v>
      </c>
      <c r="B140435" t="s">
        <v>95</v>
      </c>
      <c r="C140435" t="s">
        <v>133694</v>
      </c>
      <c r="D140435">
        <v>0</v>
      </c>
    </row>
    <row r="140436" spans="1:4" x14ac:dyDescent="0.45">
      <c r="A140436" t="s">
        <v>130794</v>
      </c>
      <c r="B140436" t="s">
        <v>95</v>
      </c>
      <c r="C140436" t="s">
        <v>133695</v>
      </c>
      <c r="D140436">
        <v>0</v>
      </c>
    </row>
    <row r="140437" spans="1:4" x14ac:dyDescent="0.45">
      <c r="A140437" t="s">
        <v>130794</v>
      </c>
      <c r="B140437" t="s">
        <v>95</v>
      </c>
      <c r="C140437" t="s">
        <v>132100</v>
      </c>
      <c r="D140437">
        <v>0</v>
      </c>
    </row>
    <row r="140438" spans="1:4" x14ac:dyDescent="0.45">
      <c r="A140438" t="s">
        <v>130794</v>
      </c>
      <c r="B140438" t="s">
        <v>95</v>
      </c>
      <c r="C140438" t="s">
        <v>133696</v>
      </c>
      <c r="D140438">
        <v>0</v>
      </c>
    </row>
    <row r="140439" spans="1:4" x14ac:dyDescent="0.45">
      <c r="A140439" t="s">
        <v>130794</v>
      </c>
      <c r="B140439" t="s">
        <v>95</v>
      </c>
      <c r="C140439" t="s">
        <v>133697</v>
      </c>
      <c r="D140439">
        <v>0</v>
      </c>
    </row>
    <row r="140440" spans="1:4" x14ac:dyDescent="0.45">
      <c r="A140440" t="s">
        <v>130794</v>
      </c>
      <c r="B140440" t="s">
        <v>95</v>
      </c>
      <c r="C140440" t="s">
        <v>133698</v>
      </c>
      <c r="D140440">
        <v>0</v>
      </c>
    </row>
    <row r="140441" spans="1:4" x14ac:dyDescent="0.45">
      <c r="A140441" t="s">
        <v>130794</v>
      </c>
      <c r="B140441" t="s">
        <v>95</v>
      </c>
      <c r="C140441" t="s">
        <v>133699</v>
      </c>
      <c r="D140441">
        <v>0</v>
      </c>
    </row>
    <row r="140442" spans="1:4" x14ac:dyDescent="0.45">
      <c r="A140442" t="s">
        <v>130794</v>
      </c>
      <c r="B140442" t="s">
        <v>95</v>
      </c>
      <c r="C140442" t="s">
        <v>133700</v>
      </c>
      <c r="D140442">
        <v>0</v>
      </c>
    </row>
    <row r="140443" spans="1:4" x14ac:dyDescent="0.45">
      <c r="A140443" t="s">
        <v>130794</v>
      </c>
      <c r="B140443" t="s">
        <v>95</v>
      </c>
      <c r="C140443" t="s">
        <v>133701</v>
      </c>
      <c r="D140443">
        <v>0</v>
      </c>
    </row>
    <row r="140444" spans="1:4" x14ac:dyDescent="0.45">
      <c r="A140444" t="s">
        <v>130794</v>
      </c>
      <c r="B140444" t="s">
        <v>95</v>
      </c>
      <c r="C140444" t="s">
        <v>132108</v>
      </c>
      <c r="D140444">
        <v>0</v>
      </c>
    </row>
    <row r="140445" spans="1:4" x14ac:dyDescent="0.45">
      <c r="A140445" t="s">
        <v>130794</v>
      </c>
      <c r="B140445" t="s">
        <v>95</v>
      </c>
      <c r="C140445" t="s">
        <v>133702</v>
      </c>
      <c r="D140445">
        <v>0</v>
      </c>
    </row>
    <row r="140446" spans="1:4" x14ac:dyDescent="0.45">
      <c r="A140446" t="s">
        <v>130794</v>
      </c>
      <c r="B140446" t="s">
        <v>95</v>
      </c>
      <c r="C140446" t="s">
        <v>133703</v>
      </c>
      <c r="D140446">
        <v>0</v>
      </c>
    </row>
    <row r="140447" spans="1:4" x14ac:dyDescent="0.45">
      <c r="A140447" t="s">
        <v>130794</v>
      </c>
      <c r="B140447" t="s">
        <v>95</v>
      </c>
      <c r="C140447" t="s">
        <v>133704</v>
      </c>
      <c r="D140447">
        <v>0</v>
      </c>
    </row>
    <row r="140448" spans="1:4" x14ac:dyDescent="0.45">
      <c r="A140448" t="s">
        <v>130794</v>
      </c>
      <c r="B140448" t="s">
        <v>95</v>
      </c>
      <c r="C140448" t="s">
        <v>133705</v>
      </c>
      <c r="D140448">
        <v>0</v>
      </c>
    </row>
    <row r="140449" spans="1:4" x14ac:dyDescent="0.45">
      <c r="A140449" t="s">
        <v>130794</v>
      </c>
      <c r="B140449" t="s">
        <v>95</v>
      </c>
      <c r="C140449" t="s">
        <v>133706</v>
      </c>
      <c r="D140449">
        <v>0</v>
      </c>
    </row>
    <row r="140450" spans="1:4" x14ac:dyDescent="0.45">
      <c r="A140450" t="s">
        <v>130794</v>
      </c>
      <c r="B140450" t="s">
        <v>95</v>
      </c>
      <c r="C140450" t="s">
        <v>133707</v>
      </c>
      <c r="D140450">
        <v>0</v>
      </c>
    </row>
    <row r="140451" spans="1:4" x14ac:dyDescent="0.45">
      <c r="A140451" t="s">
        <v>130794</v>
      </c>
      <c r="B140451" t="s">
        <v>95</v>
      </c>
      <c r="C140451" t="s">
        <v>132116</v>
      </c>
      <c r="D140451">
        <v>0</v>
      </c>
    </row>
    <row r="140452" spans="1:4" x14ac:dyDescent="0.45">
      <c r="A140452" t="s">
        <v>130794</v>
      </c>
      <c r="B140452" t="s">
        <v>95</v>
      </c>
      <c r="C140452" t="s">
        <v>133708</v>
      </c>
      <c r="D140452">
        <v>0</v>
      </c>
    </row>
    <row r="140453" spans="1:4" x14ac:dyDescent="0.45">
      <c r="A140453" t="s">
        <v>130794</v>
      </c>
      <c r="B140453" t="s">
        <v>95</v>
      </c>
      <c r="C140453" t="s">
        <v>133709</v>
      </c>
      <c r="D140453">
        <v>0</v>
      </c>
    </row>
    <row r="140454" spans="1:4" x14ac:dyDescent="0.45">
      <c r="A140454" t="s">
        <v>130794</v>
      </c>
      <c r="B140454" t="s">
        <v>95</v>
      </c>
      <c r="C140454" t="s">
        <v>133710</v>
      </c>
      <c r="D140454">
        <v>0</v>
      </c>
    </row>
    <row r="140455" spans="1:4" x14ac:dyDescent="0.45">
      <c r="A140455" t="s">
        <v>130794</v>
      </c>
      <c r="B140455" t="s">
        <v>95</v>
      </c>
      <c r="C140455" t="s">
        <v>133711</v>
      </c>
      <c r="D140455">
        <v>0</v>
      </c>
    </row>
    <row r="140456" spans="1:4" x14ac:dyDescent="0.45">
      <c r="A140456" t="s">
        <v>130794</v>
      </c>
      <c r="B140456" t="s">
        <v>95</v>
      </c>
      <c r="C140456" t="s">
        <v>133712</v>
      </c>
      <c r="D140456">
        <v>0</v>
      </c>
    </row>
    <row r="140457" spans="1:4" x14ac:dyDescent="0.45">
      <c r="A140457" t="s">
        <v>130794</v>
      </c>
      <c r="B140457" t="s">
        <v>95</v>
      </c>
      <c r="C140457" t="s">
        <v>133713</v>
      </c>
      <c r="D140457">
        <v>0</v>
      </c>
    </row>
    <row r="140458" spans="1:4" x14ac:dyDescent="0.45">
      <c r="A140458" t="s">
        <v>130794</v>
      </c>
      <c r="B140458" t="s">
        <v>95</v>
      </c>
      <c r="C140458" t="s">
        <v>132124</v>
      </c>
      <c r="D140458">
        <v>6099.807740370351</v>
      </c>
    </row>
    <row r="140459" spans="1:4" x14ac:dyDescent="0.45">
      <c r="A140459" t="s">
        <v>130794</v>
      </c>
      <c r="B140459" t="s">
        <v>95</v>
      </c>
      <c r="C140459" t="s">
        <v>133714</v>
      </c>
      <c r="D140459">
        <v>0</v>
      </c>
    </row>
    <row r="140460" spans="1:4" x14ac:dyDescent="0.45">
      <c r="A140460" t="s">
        <v>130794</v>
      </c>
      <c r="B140460" t="s">
        <v>95</v>
      </c>
      <c r="C140460" t="s">
        <v>133715</v>
      </c>
      <c r="D140460">
        <v>0</v>
      </c>
    </row>
    <row r="140461" spans="1:4" x14ac:dyDescent="0.45">
      <c r="A140461" t="s">
        <v>130794</v>
      </c>
      <c r="B140461" t="s">
        <v>95</v>
      </c>
      <c r="C140461" t="s">
        <v>133716</v>
      </c>
      <c r="D140461">
        <v>0</v>
      </c>
    </row>
    <row r="140462" spans="1:4" x14ac:dyDescent="0.45">
      <c r="A140462" t="s">
        <v>130794</v>
      </c>
      <c r="B140462" t="s">
        <v>95</v>
      </c>
      <c r="C140462" t="s">
        <v>133717</v>
      </c>
      <c r="D140462">
        <v>0</v>
      </c>
    </row>
    <row r="140463" spans="1:4" x14ac:dyDescent="0.45">
      <c r="A140463" t="s">
        <v>130794</v>
      </c>
      <c r="B140463" t="s">
        <v>95</v>
      </c>
      <c r="C140463" t="s">
        <v>133718</v>
      </c>
      <c r="D140463">
        <v>0</v>
      </c>
    </row>
    <row r="140464" spans="1:4" x14ac:dyDescent="0.45">
      <c r="A140464" t="s">
        <v>130794</v>
      </c>
      <c r="B140464" t="s">
        <v>95</v>
      </c>
      <c r="C140464" t="s">
        <v>133719</v>
      </c>
      <c r="D140464">
        <v>0</v>
      </c>
    </row>
    <row r="140465" spans="1:4" x14ac:dyDescent="0.45">
      <c r="A140465" t="s">
        <v>130794</v>
      </c>
      <c r="B140465" t="s">
        <v>95</v>
      </c>
      <c r="C140465" t="s">
        <v>132132</v>
      </c>
      <c r="D140465">
        <v>0</v>
      </c>
    </row>
    <row r="140466" spans="1:4" x14ac:dyDescent="0.45">
      <c r="A140466" t="s">
        <v>130794</v>
      </c>
      <c r="B140466" t="s">
        <v>95</v>
      </c>
      <c r="C140466" t="s">
        <v>133720</v>
      </c>
      <c r="D140466">
        <v>0</v>
      </c>
    </row>
    <row r="140467" spans="1:4" x14ac:dyDescent="0.45">
      <c r="A140467" t="s">
        <v>130794</v>
      </c>
      <c r="B140467" t="s">
        <v>95</v>
      </c>
      <c r="C140467" t="s">
        <v>133721</v>
      </c>
      <c r="D140467">
        <v>0</v>
      </c>
    </row>
    <row r="140468" spans="1:4" x14ac:dyDescent="0.45">
      <c r="A140468" t="s">
        <v>130794</v>
      </c>
      <c r="B140468" t="s">
        <v>95</v>
      </c>
      <c r="C140468" t="s">
        <v>133722</v>
      </c>
      <c r="D140468">
        <v>0</v>
      </c>
    </row>
    <row r="140469" spans="1:4" x14ac:dyDescent="0.45">
      <c r="A140469" t="s">
        <v>130794</v>
      </c>
      <c r="B140469" t="s">
        <v>95</v>
      </c>
      <c r="C140469" t="s">
        <v>133723</v>
      </c>
      <c r="D140469">
        <v>0</v>
      </c>
    </row>
    <row r="140470" spans="1:4" x14ac:dyDescent="0.45">
      <c r="A140470" t="s">
        <v>130794</v>
      </c>
      <c r="B140470" t="s">
        <v>95</v>
      </c>
      <c r="C140470" t="s">
        <v>133724</v>
      </c>
      <c r="D140470">
        <v>30400.168214081183</v>
      </c>
    </row>
    <row r="140471" spans="1:4" x14ac:dyDescent="0.45">
      <c r="A140471" t="s">
        <v>130794</v>
      </c>
      <c r="B140471" t="s">
        <v>95</v>
      </c>
      <c r="C140471" t="s">
        <v>133725</v>
      </c>
      <c r="D140471">
        <v>0</v>
      </c>
    </row>
    <row r="140472" spans="1:4" x14ac:dyDescent="0.45">
      <c r="A140472" t="s">
        <v>130794</v>
      </c>
      <c r="B140472" t="s">
        <v>95</v>
      </c>
      <c r="C140472" t="s">
        <v>132140</v>
      </c>
      <c r="D140472">
        <v>0</v>
      </c>
    </row>
    <row r="140473" spans="1:4" x14ac:dyDescent="0.45">
      <c r="A140473" t="s">
        <v>130794</v>
      </c>
      <c r="B140473" t="s">
        <v>95</v>
      </c>
      <c r="C140473" t="s">
        <v>133726</v>
      </c>
      <c r="D140473">
        <v>0</v>
      </c>
    </row>
    <row r="140474" spans="1:4" x14ac:dyDescent="0.45">
      <c r="A140474" t="s">
        <v>130794</v>
      </c>
      <c r="B140474" t="s">
        <v>95</v>
      </c>
      <c r="C140474" t="s">
        <v>133727</v>
      </c>
      <c r="D140474">
        <v>0</v>
      </c>
    </row>
    <row r="140475" spans="1:4" x14ac:dyDescent="0.45">
      <c r="A140475" t="s">
        <v>130794</v>
      </c>
      <c r="B140475" t="s">
        <v>95</v>
      </c>
      <c r="C140475" t="s">
        <v>133728</v>
      </c>
      <c r="D140475">
        <v>0</v>
      </c>
    </row>
    <row r="140476" spans="1:4" x14ac:dyDescent="0.45">
      <c r="A140476" t="s">
        <v>130794</v>
      </c>
      <c r="B140476" t="s">
        <v>95</v>
      </c>
      <c r="C140476" t="s">
        <v>133729</v>
      </c>
      <c r="D140476">
        <v>0</v>
      </c>
    </row>
    <row r="140477" spans="1:4" x14ac:dyDescent="0.45">
      <c r="A140477" t="s">
        <v>130794</v>
      </c>
      <c r="B140477" t="s">
        <v>95</v>
      </c>
      <c r="C140477" t="s">
        <v>133730</v>
      </c>
      <c r="D140477">
        <v>0</v>
      </c>
    </row>
    <row r="140478" spans="1:4" x14ac:dyDescent="0.45">
      <c r="A140478" t="s">
        <v>130794</v>
      </c>
      <c r="B140478" t="s">
        <v>95</v>
      </c>
      <c r="C140478" t="s">
        <v>133731</v>
      </c>
      <c r="D140478">
        <v>0</v>
      </c>
    </row>
    <row r="140479" spans="1:4" x14ac:dyDescent="0.45">
      <c r="A140479" t="s">
        <v>130794</v>
      </c>
      <c r="B140479" t="s">
        <v>95</v>
      </c>
      <c r="C140479" t="s">
        <v>132148</v>
      </c>
      <c r="D140479">
        <v>0</v>
      </c>
    </row>
    <row r="140480" spans="1:4" x14ac:dyDescent="0.45">
      <c r="A140480" t="s">
        <v>130794</v>
      </c>
      <c r="B140480" t="s">
        <v>95</v>
      </c>
      <c r="C140480" t="s">
        <v>133732</v>
      </c>
      <c r="D140480">
        <v>0</v>
      </c>
    </row>
    <row r="140481" spans="1:4" x14ac:dyDescent="0.45">
      <c r="A140481" t="s">
        <v>130794</v>
      </c>
      <c r="B140481" t="s">
        <v>95</v>
      </c>
      <c r="C140481" t="s">
        <v>133733</v>
      </c>
      <c r="D140481">
        <v>0</v>
      </c>
    </row>
    <row r="140482" spans="1:4" x14ac:dyDescent="0.45">
      <c r="A140482" t="s">
        <v>130794</v>
      </c>
      <c r="B140482" t="s">
        <v>95</v>
      </c>
      <c r="C140482" t="s">
        <v>133734</v>
      </c>
      <c r="D140482">
        <v>0</v>
      </c>
    </row>
    <row r="140483" spans="1:4" x14ac:dyDescent="0.45">
      <c r="A140483" t="s">
        <v>130794</v>
      </c>
      <c r="B140483" t="s">
        <v>95</v>
      </c>
      <c r="C140483" t="s">
        <v>133735</v>
      </c>
      <c r="D140483">
        <v>0</v>
      </c>
    </row>
    <row r="140484" spans="1:4" x14ac:dyDescent="0.45">
      <c r="A140484" t="s">
        <v>130794</v>
      </c>
      <c r="B140484" t="s">
        <v>95</v>
      </c>
      <c r="C140484" t="s">
        <v>133736</v>
      </c>
      <c r="D140484">
        <v>0</v>
      </c>
    </row>
    <row r="140485" spans="1:4" x14ac:dyDescent="0.45">
      <c r="A140485" t="s">
        <v>130794</v>
      </c>
      <c r="B140485" t="s">
        <v>95</v>
      </c>
      <c r="C140485" t="s">
        <v>133737</v>
      </c>
      <c r="D140485">
        <v>0</v>
      </c>
    </row>
    <row r="140486" spans="1:4" x14ac:dyDescent="0.45">
      <c r="A140486" t="s">
        <v>130794</v>
      </c>
      <c r="B140486" t="s">
        <v>95</v>
      </c>
      <c r="C140486" t="s">
        <v>132156</v>
      </c>
      <c r="D140486">
        <v>0</v>
      </c>
    </row>
    <row r="140487" spans="1:4" x14ac:dyDescent="0.45">
      <c r="A140487" t="s">
        <v>130794</v>
      </c>
      <c r="B140487" t="s">
        <v>95</v>
      </c>
      <c r="C140487" t="s">
        <v>133738</v>
      </c>
      <c r="D140487">
        <v>0</v>
      </c>
    </row>
    <row r="140488" spans="1:4" x14ac:dyDescent="0.45">
      <c r="A140488" t="s">
        <v>130794</v>
      </c>
      <c r="B140488" t="s">
        <v>95</v>
      </c>
      <c r="C140488" t="s">
        <v>133739</v>
      </c>
      <c r="D140488">
        <v>0</v>
      </c>
    </row>
    <row r="140489" spans="1:4" x14ac:dyDescent="0.45">
      <c r="A140489" t="s">
        <v>130794</v>
      </c>
      <c r="B140489" t="s">
        <v>95</v>
      </c>
      <c r="C140489" t="s">
        <v>133740</v>
      </c>
      <c r="D140489">
        <v>0</v>
      </c>
    </row>
    <row r="140490" spans="1:4" x14ac:dyDescent="0.45">
      <c r="A140490" t="s">
        <v>130794</v>
      </c>
      <c r="B140490" t="s">
        <v>95</v>
      </c>
      <c r="C140490" t="s">
        <v>133741</v>
      </c>
      <c r="D140490">
        <v>0</v>
      </c>
    </row>
    <row r="140491" spans="1:4" x14ac:dyDescent="0.45">
      <c r="A140491" t="s">
        <v>130794</v>
      </c>
      <c r="B140491" t="s">
        <v>95</v>
      </c>
      <c r="C140491" t="s">
        <v>133742</v>
      </c>
      <c r="D140491">
        <v>0</v>
      </c>
    </row>
    <row r="140492" spans="1:4" x14ac:dyDescent="0.45">
      <c r="A140492" t="s">
        <v>130794</v>
      </c>
      <c r="B140492" t="s">
        <v>95</v>
      </c>
      <c r="C140492" t="s">
        <v>133743</v>
      </c>
      <c r="D140492">
        <v>0</v>
      </c>
    </row>
    <row r="140493" spans="1:4" x14ac:dyDescent="0.45">
      <c r="A140493" t="s">
        <v>130794</v>
      </c>
      <c r="B140493" t="s">
        <v>95</v>
      </c>
      <c r="C140493" t="s">
        <v>132164</v>
      </c>
      <c r="D140493">
        <v>0</v>
      </c>
    </row>
    <row r="140494" spans="1:4" x14ac:dyDescent="0.45">
      <c r="A140494" t="s">
        <v>130794</v>
      </c>
      <c r="B140494" t="s">
        <v>95</v>
      </c>
      <c r="C140494" t="s">
        <v>133744</v>
      </c>
      <c r="D140494">
        <v>0</v>
      </c>
    </row>
    <row r="140495" spans="1:4" x14ac:dyDescent="0.45">
      <c r="A140495" t="s">
        <v>130794</v>
      </c>
      <c r="B140495" t="s">
        <v>95</v>
      </c>
      <c r="C140495" t="s">
        <v>133745</v>
      </c>
      <c r="D140495">
        <v>0</v>
      </c>
    </row>
    <row r="140496" spans="1:4" x14ac:dyDescent="0.45">
      <c r="A140496" t="s">
        <v>130794</v>
      </c>
      <c r="B140496" t="s">
        <v>95</v>
      </c>
      <c r="C140496" t="s">
        <v>133746</v>
      </c>
      <c r="D140496">
        <v>0</v>
      </c>
    </row>
    <row r="140497" spans="1:4" x14ac:dyDescent="0.45">
      <c r="A140497" t="s">
        <v>130794</v>
      </c>
      <c r="B140497" t="s">
        <v>95</v>
      </c>
      <c r="C140497" t="s">
        <v>133747</v>
      </c>
      <c r="D140497">
        <v>0</v>
      </c>
    </row>
    <row r="140498" spans="1:4" x14ac:dyDescent="0.45">
      <c r="A140498" t="s">
        <v>130794</v>
      </c>
      <c r="B140498" t="s">
        <v>95</v>
      </c>
      <c r="C140498" t="s">
        <v>133748</v>
      </c>
      <c r="D140498">
        <v>0</v>
      </c>
    </row>
    <row r="140499" spans="1:4" x14ac:dyDescent="0.45">
      <c r="A140499" t="s">
        <v>130794</v>
      </c>
      <c r="B140499" t="s">
        <v>95</v>
      </c>
      <c r="C140499" t="s">
        <v>133749</v>
      </c>
      <c r="D140499">
        <v>0</v>
      </c>
    </row>
    <row r="140500" spans="1:4" x14ac:dyDescent="0.45">
      <c r="A140500" t="s">
        <v>130794</v>
      </c>
      <c r="B140500" t="s">
        <v>95</v>
      </c>
      <c r="C140500" t="s">
        <v>132172</v>
      </c>
      <c r="D140500">
        <v>5997.4992494748403</v>
      </c>
    </row>
    <row r="140501" spans="1:4" x14ac:dyDescent="0.45">
      <c r="A140501" t="s">
        <v>130794</v>
      </c>
      <c r="B140501" t="s">
        <v>95</v>
      </c>
      <c r="C140501" t="s">
        <v>133750</v>
      </c>
      <c r="D140501">
        <v>0</v>
      </c>
    </row>
    <row r="140502" spans="1:4" x14ac:dyDescent="0.45">
      <c r="A140502" t="s">
        <v>130794</v>
      </c>
      <c r="B140502" t="s">
        <v>95</v>
      </c>
      <c r="C140502" t="s">
        <v>133751</v>
      </c>
      <c r="D140502">
        <v>0</v>
      </c>
    </row>
    <row r="140503" spans="1:4" x14ac:dyDescent="0.45">
      <c r="A140503" t="s">
        <v>130794</v>
      </c>
      <c r="B140503" t="s">
        <v>95</v>
      </c>
      <c r="C140503" t="s">
        <v>133752</v>
      </c>
      <c r="D140503">
        <v>0</v>
      </c>
    </row>
    <row r="140504" spans="1:4" x14ac:dyDescent="0.45">
      <c r="A140504" t="s">
        <v>130794</v>
      </c>
      <c r="B140504" t="s">
        <v>95</v>
      </c>
      <c r="C140504" t="s">
        <v>133753</v>
      </c>
      <c r="D140504">
        <v>0</v>
      </c>
    </row>
    <row r="140505" spans="1:4" x14ac:dyDescent="0.45">
      <c r="A140505" t="s">
        <v>130794</v>
      </c>
      <c r="B140505" t="s">
        <v>95</v>
      </c>
      <c r="C140505" t="s">
        <v>133754</v>
      </c>
      <c r="D140505">
        <v>0</v>
      </c>
    </row>
    <row r="140506" spans="1:4" x14ac:dyDescent="0.45">
      <c r="A140506" t="s">
        <v>130794</v>
      </c>
      <c r="B140506" t="s">
        <v>95</v>
      </c>
      <c r="C140506" t="s">
        <v>133755</v>
      </c>
      <c r="D140506">
        <v>0</v>
      </c>
    </row>
    <row r="140507" spans="1:4" x14ac:dyDescent="0.45">
      <c r="A140507" t="s">
        <v>130794</v>
      </c>
      <c r="B140507" t="s">
        <v>95</v>
      </c>
      <c r="C140507" t="s">
        <v>132180</v>
      </c>
      <c r="D140507">
        <v>0</v>
      </c>
    </row>
    <row r="140508" spans="1:4" x14ac:dyDescent="0.45">
      <c r="A140508" t="s">
        <v>130794</v>
      </c>
      <c r="B140508" t="s">
        <v>95</v>
      </c>
      <c r="C140508" t="s">
        <v>133756</v>
      </c>
      <c r="D140508">
        <v>0</v>
      </c>
    </row>
    <row r="140509" spans="1:4" x14ac:dyDescent="0.45">
      <c r="A140509" t="s">
        <v>130794</v>
      </c>
      <c r="B140509" t="s">
        <v>95</v>
      </c>
      <c r="C140509" t="s">
        <v>133757</v>
      </c>
      <c r="D140509">
        <v>0</v>
      </c>
    </row>
    <row r="140510" spans="1:4" x14ac:dyDescent="0.45">
      <c r="A140510" t="s">
        <v>130794</v>
      </c>
      <c r="B140510" t="s">
        <v>95</v>
      </c>
      <c r="C140510" t="s">
        <v>133758</v>
      </c>
      <c r="D140510">
        <v>0</v>
      </c>
    </row>
    <row r="140511" spans="1:4" x14ac:dyDescent="0.45">
      <c r="A140511" t="s">
        <v>130794</v>
      </c>
      <c r="B140511" t="s">
        <v>95</v>
      </c>
      <c r="C140511" t="s">
        <v>133759</v>
      </c>
      <c r="D140511">
        <v>81152.434792562563</v>
      </c>
    </row>
    <row r="140512" spans="1:4" x14ac:dyDescent="0.45">
      <c r="A140512" t="s">
        <v>130794</v>
      </c>
      <c r="B140512" t="s">
        <v>95</v>
      </c>
      <c r="C140512" t="s">
        <v>133760</v>
      </c>
      <c r="D140512">
        <v>29890.284056197299</v>
      </c>
    </row>
    <row r="140513" spans="1:4" x14ac:dyDescent="0.45">
      <c r="A140513" t="s">
        <v>130794</v>
      </c>
      <c r="B140513" t="s">
        <v>95</v>
      </c>
      <c r="C140513" t="s">
        <v>133761</v>
      </c>
      <c r="D140513">
        <v>0</v>
      </c>
    </row>
    <row r="140514" spans="1:4" x14ac:dyDescent="0.45">
      <c r="A140514" t="s">
        <v>130794</v>
      </c>
      <c r="B140514" t="s">
        <v>95</v>
      </c>
      <c r="C140514" t="s">
        <v>132188</v>
      </c>
      <c r="D140514">
        <v>0</v>
      </c>
    </row>
    <row r="140515" spans="1:4" x14ac:dyDescent="0.45">
      <c r="A140515" t="s">
        <v>130794</v>
      </c>
      <c r="B140515" t="s">
        <v>95</v>
      </c>
      <c r="C140515" t="s">
        <v>133762</v>
      </c>
      <c r="D140515">
        <v>0</v>
      </c>
    </row>
    <row r="140516" spans="1:4" x14ac:dyDescent="0.45">
      <c r="A140516" t="s">
        <v>130794</v>
      </c>
      <c r="B140516" t="s">
        <v>95</v>
      </c>
      <c r="C140516" t="s">
        <v>133763</v>
      </c>
      <c r="D140516">
        <v>0</v>
      </c>
    </row>
    <row r="140517" spans="1:4" x14ac:dyDescent="0.45">
      <c r="A140517" t="s">
        <v>130794</v>
      </c>
      <c r="B140517" t="s">
        <v>95</v>
      </c>
      <c r="C140517" t="s">
        <v>133764</v>
      </c>
      <c r="D140517">
        <v>0</v>
      </c>
    </row>
    <row r="140518" spans="1:4" x14ac:dyDescent="0.45">
      <c r="A140518" t="s">
        <v>130794</v>
      </c>
      <c r="B140518" t="s">
        <v>95</v>
      </c>
      <c r="C140518" t="s">
        <v>133765</v>
      </c>
      <c r="D140518">
        <v>0</v>
      </c>
    </row>
    <row r="140519" spans="1:4" x14ac:dyDescent="0.45">
      <c r="A140519" t="s">
        <v>130794</v>
      </c>
      <c r="B140519" t="s">
        <v>95</v>
      </c>
      <c r="C140519" t="s">
        <v>133766</v>
      </c>
      <c r="D140519">
        <v>0</v>
      </c>
    </row>
    <row r="140520" spans="1:4" x14ac:dyDescent="0.45">
      <c r="A140520" t="s">
        <v>130794</v>
      </c>
      <c r="B140520" t="s">
        <v>95</v>
      </c>
      <c r="C140520" t="s">
        <v>133767</v>
      </c>
      <c r="D140520">
        <v>0</v>
      </c>
    </row>
    <row r="140521" spans="1:4" x14ac:dyDescent="0.45">
      <c r="A140521" t="s">
        <v>130794</v>
      </c>
      <c r="B140521" t="s">
        <v>95</v>
      </c>
      <c r="C140521" t="s">
        <v>132196</v>
      </c>
      <c r="D140521">
        <v>0</v>
      </c>
    </row>
    <row r="140522" spans="1:4" x14ac:dyDescent="0.45">
      <c r="A140522" t="s">
        <v>130794</v>
      </c>
      <c r="B140522" t="s">
        <v>95</v>
      </c>
      <c r="C140522" t="s">
        <v>133768</v>
      </c>
      <c r="D140522">
        <v>0</v>
      </c>
    </row>
    <row r="140523" spans="1:4" x14ac:dyDescent="0.45">
      <c r="A140523" t="s">
        <v>130794</v>
      </c>
      <c r="B140523" t="s">
        <v>95</v>
      </c>
      <c r="C140523" t="s">
        <v>133769</v>
      </c>
      <c r="D140523">
        <v>0</v>
      </c>
    </row>
    <row r="140524" spans="1:4" x14ac:dyDescent="0.45">
      <c r="A140524" t="s">
        <v>130794</v>
      </c>
      <c r="B140524" t="s">
        <v>95</v>
      </c>
      <c r="C140524" t="s">
        <v>133770</v>
      </c>
      <c r="D140524">
        <v>0</v>
      </c>
    </row>
    <row r="140525" spans="1:4" x14ac:dyDescent="0.45">
      <c r="A140525" t="s">
        <v>130794</v>
      </c>
      <c r="B140525" t="s">
        <v>95</v>
      </c>
      <c r="C140525" t="s">
        <v>133771</v>
      </c>
      <c r="D140525">
        <v>0</v>
      </c>
    </row>
    <row r="140526" spans="1:4" x14ac:dyDescent="0.45">
      <c r="A140526" t="s">
        <v>130794</v>
      </c>
      <c r="B140526" t="s">
        <v>95</v>
      </c>
      <c r="C140526" t="s">
        <v>133772</v>
      </c>
      <c r="D140526">
        <v>0</v>
      </c>
    </row>
    <row r="140527" spans="1:4" x14ac:dyDescent="0.45">
      <c r="A140527" t="s">
        <v>130794</v>
      </c>
      <c r="B140527" t="s">
        <v>95</v>
      </c>
      <c r="C140527" t="s">
        <v>133773</v>
      </c>
      <c r="D140527">
        <v>0</v>
      </c>
    </row>
    <row r="140528" spans="1:4" x14ac:dyDescent="0.45">
      <c r="A140528" t="s">
        <v>130794</v>
      </c>
      <c r="B140528" t="s">
        <v>95</v>
      </c>
      <c r="C140528" t="s">
        <v>132204</v>
      </c>
      <c r="D140528">
        <v>0</v>
      </c>
    </row>
    <row r="140529" spans="1:4" x14ac:dyDescent="0.45">
      <c r="A140529" t="s">
        <v>130794</v>
      </c>
      <c r="B140529" t="s">
        <v>95</v>
      </c>
      <c r="C140529" t="s">
        <v>133774</v>
      </c>
      <c r="D140529">
        <v>0</v>
      </c>
    </row>
    <row r="140530" spans="1:4" x14ac:dyDescent="0.45">
      <c r="A140530" t="s">
        <v>130794</v>
      </c>
      <c r="B140530" t="s">
        <v>95</v>
      </c>
      <c r="C140530" t="s">
        <v>133775</v>
      </c>
      <c r="D140530">
        <v>0</v>
      </c>
    </row>
    <row r="140531" spans="1:4" x14ac:dyDescent="0.45">
      <c r="A140531" t="s">
        <v>130794</v>
      </c>
      <c r="B140531" t="s">
        <v>95</v>
      </c>
      <c r="C140531" t="s">
        <v>133776</v>
      </c>
      <c r="D140531">
        <v>0</v>
      </c>
    </row>
    <row r="140532" spans="1:4" x14ac:dyDescent="0.45">
      <c r="A140532" t="s">
        <v>130794</v>
      </c>
      <c r="B140532" t="s">
        <v>95</v>
      </c>
      <c r="C140532" t="s">
        <v>133777</v>
      </c>
      <c r="D140532">
        <v>0</v>
      </c>
    </row>
    <row r="140533" spans="1:4" x14ac:dyDescent="0.45">
      <c r="A140533" t="s">
        <v>130794</v>
      </c>
      <c r="B140533" t="s">
        <v>95</v>
      </c>
      <c r="C140533" t="s">
        <v>133778</v>
      </c>
      <c r="D140533">
        <v>0</v>
      </c>
    </row>
    <row r="140534" spans="1:4" x14ac:dyDescent="0.45">
      <c r="A140534" t="s">
        <v>130794</v>
      </c>
      <c r="B140534" t="s">
        <v>95</v>
      </c>
      <c r="C140534" t="s">
        <v>133779</v>
      </c>
      <c r="D140534">
        <v>0</v>
      </c>
    </row>
    <row r="140535" spans="1:4" x14ac:dyDescent="0.45">
      <c r="A140535" t="s">
        <v>130794</v>
      </c>
      <c r="B140535" t="s">
        <v>95</v>
      </c>
      <c r="C140535" t="s">
        <v>132212</v>
      </c>
      <c r="D140535">
        <v>0</v>
      </c>
    </row>
    <row r="140536" spans="1:4" x14ac:dyDescent="0.45">
      <c r="A140536" t="s">
        <v>130794</v>
      </c>
      <c r="B140536" t="s">
        <v>95</v>
      </c>
      <c r="C140536" t="s">
        <v>133780</v>
      </c>
      <c r="D140536">
        <v>0</v>
      </c>
    </row>
    <row r="140537" spans="1:4" x14ac:dyDescent="0.45">
      <c r="A140537" t="s">
        <v>130794</v>
      </c>
      <c r="B140537" t="s">
        <v>95</v>
      </c>
      <c r="C140537" t="s">
        <v>133781</v>
      </c>
      <c r="D140537">
        <v>0</v>
      </c>
    </row>
    <row r="140538" spans="1:4" x14ac:dyDescent="0.45">
      <c r="A140538" t="s">
        <v>130794</v>
      </c>
      <c r="B140538" t="s">
        <v>95</v>
      </c>
      <c r="C140538" t="s">
        <v>133782</v>
      </c>
      <c r="D140538">
        <v>0</v>
      </c>
    </row>
    <row r="140539" spans="1:4" x14ac:dyDescent="0.45">
      <c r="A140539" t="s">
        <v>130794</v>
      </c>
      <c r="B140539" t="s">
        <v>95</v>
      </c>
      <c r="C140539" t="s">
        <v>133783</v>
      </c>
      <c r="D140539">
        <v>0</v>
      </c>
    </row>
    <row r="140540" spans="1:4" x14ac:dyDescent="0.45">
      <c r="A140540" t="s">
        <v>130794</v>
      </c>
      <c r="B140540" t="s">
        <v>95</v>
      </c>
      <c r="C140540" t="s">
        <v>133784</v>
      </c>
      <c r="D140540">
        <v>0</v>
      </c>
    </row>
    <row r="140541" spans="1:4" x14ac:dyDescent="0.45">
      <c r="A140541" t="s">
        <v>130794</v>
      </c>
      <c r="B140541" t="s">
        <v>95</v>
      </c>
      <c r="C140541" t="s">
        <v>133785</v>
      </c>
      <c r="D140541">
        <v>0</v>
      </c>
    </row>
    <row r="140542" spans="1:4" x14ac:dyDescent="0.45">
      <c r="A140542" t="s">
        <v>130794</v>
      </c>
      <c r="B140542" t="s">
        <v>95</v>
      </c>
      <c r="C140542" t="s">
        <v>132220</v>
      </c>
      <c r="D140542">
        <v>5896.9067187791961</v>
      </c>
    </row>
    <row r="140543" spans="1:4" x14ac:dyDescent="0.45">
      <c r="A140543" t="s">
        <v>130794</v>
      </c>
      <c r="B140543" t="s">
        <v>95</v>
      </c>
      <c r="C140543" t="s">
        <v>133786</v>
      </c>
      <c r="D140543">
        <v>0</v>
      </c>
    </row>
    <row r="140544" spans="1:4" x14ac:dyDescent="0.45">
      <c r="A140544" t="s">
        <v>130794</v>
      </c>
      <c r="B140544" t="s">
        <v>95</v>
      </c>
      <c r="C140544" t="s">
        <v>133787</v>
      </c>
      <c r="D140544">
        <v>0</v>
      </c>
    </row>
    <row r="140545" spans="1:4" x14ac:dyDescent="0.45">
      <c r="A140545" t="s">
        <v>130794</v>
      </c>
      <c r="B140545" t="s">
        <v>95</v>
      </c>
      <c r="C140545" t="s">
        <v>133788</v>
      </c>
      <c r="D140545">
        <v>0</v>
      </c>
    </row>
    <row r="140546" spans="1:4" x14ac:dyDescent="0.45">
      <c r="A140546" t="s">
        <v>130794</v>
      </c>
      <c r="B140546" t="s">
        <v>95</v>
      </c>
      <c r="C140546" t="s">
        <v>133789</v>
      </c>
      <c r="D140546">
        <v>0</v>
      </c>
    </row>
    <row r="140547" spans="1:4" x14ac:dyDescent="0.45">
      <c r="A140547" t="s">
        <v>130794</v>
      </c>
      <c r="B140547" t="s">
        <v>95</v>
      </c>
      <c r="C140547" t="s">
        <v>133790</v>
      </c>
      <c r="D140547">
        <v>0</v>
      </c>
    </row>
    <row r="140548" spans="1:4" x14ac:dyDescent="0.45">
      <c r="A140548" t="s">
        <v>130794</v>
      </c>
      <c r="B140548" t="s">
        <v>95</v>
      </c>
      <c r="C140548" t="s">
        <v>133791</v>
      </c>
      <c r="D140548">
        <v>0</v>
      </c>
    </row>
    <row r="140549" spans="1:4" x14ac:dyDescent="0.45">
      <c r="A140549" t="s">
        <v>130794</v>
      </c>
      <c r="B140549" t="s">
        <v>95</v>
      </c>
      <c r="C140549" t="s">
        <v>132228</v>
      </c>
      <c r="D140549">
        <v>0</v>
      </c>
    </row>
    <row r="140550" spans="1:4" x14ac:dyDescent="0.45">
      <c r="A140550" t="s">
        <v>130794</v>
      </c>
      <c r="B140550" t="s">
        <v>95</v>
      </c>
      <c r="C140550" t="s">
        <v>133792</v>
      </c>
      <c r="D140550">
        <v>0</v>
      </c>
    </row>
    <row r="140551" spans="1:4" x14ac:dyDescent="0.45">
      <c r="A140551" t="s">
        <v>130794</v>
      </c>
      <c r="B140551" t="s">
        <v>95</v>
      </c>
      <c r="C140551" t="s">
        <v>133793</v>
      </c>
      <c r="D140551">
        <v>0</v>
      </c>
    </row>
    <row r="140552" spans="1:4" x14ac:dyDescent="0.45">
      <c r="A140552" t="s">
        <v>130794</v>
      </c>
      <c r="B140552" t="s">
        <v>95</v>
      </c>
      <c r="C140552" t="s">
        <v>133794</v>
      </c>
      <c r="D140552">
        <v>0</v>
      </c>
    </row>
    <row r="140553" spans="1:4" x14ac:dyDescent="0.45">
      <c r="A140553" t="s">
        <v>130794</v>
      </c>
      <c r="B140553" t="s">
        <v>95</v>
      </c>
      <c r="C140553" t="s">
        <v>133795</v>
      </c>
      <c r="D140553">
        <v>0</v>
      </c>
    </row>
    <row r="140554" spans="1:4" x14ac:dyDescent="0.45">
      <c r="A140554" t="s">
        <v>130794</v>
      </c>
      <c r="B140554" t="s">
        <v>95</v>
      </c>
      <c r="C140554" t="s">
        <v>133796</v>
      </c>
      <c r="D140554">
        <v>29388.95188567842</v>
      </c>
    </row>
    <row r="140555" spans="1:4" x14ac:dyDescent="0.45">
      <c r="A140555" t="s">
        <v>130794</v>
      </c>
      <c r="B140555" t="s">
        <v>95</v>
      </c>
      <c r="C140555" t="s">
        <v>133797</v>
      </c>
      <c r="D140555">
        <v>0</v>
      </c>
    </row>
    <row r="140556" spans="1:4" x14ac:dyDescent="0.45">
      <c r="A140556" t="s">
        <v>130794</v>
      </c>
      <c r="B140556" t="s">
        <v>95</v>
      </c>
      <c r="C140556" t="s">
        <v>132236</v>
      </c>
      <c r="D140556">
        <v>0</v>
      </c>
    </row>
    <row r="140557" spans="1:4" x14ac:dyDescent="0.45">
      <c r="A140557" t="s">
        <v>130794</v>
      </c>
      <c r="B140557" t="s">
        <v>95</v>
      </c>
      <c r="C140557" t="s">
        <v>133798</v>
      </c>
      <c r="D140557">
        <v>0</v>
      </c>
    </row>
    <row r="140558" spans="1:4" x14ac:dyDescent="0.45">
      <c r="A140558" t="s">
        <v>130794</v>
      </c>
      <c r="B140558" t="s">
        <v>95</v>
      </c>
      <c r="C140558" t="s">
        <v>133799</v>
      </c>
      <c r="D140558">
        <v>0</v>
      </c>
    </row>
    <row r="140559" spans="1:4" x14ac:dyDescent="0.45">
      <c r="A140559" t="s">
        <v>130794</v>
      </c>
      <c r="B140559" t="s">
        <v>95</v>
      </c>
      <c r="C140559" t="s">
        <v>133800</v>
      </c>
      <c r="D140559">
        <v>0</v>
      </c>
    </row>
    <row r="140560" spans="1:4" x14ac:dyDescent="0.45">
      <c r="A140560" t="s">
        <v>130794</v>
      </c>
      <c r="B140560" t="s">
        <v>95</v>
      </c>
      <c r="C140560" t="s">
        <v>133801</v>
      </c>
      <c r="D140560">
        <v>0</v>
      </c>
    </row>
    <row r="140561" spans="1:4" x14ac:dyDescent="0.45">
      <c r="A140561" t="s">
        <v>130794</v>
      </c>
      <c r="B140561" t="s">
        <v>95</v>
      </c>
      <c r="C140561" t="s">
        <v>133802</v>
      </c>
      <c r="D140561">
        <v>0</v>
      </c>
    </row>
    <row r="140562" spans="1:4" x14ac:dyDescent="0.45">
      <c r="A140562" t="s">
        <v>130794</v>
      </c>
      <c r="B140562" t="s">
        <v>95</v>
      </c>
      <c r="C140562" t="s">
        <v>133803</v>
      </c>
      <c r="D140562">
        <v>0</v>
      </c>
    </row>
    <row r="140563" spans="1:4" x14ac:dyDescent="0.45">
      <c r="A140563" t="s">
        <v>130794</v>
      </c>
      <c r="B140563" t="s">
        <v>95</v>
      </c>
      <c r="C140563" t="s">
        <v>132244</v>
      </c>
      <c r="D140563">
        <v>0</v>
      </c>
    </row>
    <row r="140564" spans="1:4" x14ac:dyDescent="0.45">
      <c r="A140564" t="s">
        <v>130794</v>
      </c>
      <c r="B140564" t="s">
        <v>95</v>
      </c>
      <c r="C140564" t="s">
        <v>133804</v>
      </c>
      <c r="D140564">
        <v>0</v>
      </c>
    </row>
    <row r="140565" spans="1:4" x14ac:dyDescent="0.45">
      <c r="A140565" t="s">
        <v>130794</v>
      </c>
      <c r="B140565" t="s">
        <v>95</v>
      </c>
      <c r="C140565" t="s">
        <v>133805</v>
      </c>
      <c r="D140565">
        <v>0</v>
      </c>
    </row>
    <row r="140566" spans="1:4" x14ac:dyDescent="0.45">
      <c r="A140566" t="s">
        <v>130794</v>
      </c>
      <c r="B140566" t="s">
        <v>95</v>
      </c>
      <c r="C140566" t="s">
        <v>133806</v>
      </c>
      <c r="D140566">
        <v>0</v>
      </c>
    </row>
    <row r="140567" spans="1:4" x14ac:dyDescent="0.45">
      <c r="A140567" t="s">
        <v>130794</v>
      </c>
      <c r="B140567" t="s">
        <v>95</v>
      </c>
      <c r="C140567" t="s">
        <v>133807</v>
      </c>
      <c r="D140567">
        <v>0</v>
      </c>
    </row>
    <row r="140568" spans="1:4" x14ac:dyDescent="0.45">
      <c r="A140568" t="s">
        <v>130794</v>
      </c>
      <c r="B140568" t="s">
        <v>95</v>
      </c>
      <c r="C140568" t="s">
        <v>133808</v>
      </c>
      <c r="D140568">
        <v>0</v>
      </c>
    </row>
    <row r="140569" spans="1:4" x14ac:dyDescent="0.45">
      <c r="A140569" t="s">
        <v>130794</v>
      </c>
      <c r="B140569" t="s">
        <v>95</v>
      </c>
      <c r="C140569" t="s">
        <v>133809</v>
      </c>
      <c r="D140569">
        <v>0</v>
      </c>
    </row>
    <row r="140570" spans="1:4" x14ac:dyDescent="0.45">
      <c r="A140570" t="s">
        <v>130794</v>
      </c>
      <c r="B140570" t="s">
        <v>95</v>
      </c>
      <c r="C140570" t="s">
        <v>132252</v>
      </c>
      <c r="D140570">
        <v>0</v>
      </c>
    </row>
    <row r="140571" spans="1:4" x14ac:dyDescent="0.45">
      <c r="A140571" t="s">
        <v>130794</v>
      </c>
      <c r="B140571" t="s">
        <v>95</v>
      </c>
      <c r="C140571" t="s">
        <v>133810</v>
      </c>
      <c r="D140571">
        <v>0</v>
      </c>
    </row>
    <row r="140572" spans="1:4" x14ac:dyDescent="0.45">
      <c r="A140572" t="s">
        <v>130794</v>
      </c>
      <c r="B140572" t="s">
        <v>95</v>
      </c>
      <c r="C140572" t="s">
        <v>133811</v>
      </c>
      <c r="D140572">
        <v>0</v>
      </c>
    </row>
    <row r="140573" spans="1:4" x14ac:dyDescent="0.45">
      <c r="A140573" t="s">
        <v>130794</v>
      </c>
      <c r="B140573" t="s">
        <v>95</v>
      </c>
      <c r="C140573" t="s">
        <v>133812</v>
      </c>
      <c r="D140573">
        <v>0</v>
      </c>
    </row>
    <row r="140574" spans="1:4" x14ac:dyDescent="0.45">
      <c r="A140574" t="s">
        <v>130794</v>
      </c>
      <c r="B140574" t="s">
        <v>95</v>
      </c>
      <c r="C140574" t="s">
        <v>133813</v>
      </c>
      <c r="D140574">
        <v>0</v>
      </c>
    </row>
    <row r="140575" spans="1:4" x14ac:dyDescent="0.45">
      <c r="A140575" t="s">
        <v>130794</v>
      </c>
      <c r="B140575" t="s">
        <v>95</v>
      </c>
      <c r="C140575" t="s">
        <v>133814</v>
      </c>
      <c r="D140575">
        <v>0</v>
      </c>
    </row>
    <row r="140576" spans="1:4" x14ac:dyDescent="0.45">
      <c r="A140576" t="s">
        <v>130794</v>
      </c>
      <c r="B140576" t="s">
        <v>95</v>
      </c>
      <c r="C140576" t="s">
        <v>133815</v>
      </c>
      <c r="D140576">
        <v>0</v>
      </c>
    </row>
    <row r="140577" spans="1:4" x14ac:dyDescent="0.45">
      <c r="A140577" t="s">
        <v>130794</v>
      </c>
      <c r="B140577" t="s">
        <v>95</v>
      </c>
      <c r="C140577" t="s">
        <v>132260</v>
      </c>
      <c r="D140577">
        <v>0</v>
      </c>
    </row>
    <row r="140578" spans="1:4" x14ac:dyDescent="0.45">
      <c r="A140578" t="s">
        <v>130794</v>
      </c>
      <c r="B140578" t="s">
        <v>95</v>
      </c>
      <c r="C140578" t="s">
        <v>133816</v>
      </c>
      <c r="D140578">
        <v>0</v>
      </c>
    </row>
    <row r="140579" spans="1:4" x14ac:dyDescent="0.45">
      <c r="A140579" t="s">
        <v>130794</v>
      </c>
      <c r="B140579" t="s">
        <v>95</v>
      </c>
      <c r="C140579" t="s">
        <v>133817</v>
      </c>
      <c r="D140579">
        <v>0</v>
      </c>
    </row>
    <row r="140580" spans="1:4" x14ac:dyDescent="0.45">
      <c r="A140580" t="s">
        <v>130794</v>
      </c>
      <c r="B140580" t="s">
        <v>95</v>
      </c>
      <c r="C140580" t="s">
        <v>133818</v>
      </c>
      <c r="D140580">
        <v>0</v>
      </c>
    </row>
    <row r="140581" spans="1:4" x14ac:dyDescent="0.45">
      <c r="A140581" t="s">
        <v>130794</v>
      </c>
      <c r="B140581" t="s">
        <v>95</v>
      </c>
      <c r="C140581" t="s">
        <v>133819</v>
      </c>
      <c r="D140581">
        <v>0</v>
      </c>
    </row>
    <row r="140582" spans="1:4" x14ac:dyDescent="0.45">
      <c r="A140582" t="s">
        <v>130794</v>
      </c>
      <c r="B140582" t="s">
        <v>95</v>
      </c>
      <c r="C140582" t="s">
        <v>133820</v>
      </c>
      <c r="D140582">
        <v>0</v>
      </c>
    </row>
    <row r="140583" spans="1:4" x14ac:dyDescent="0.45">
      <c r="A140583" t="s">
        <v>130794</v>
      </c>
      <c r="B140583" t="s">
        <v>95</v>
      </c>
      <c r="C140583" t="s">
        <v>133821</v>
      </c>
      <c r="D140583">
        <v>0</v>
      </c>
    </row>
    <row r="140584" spans="1:4" x14ac:dyDescent="0.45">
      <c r="A140584" t="s">
        <v>130794</v>
      </c>
      <c r="B140584" t="s">
        <v>95</v>
      </c>
      <c r="C140584" t="s">
        <v>132268</v>
      </c>
      <c r="D140584">
        <v>5798.0013674913089</v>
      </c>
    </row>
    <row r="140585" spans="1:4" x14ac:dyDescent="0.45">
      <c r="A140585" t="s">
        <v>130794</v>
      </c>
      <c r="B140585" t="s">
        <v>95</v>
      </c>
      <c r="C140585" t="s">
        <v>133822</v>
      </c>
      <c r="D140585">
        <v>0</v>
      </c>
    </row>
    <row r="140586" spans="1:4" x14ac:dyDescent="0.45">
      <c r="A140586" t="s">
        <v>130794</v>
      </c>
      <c r="B140586" t="s">
        <v>95</v>
      </c>
      <c r="C140586" t="s">
        <v>133823</v>
      </c>
      <c r="D140586">
        <v>0</v>
      </c>
    </row>
    <row r="140587" spans="1:4" x14ac:dyDescent="0.45">
      <c r="A140587" t="s">
        <v>130794</v>
      </c>
      <c r="B140587" t="s">
        <v>95</v>
      </c>
      <c r="C140587" t="s">
        <v>133824</v>
      </c>
      <c r="D140587">
        <v>0</v>
      </c>
    </row>
    <row r="140588" spans="1:4" x14ac:dyDescent="0.45">
      <c r="A140588" t="s">
        <v>130794</v>
      </c>
      <c r="B140588" t="s">
        <v>95</v>
      </c>
      <c r="C140588" t="s">
        <v>133825</v>
      </c>
      <c r="D140588">
        <v>0</v>
      </c>
    </row>
    <row r="140589" spans="1:4" x14ac:dyDescent="0.45">
      <c r="A140589" t="s">
        <v>130794</v>
      </c>
      <c r="B140589" t="s">
        <v>95</v>
      </c>
      <c r="C140589" t="s">
        <v>133826</v>
      </c>
      <c r="D140589">
        <v>0</v>
      </c>
    </row>
    <row r="140590" spans="1:4" x14ac:dyDescent="0.45">
      <c r="A140590" t="s">
        <v>130794</v>
      </c>
      <c r="B140590" t="s">
        <v>95</v>
      </c>
      <c r="C140590" t="s">
        <v>133827</v>
      </c>
      <c r="D140590">
        <v>0</v>
      </c>
    </row>
    <row r="140591" spans="1:4" x14ac:dyDescent="0.45">
      <c r="A140591" t="s">
        <v>130794</v>
      </c>
      <c r="B140591" t="s">
        <v>95</v>
      </c>
      <c r="C140591" t="s">
        <v>132276</v>
      </c>
      <c r="D140591">
        <v>0</v>
      </c>
    </row>
    <row r="140592" spans="1:4" x14ac:dyDescent="0.45">
      <c r="A140592" t="s">
        <v>130794</v>
      </c>
      <c r="B140592" t="s">
        <v>95</v>
      </c>
      <c r="C140592" t="s">
        <v>133828</v>
      </c>
      <c r="D140592">
        <v>0</v>
      </c>
    </row>
    <row r="140593" spans="1:4" x14ac:dyDescent="0.45">
      <c r="A140593" t="s">
        <v>130794</v>
      </c>
      <c r="B140593" t="s">
        <v>95</v>
      </c>
      <c r="C140593" t="s">
        <v>133829</v>
      </c>
      <c r="D140593">
        <v>0</v>
      </c>
    </row>
    <row r="140594" spans="1:4" x14ac:dyDescent="0.45">
      <c r="A140594" t="s">
        <v>130794</v>
      </c>
      <c r="B140594" t="s">
        <v>95</v>
      </c>
      <c r="C140594" t="s">
        <v>133830</v>
      </c>
      <c r="D140594">
        <v>0</v>
      </c>
    </row>
    <row r="140595" spans="1:4" x14ac:dyDescent="0.45">
      <c r="A140595" t="s">
        <v>130794</v>
      </c>
      <c r="B140595" t="s">
        <v>95</v>
      </c>
      <c r="C140595" t="s">
        <v>133831</v>
      </c>
      <c r="D140595">
        <v>0</v>
      </c>
    </row>
    <row r="140596" spans="1:4" x14ac:dyDescent="0.45">
      <c r="A140596" t="s">
        <v>130794</v>
      </c>
      <c r="B140596" t="s">
        <v>95</v>
      </c>
      <c r="C140596" t="s">
        <v>133832</v>
      </c>
      <c r="D140596">
        <v>28896.02826506575</v>
      </c>
    </row>
    <row r="140597" spans="1:4" x14ac:dyDescent="0.45">
      <c r="A140597" t="s">
        <v>130794</v>
      </c>
      <c r="B140597" t="s">
        <v>95</v>
      </c>
      <c r="C140597" t="s">
        <v>133833</v>
      </c>
      <c r="D140597">
        <v>0</v>
      </c>
    </row>
    <row r="140598" spans="1:4" x14ac:dyDescent="0.45">
      <c r="A140598" t="s">
        <v>130794</v>
      </c>
      <c r="B140598" t="s">
        <v>95</v>
      </c>
      <c r="C140598" t="s">
        <v>132284</v>
      </c>
      <c r="D140598">
        <v>0</v>
      </c>
    </row>
    <row r="140599" spans="1:4" x14ac:dyDescent="0.45">
      <c r="A140599" t="s">
        <v>130794</v>
      </c>
      <c r="B140599" t="s">
        <v>95</v>
      </c>
      <c r="C140599" t="s">
        <v>133834</v>
      </c>
      <c r="D140599">
        <v>0</v>
      </c>
    </row>
    <row r="140600" spans="1:4" x14ac:dyDescent="0.45">
      <c r="A140600" t="s">
        <v>130794</v>
      </c>
      <c r="B140600" t="s">
        <v>95</v>
      </c>
      <c r="C140600" t="s">
        <v>133835</v>
      </c>
      <c r="D140600">
        <v>0</v>
      </c>
    </row>
    <row r="140601" spans="1:4" x14ac:dyDescent="0.45">
      <c r="A140601" t="s">
        <v>130794</v>
      </c>
      <c r="B140601" t="s">
        <v>95</v>
      </c>
      <c r="C140601" t="s">
        <v>133836</v>
      </c>
      <c r="D140601">
        <v>0</v>
      </c>
    </row>
    <row r="140602" spans="1:4" x14ac:dyDescent="0.45">
      <c r="A140602" t="s">
        <v>130794</v>
      </c>
      <c r="B140602" t="s">
        <v>95</v>
      </c>
      <c r="C140602" t="s">
        <v>133837</v>
      </c>
      <c r="D140602">
        <v>0</v>
      </c>
    </row>
    <row r="140603" spans="1:4" x14ac:dyDescent="0.45">
      <c r="A140603" t="s">
        <v>130794</v>
      </c>
      <c r="B140603" t="s">
        <v>95</v>
      </c>
      <c r="C140603" t="s">
        <v>133838</v>
      </c>
      <c r="D140603">
        <v>0</v>
      </c>
    </row>
    <row r="140604" spans="1:4" x14ac:dyDescent="0.45">
      <c r="A140604" t="s">
        <v>130794</v>
      </c>
      <c r="B140604" t="s">
        <v>95</v>
      </c>
      <c r="C140604" t="s">
        <v>133839</v>
      </c>
      <c r="D140604">
        <v>0</v>
      </c>
    </row>
    <row r="140605" spans="1:4" x14ac:dyDescent="0.45">
      <c r="A140605" t="s">
        <v>130794</v>
      </c>
      <c r="B140605" t="s">
        <v>95</v>
      </c>
      <c r="C140605" t="s">
        <v>132292</v>
      </c>
      <c r="D140605">
        <v>0</v>
      </c>
    </row>
    <row r="140606" spans="1:4" x14ac:dyDescent="0.45">
      <c r="A140606" t="s">
        <v>130794</v>
      </c>
      <c r="B140606" t="s">
        <v>95</v>
      </c>
      <c r="C140606" t="s">
        <v>133840</v>
      </c>
      <c r="D140606">
        <v>0</v>
      </c>
    </row>
    <row r="140607" spans="1:4" x14ac:dyDescent="0.45">
      <c r="A140607" t="s">
        <v>130794</v>
      </c>
      <c r="B140607" t="s">
        <v>95</v>
      </c>
      <c r="C140607" t="s">
        <v>133841</v>
      </c>
      <c r="D140607">
        <v>0</v>
      </c>
    </row>
    <row r="140608" spans="1:4" x14ac:dyDescent="0.45">
      <c r="A140608" t="s">
        <v>130794</v>
      </c>
      <c r="B140608" t="s">
        <v>95</v>
      </c>
      <c r="C140608" t="s">
        <v>133842</v>
      </c>
      <c r="D140608">
        <v>0</v>
      </c>
    </row>
    <row r="140609" spans="1:4" x14ac:dyDescent="0.45">
      <c r="A140609" t="s">
        <v>130794</v>
      </c>
      <c r="B140609" t="s">
        <v>95</v>
      </c>
      <c r="C140609" t="s">
        <v>133843</v>
      </c>
      <c r="D140609">
        <v>0</v>
      </c>
    </row>
    <row r="140610" spans="1:4" x14ac:dyDescent="0.45">
      <c r="A140610" t="s">
        <v>130794</v>
      </c>
      <c r="B140610" t="s">
        <v>95</v>
      </c>
      <c r="C140610" t="s">
        <v>133844</v>
      </c>
      <c r="D140610">
        <v>0</v>
      </c>
    </row>
    <row r="140611" spans="1:4" x14ac:dyDescent="0.45">
      <c r="A140611" t="s">
        <v>130794</v>
      </c>
      <c r="B140611" t="s">
        <v>95</v>
      </c>
      <c r="C140611" t="s">
        <v>133845</v>
      </c>
      <c r="D140611">
        <v>0</v>
      </c>
    </row>
    <row r="140612" spans="1:4" x14ac:dyDescent="0.45">
      <c r="A140612" t="s">
        <v>130794</v>
      </c>
      <c r="B140612" t="s">
        <v>95</v>
      </c>
      <c r="C140612" t="s">
        <v>132300</v>
      </c>
      <c r="D140612">
        <v>0</v>
      </c>
    </row>
    <row r="140613" spans="1:4" x14ac:dyDescent="0.45">
      <c r="A140613" t="s">
        <v>130794</v>
      </c>
      <c r="B140613" t="s">
        <v>95</v>
      </c>
      <c r="C140613" t="s">
        <v>133846</v>
      </c>
      <c r="D140613">
        <v>0</v>
      </c>
    </row>
    <row r="140614" spans="1:4" x14ac:dyDescent="0.45">
      <c r="A140614" t="s">
        <v>130794</v>
      </c>
      <c r="B140614" t="s">
        <v>95</v>
      </c>
      <c r="C140614" t="s">
        <v>133847</v>
      </c>
      <c r="D140614">
        <v>0</v>
      </c>
    </row>
    <row r="140615" spans="1:4" x14ac:dyDescent="0.45">
      <c r="A140615" t="s">
        <v>130794</v>
      </c>
      <c r="B140615" t="s">
        <v>95</v>
      </c>
      <c r="C140615" t="s">
        <v>133848</v>
      </c>
      <c r="D140615">
        <v>0</v>
      </c>
    </row>
    <row r="140616" spans="1:4" x14ac:dyDescent="0.45">
      <c r="A140616" t="s">
        <v>130794</v>
      </c>
      <c r="B140616" t="s">
        <v>95</v>
      </c>
      <c r="C140616" t="s">
        <v>133849</v>
      </c>
      <c r="D140616">
        <v>0</v>
      </c>
    </row>
    <row r="140617" spans="1:4" x14ac:dyDescent="0.45">
      <c r="A140617" t="s">
        <v>130794</v>
      </c>
      <c r="B140617" t="s">
        <v>95</v>
      </c>
      <c r="C140617" t="s">
        <v>133850</v>
      </c>
      <c r="D140617">
        <v>0</v>
      </c>
    </row>
    <row r="140618" spans="1:4" x14ac:dyDescent="0.45">
      <c r="A140618" t="s">
        <v>130794</v>
      </c>
      <c r="B140618" t="s">
        <v>95</v>
      </c>
      <c r="C140618" t="s">
        <v>133851</v>
      </c>
      <c r="D140618">
        <v>0</v>
      </c>
    </row>
    <row r="140619" spans="1:4" x14ac:dyDescent="0.45">
      <c r="A140619" t="s">
        <v>130794</v>
      </c>
      <c r="B140619" t="s">
        <v>95</v>
      </c>
      <c r="C140619" t="s">
        <v>132308</v>
      </c>
      <c r="D140619">
        <v>0</v>
      </c>
    </row>
    <row r="140620" spans="1:4" x14ac:dyDescent="0.45">
      <c r="A140620" t="s">
        <v>130794</v>
      </c>
      <c r="B140620" t="s">
        <v>95</v>
      </c>
      <c r="C140620" t="s">
        <v>133852</v>
      </c>
      <c r="D140620">
        <v>0</v>
      </c>
    </row>
    <row r="140621" spans="1:4" x14ac:dyDescent="0.45">
      <c r="A140621" t="s">
        <v>130794</v>
      </c>
      <c r="B140621" t="s">
        <v>95</v>
      </c>
      <c r="C140621" t="s">
        <v>133853</v>
      </c>
      <c r="D140621">
        <v>0</v>
      </c>
    </row>
    <row r="140622" spans="1:4" x14ac:dyDescent="0.45">
      <c r="A140622" t="s">
        <v>130794</v>
      </c>
      <c r="B140622" t="s">
        <v>95</v>
      </c>
      <c r="C140622" t="s">
        <v>133854</v>
      </c>
      <c r="D140622">
        <v>0</v>
      </c>
    </row>
    <row r="140623" spans="1:4" x14ac:dyDescent="0.45">
      <c r="A140623" t="s">
        <v>130794</v>
      </c>
      <c r="B140623" t="s">
        <v>95</v>
      </c>
      <c r="C140623" t="s">
        <v>133855</v>
      </c>
      <c r="D140623">
        <v>0</v>
      </c>
    </row>
    <row r="140624" spans="1:4" x14ac:dyDescent="0.45">
      <c r="A140624" t="s">
        <v>130794</v>
      </c>
      <c r="B140624" t="s">
        <v>95</v>
      </c>
      <c r="C140624" t="s">
        <v>133856</v>
      </c>
      <c r="D140624">
        <v>0</v>
      </c>
    </row>
    <row r="140625" spans="1:4" x14ac:dyDescent="0.45">
      <c r="A140625" t="s">
        <v>130794</v>
      </c>
      <c r="B140625" t="s">
        <v>95</v>
      </c>
      <c r="C140625" t="s">
        <v>133857</v>
      </c>
      <c r="D140625">
        <v>0</v>
      </c>
    </row>
    <row r="140626" spans="1:4" x14ac:dyDescent="0.45">
      <c r="A140626" t="s">
        <v>130794</v>
      </c>
      <c r="B140626" t="s">
        <v>95</v>
      </c>
      <c r="C140626" t="s">
        <v>132316</v>
      </c>
      <c r="D140626">
        <v>5700.7548975423833</v>
      </c>
    </row>
    <row r="140627" spans="1:4" x14ac:dyDescent="0.45">
      <c r="A140627" t="s">
        <v>130794</v>
      </c>
      <c r="B140627" t="s">
        <v>95</v>
      </c>
      <c r="C140627" t="s">
        <v>133858</v>
      </c>
      <c r="D140627">
        <v>0</v>
      </c>
    </row>
    <row r="140628" spans="1:4" x14ac:dyDescent="0.45">
      <c r="A140628" t="s">
        <v>130794</v>
      </c>
      <c r="B140628" t="s">
        <v>95</v>
      </c>
      <c r="C140628" t="s">
        <v>133859</v>
      </c>
      <c r="D140628">
        <v>0</v>
      </c>
    </row>
    <row r="140629" spans="1:4" x14ac:dyDescent="0.45">
      <c r="A140629" t="s">
        <v>130794</v>
      </c>
      <c r="B140629" t="s">
        <v>95</v>
      </c>
      <c r="C140629" t="s">
        <v>133860</v>
      </c>
      <c r="D140629">
        <v>0</v>
      </c>
    </row>
    <row r="140630" spans="1:4" x14ac:dyDescent="0.45">
      <c r="A140630" t="s">
        <v>130794</v>
      </c>
      <c r="B140630" t="s">
        <v>95</v>
      </c>
      <c r="C140630" t="s">
        <v>133861</v>
      </c>
      <c r="D140630">
        <v>0</v>
      </c>
    </row>
    <row r="140631" spans="1:4" x14ac:dyDescent="0.45">
      <c r="A140631" t="s">
        <v>130794</v>
      </c>
      <c r="B140631" t="s">
        <v>95</v>
      </c>
      <c r="C140631" t="s">
        <v>133862</v>
      </c>
      <c r="D140631">
        <v>0</v>
      </c>
    </row>
    <row r="140632" spans="1:4" x14ac:dyDescent="0.45">
      <c r="A140632" t="s">
        <v>130794</v>
      </c>
      <c r="B140632" t="s">
        <v>95</v>
      </c>
      <c r="C140632" t="s">
        <v>133863</v>
      </c>
      <c r="D140632">
        <v>0</v>
      </c>
    </row>
    <row r="140633" spans="1:4" x14ac:dyDescent="0.45">
      <c r="A140633" t="s">
        <v>130794</v>
      </c>
      <c r="B140633" t="s">
        <v>95</v>
      </c>
      <c r="C140633" t="s">
        <v>132324</v>
      </c>
      <c r="D140633">
        <v>0</v>
      </c>
    </row>
    <row r="140634" spans="1:4" x14ac:dyDescent="0.45">
      <c r="A140634" t="s">
        <v>130794</v>
      </c>
      <c r="B140634" t="s">
        <v>95</v>
      </c>
      <c r="C140634" t="s">
        <v>133864</v>
      </c>
      <c r="D140634">
        <v>0</v>
      </c>
    </row>
    <row r="140635" spans="1:4" x14ac:dyDescent="0.45">
      <c r="A140635" t="s">
        <v>130794</v>
      </c>
      <c r="B140635" t="s">
        <v>95</v>
      </c>
      <c r="C140635" t="s">
        <v>133865</v>
      </c>
      <c r="D140635">
        <v>0</v>
      </c>
    </row>
    <row r="140636" spans="1:4" x14ac:dyDescent="0.45">
      <c r="A140636" t="s">
        <v>130794</v>
      </c>
      <c r="B140636" t="s">
        <v>95</v>
      </c>
      <c r="C140636" t="s">
        <v>133866</v>
      </c>
      <c r="D140636">
        <v>0</v>
      </c>
    </row>
    <row r="140637" spans="1:4" x14ac:dyDescent="0.45">
      <c r="A140637" t="s">
        <v>130794</v>
      </c>
      <c r="B140637" t="s">
        <v>95</v>
      </c>
      <c r="C140637" t="s">
        <v>133867</v>
      </c>
      <c r="D140637">
        <v>0</v>
      </c>
    </row>
    <row r="140638" spans="1:4" x14ac:dyDescent="0.45">
      <c r="A140638" t="s">
        <v>130794</v>
      </c>
      <c r="B140638" t="s">
        <v>95</v>
      </c>
      <c r="C140638" t="s">
        <v>133868</v>
      </c>
      <c r="D140638">
        <v>28411.372162692689</v>
      </c>
    </row>
    <row r="140639" spans="1:4" x14ac:dyDescent="0.45">
      <c r="A140639" t="s">
        <v>130794</v>
      </c>
      <c r="B140639" t="s">
        <v>95</v>
      </c>
      <c r="C140639" t="s">
        <v>133869</v>
      </c>
      <c r="D140639">
        <v>0</v>
      </c>
    </row>
    <row r="140640" spans="1:4" x14ac:dyDescent="0.45">
      <c r="A140640" t="s">
        <v>130794</v>
      </c>
      <c r="B140640" t="s">
        <v>95</v>
      </c>
      <c r="C140640" t="s">
        <v>132332</v>
      </c>
      <c r="D140640">
        <v>0</v>
      </c>
    </row>
    <row r="140641" spans="1:4" x14ac:dyDescent="0.45">
      <c r="A140641" t="s">
        <v>130794</v>
      </c>
      <c r="B140641" t="s">
        <v>95</v>
      </c>
      <c r="C140641" t="s">
        <v>133870</v>
      </c>
      <c r="D140641">
        <v>0</v>
      </c>
    </row>
    <row r="140642" spans="1:4" x14ac:dyDescent="0.45">
      <c r="A140642" t="s">
        <v>130794</v>
      </c>
      <c r="B140642" t="s">
        <v>95</v>
      </c>
      <c r="C140642" t="s">
        <v>133871</v>
      </c>
      <c r="D140642">
        <v>0</v>
      </c>
    </row>
    <row r="140643" spans="1:4" x14ac:dyDescent="0.45">
      <c r="A140643" t="s">
        <v>130794</v>
      </c>
      <c r="B140643" t="s">
        <v>95</v>
      </c>
      <c r="C140643" t="s">
        <v>133872</v>
      </c>
      <c r="D140643">
        <v>0</v>
      </c>
    </row>
    <row r="140644" spans="1:4" x14ac:dyDescent="0.45">
      <c r="A140644" t="s">
        <v>130794</v>
      </c>
      <c r="B140644" t="s">
        <v>95</v>
      </c>
      <c r="C140644" t="s">
        <v>133873</v>
      </c>
      <c r="D140644">
        <v>0</v>
      </c>
    </row>
    <row r="140645" spans="1:4" x14ac:dyDescent="0.45">
      <c r="A140645" t="s">
        <v>130794</v>
      </c>
      <c r="B140645" t="s">
        <v>95</v>
      </c>
      <c r="C140645" t="s">
        <v>133874</v>
      </c>
      <c r="D140645">
        <v>0</v>
      </c>
    </row>
    <row r="140646" spans="1:4" x14ac:dyDescent="0.45">
      <c r="A140646" t="s">
        <v>130794</v>
      </c>
      <c r="B140646" t="s">
        <v>95</v>
      </c>
      <c r="C140646" t="s">
        <v>133875</v>
      </c>
      <c r="D140646">
        <v>0</v>
      </c>
    </row>
    <row r="140647" spans="1:4" x14ac:dyDescent="0.45">
      <c r="A140647" t="s">
        <v>130794</v>
      </c>
      <c r="B140647" t="s">
        <v>95</v>
      </c>
      <c r="C140647" t="s">
        <v>132340</v>
      </c>
      <c r="D140647">
        <v>0</v>
      </c>
    </row>
    <row r="140648" spans="1:4" x14ac:dyDescent="0.45">
      <c r="A140648" t="s">
        <v>130794</v>
      </c>
      <c r="B140648" t="s">
        <v>95</v>
      </c>
      <c r="C140648" t="s">
        <v>133876</v>
      </c>
      <c r="D140648">
        <v>0</v>
      </c>
    </row>
    <row r="140649" spans="1:4" x14ac:dyDescent="0.45">
      <c r="A140649" t="s">
        <v>130794</v>
      </c>
      <c r="B140649" t="s">
        <v>95</v>
      </c>
      <c r="C140649" t="s">
        <v>133877</v>
      </c>
      <c r="D140649">
        <v>0</v>
      </c>
    </row>
    <row r="140650" spans="1:4" x14ac:dyDescent="0.45">
      <c r="A140650" t="s">
        <v>130794</v>
      </c>
      <c r="B140650" t="s">
        <v>95</v>
      </c>
      <c r="C140650" t="s">
        <v>133878</v>
      </c>
      <c r="D140650">
        <v>0</v>
      </c>
    </row>
    <row r="140651" spans="1:4" x14ac:dyDescent="0.45">
      <c r="A140651" t="s">
        <v>130794</v>
      </c>
      <c r="B140651" t="s">
        <v>95</v>
      </c>
      <c r="C140651" t="s">
        <v>133879</v>
      </c>
      <c r="D140651">
        <v>0</v>
      </c>
    </row>
    <row r="140652" spans="1:4" x14ac:dyDescent="0.45">
      <c r="A140652" t="s">
        <v>130794</v>
      </c>
      <c r="B140652" t="s">
        <v>95</v>
      </c>
      <c r="C140652" t="s">
        <v>133880</v>
      </c>
      <c r="D140652">
        <v>0</v>
      </c>
    </row>
    <row r="140653" spans="1:4" x14ac:dyDescent="0.45">
      <c r="A140653" t="s">
        <v>130794</v>
      </c>
      <c r="B140653" t="s">
        <v>95</v>
      </c>
      <c r="C140653" t="s">
        <v>133881</v>
      </c>
      <c r="D140653">
        <v>0</v>
      </c>
    </row>
    <row r="140654" spans="1:4" x14ac:dyDescent="0.45">
      <c r="A140654" t="s">
        <v>130794</v>
      </c>
      <c r="B140654" t="s">
        <v>95</v>
      </c>
      <c r="C140654" t="s">
        <v>132348</v>
      </c>
      <c r="D140654">
        <v>0</v>
      </c>
    </row>
    <row r="140655" spans="1:4" x14ac:dyDescent="0.45">
      <c r="A140655" t="s">
        <v>130794</v>
      </c>
      <c r="B140655" t="s">
        <v>95</v>
      </c>
      <c r="C140655" t="s">
        <v>133882</v>
      </c>
      <c r="D140655">
        <v>0</v>
      </c>
    </row>
    <row r="140656" spans="1:4" x14ac:dyDescent="0.45">
      <c r="A140656" t="s">
        <v>130794</v>
      </c>
      <c r="B140656" t="s">
        <v>95</v>
      </c>
      <c r="C140656" t="s">
        <v>133883</v>
      </c>
      <c r="D140656">
        <v>0</v>
      </c>
    </row>
    <row r="140657" spans="1:4" x14ac:dyDescent="0.45">
      <c r="A140657" t="s">
        <v>130794</v>
      </c>
      <c r="B140657" t="s">
        <v>95</v>
      </c>
      <c r="C140657" t="s">
        <v>133884</v>
      </c>
      <c r="D140657">
        <v>0</v>
      </c>
    </row>
    <row r="140658" spans="1:4" x14ac:dyDescent="0.45">
      <c r="A140658" t="s">
        <v>130794</v>
      </c>
      <c r="B140658" t="s">
        <v>95</v>
      </c>
      <c r="C140658" t="s">
        <v>133885</v>
      </c>
      <c r="D140658">
        <v>0</v>
      </c>
    </row>
    <row r="140659" spans="1:4" x14ac:dyDescent="0.45">
      <c r="A140659" t="s">
        <v>130794</v>
      </c>
      <c r="B140659" t="s">
        <v>95</v>
      </c>
      <c r="C140659" t="s">
        <v>133886</v>
      </c>
      <c r="D140659">
        <v>0</v>
      </c>
    </row>
    <row r="140660" spans="1:4" x14ac:dyDescent="0.45">
      <c r="A140660" t="s">
        <v>130794</v>
      </c>
      <c r="B140660" t="s">
        <v>95</v>
      </c>
      <c r="C140660" t="s">
        <v>133887</v>
      </c>
      <c r="D140660">
        <v>0</v>
      </c>
    </row>
    <row r="140661" spans="1:4" x14ac:dyDescent="0.45">
      <c r="A140661" t="s">
        <v>130794</v>
      </c>
      <c r="B140661" t="s">
        <v>95</v>
      </c>
      <c r="C140661" t="s">
        <v>132356</v>
      </c>
      <c r="D140661">
        <v>0</v>
      </c>
    </row>
    <row r="140662" spans="1:4" x14ac:dyDescent="0.45">
      <c r="A140662" t="s">
        <v>130794</v>
      </c>
      <c r="B140662" t="s">
        <v>95</v>
      </c>
      <c r="C140662" t="s">
        <v>133888</v>
      </c>
      <c r="D140662">
        <v>0</v>
      </c>
    </row>
    <row r="140663" spans="1:4" x14ac:dyDescent="0.45">
      <c r="A140663" t="s">
        <v>130794</v>
      </c>
      <c r="B140663" t="s">
        <v>95</v>
      </c>
      <c r="C140663" t="s">
        <v>133889</v>
      </c>
      <c r="D140663">
        <v>0</v>
      </c>
    </row>
    <row r="140664" spans="1:4" x14ac:dyDescent="0.45">
      <c r="A140664" t="s">
        <v>130794</v>
      </c>
      <c r="B140664" t="s">
        <v>95</v>
      </c>
      <c r="C140664" t="s">
        <v>133890</v>
      </c>
      <c r="D140664">
        <v>0</v>
      </c>
    </row>
    <row r="140665" spans="1:4" x14ac:dyDescent="0.45">
      <c r="A140665" t="s">
        <v>130794</v>
      </c>
      <c r="B140665" t="s">
        <v>95</v>
      </c>
      <c r="C140665" t="s">
        <v>133891</v>
      </c>
      <c r="D140665">
        <v>0</v>
      </c>
    </row>
    <row r="140666" spans="1:4" x14ac:dyDescent="0.45">
      <c r="A140666" t="s">
        <v>130794</v>
      </c>
      <c r="B140666" t="s">
        <v>95</v>
      </c>
      <c r="C140666" t="s">
        <v>133892</v>
      </c>
      <c r="D140666">
        <v>0</v>
      </c>
    </row>
    <row r="140667" spans="1:4" x14ac:dyDescent="0.45">
      <c r="A140667" t="s">
        <v>130794</v>
      </c>
      <c r="B140667" t="s">
        <v>95</v>
      </c>
      <c r="C140667" t="s">
        <v>133893</v>
      </c>
      <c r="D140667">
        <v>0</v>
      </c>
    </row>
    <row r="140668" spans="1:4" x14ac:dyDescent="0.45">
      <c r="A140668" t="s">
        <v>130794</v>
      </c>
      <c r="B140668" t="s">
        <v>95</v>
      </c>
      <c r="C140668" t="s">
        <v>132364</v>
      </c>
      <c r="D140668">
        <v>5605.1394854905038</v>
      </c>
    </row>
    <row r="140669" spans="1:4" x14ac:dyDescent="0.45">
      <c r="A140669" t="s">
        <v>130794</v>
      </c>
      <c r="B140669" t="s">
        <v>95</v>
      </c>
      <c r="C140669" t="s">
        <v>133894</v>
      </c>
      <c r="D140669">
        <v>0</v>
      </c>
    </row>
    <row r="140670" spans="1:4" x14ac:dyDescent="0.45">
      <c r="A140670" t="s">
        <v>130794</v>
      </c>
      <c r="B140670" t="s">
        <v>95</v>
      </c>
      <c r="C140670" t="s">
        <v>133895</v>
      </c>
      <c r="D140670">
        <v>0</v>
      </c>
    </row>
    <row r="140671" spans="1:4" x14ac:dyDescent="0.45">
      <c r="A140671" t="s">
        <v>130794</v>
      </c>
      <c r="B140671" t="s">
        <v>95</v>
      </c>
      <c r="C140671" t="s">
        <v>133896</v>
      </c>
      <c r="D140671">
        <v>0</v>
      </c>
    </row>
    <row r="140672" spans="1:4" x14ac:dyDescent="0.45">
      <c r="A140672" t="s">
        <v>130794</v>
      </c>
      <c r="B140672" t="s">
        <v>95</v>
      </c>
      <c r="C140672" t="s">
        <v>133897</v>
      </c>
      <c r="D140672">
        <v>0</v>
      </c>
    </row>
    <row r="140673" spans="1:4" x14ac:dyDescent="0.45">
      <c r="A140673" t="s">
        <v>130794</v>
      </c>
      <c r="B140673" t="s">
        <v>95</v>
      </c>
      <c r="C140673" t="s">
        <v>133898</v>
      </c>
      <c r="D140673">
        <v>0</v>
      </c>
    </row>
    <row r="140674" spans="1:4" x14ac:dyDescent="0.45">
      <c r="A140674" t="s">
        <v>130794</v>
      </c>
      <c r="B140674" t="s">
        <v>95</v>
      </c>
      <c r="C140674" t="s">
        <v>133899</v>
      </c>
      <c r="D140674">
        <v>0</v>
      </c>
    </row>
    <row r="140675" spans="1:4" x14ac:dyDescent="0.45">
      <c r="A140675" t="s">
        <v>130794</v>
      </c>
      <c r="B140675" t="s">
        <v>95</v>
      </c>
      <c r="C140675" t="s">
        <v>132372</v>
      </c>
      <c r="D140675">
        <v>0</v>
      </c>
    </row>
    <row r="140676" spans="1:4" x14ac:dyDescent="0.45">
      <c r="A140676" t="s">
        <v>130794</v>
      </c>
      <c r="B140676" t="s">
        <v>95</v>
      </c>
      <c r="C140676" t="s">
        <v>133900</v>
      </c>
      <c r="D140676">
        <v>0</v>
      </c>
    </row>
    <row r="140677" spans="1:4" x14ac:dyDescent="0.45">
      <c r="A140677" t="s">
        <v>130794</v>
      </c>
      <c r="B140677" t="s">
        <v>95</v>
      </c>
      <c r="C140677" t="s">
        <v>133901</v>
      </c>
      <c r="D140677">
        <v>0</v>
      </c>
    </row>
    <row r="140678" spans="1:4" x14ac:dyDescent="0.45">
      <c r="A140678" t="s">
        <v>130794</v>
      </c>
      <c r="B140678" t="s">
        <v>95</v>
      </c>
      <c r="C140678" t="s">
        <v>133902</v>
      </c>
      <c r="D140678">
        <v>0</v>
      </c>
    </row>
    <row r="140679" spans="1:4" x14ac:dyDescent="0.45">
      <c r="A140679" t="s">
        <v>130794</v>
      </c>
      <c r="B140679" t="s">
        <v>95</v>
      </c>
      <c r="C140679" t="s">
        <v>133903</v>
      </c>
      <c r="D140679">
        <v>75843.397002394908</v>
      </c>
    </row>
    <row r="140680" spans="1:4" x14ac:dyDescent="0.45">
      <c r="A140680" t="s">
        <v>130794</v>
      </c>
      <c r="B140680" t="s">
        <v>95</v>
      </c>
      <c r="C140680" t="s">
        <v>133904</v>
      </c>
      <c r="D140680">
        <v>27934.84491233392</v>
      </c>
    </row>
    <row r="140681" spans="1:4" x14ac:dyDescent="0.45">
      <c r="A140681" t="s">
        <v>130794</v>
      </c>
      <c r="B140681" t="s">
        <v>95</v>
      </c>
      <c r="C140681" t="s">
        <v>133905</v>
      </c>
      <c r="D140681">
        <v>0</v>
      </c>
    </row>
    <row r="140682" spans="1:4" x14ac:dyDescent="0.45">
      <c r="A140682" t="s">
        <v>130794</v>
      </c>
      <c r="B140682" t="s">
        <v>95</v>
      </c>
      <c r="C140682" t="s">
        <v>132380</v>
      </c>
      <c r="D140682">
        <v>0</v>
      </c>
    </row>
    <row r="140683" spans="1:4" x14ac:dyDescent="0.45">
      <c r="A140683" t="s">
        <v>130794</v>
      </c>
      <c r="B140683" t="s">
        <v>95</v>
      </c>
      <c r="C140683" t="s">
        <v>133906</v>
      </c>
      <c r="D140683">
        <v>0</v>
      </c>
    </row>
    <row r="140684" spans="1:4" x14ac:dyDescent="0.45">
      <c r="A140684" t="s">
        <v>130794</v>
      </c>
      <c r="B140684" t="s">
        <v>95</v>
      </c>
      <c r="C140684" t="s">
        <v>133907</v>
      </c>
      <c r="D140684">
        <v>0</v>
      </c>
    </row>
    <row r="140685" spans="1:4" x14ac:dyDescent="0.45">
      <c r="A140685" t="s">
        <v>130794</v>
      </c>
      <c r="B140685" t="s">
        <v>95</v>
      </c>
      <c r="C140685" t="s">
        <v>133908</v>
      </c>
      <c r="D140685">
        <v>0</v>
      </c>
    </row>
    <row r="140686" spans="1:4" x14ac:dyDescent="0.45">
      <c r="A140686" t="s">
        <v>130794</v>
      </c>
      <c r="B140686" t="s">
        <v>95</v>
      </c>
      <c r="C140686" t="s">
        <v>133909</v>
      </c>
      <c r="D140686">
        <v>0</v>
      </c>
    </row>
    <row r="140687" spans="1:4" x14ac:dyDescent="0.45">
      <c r="A140687" t="s">
        <v>130794</v>
      </c>
      <c r="B140687" t="s">
        <v>95</v>
      </c>
      <c r="C140687" t="s">
        <v>133910</v>
      </c>
      <c r="D140687">
        <v>0</v>
      </c>
    </row>
    <row r="140688" spans="1:4" x14ac:dyDescent="0.45">
      <c r="A140688" t="s">
        <v>130794</v>
      </c>
      <c r="B140688" t="s">
        <v>95</v>
      </c>
      <c r="C140688" t="s">
        <v>133911</v>
      </c>
      <c r="D140688">
        <v>0</v>
      </c>
    </row>
    <row r="140689" spans="1:4" x14ac:dyDescent="0.45">
      <c r="A140689" t="s">
        <v>130794</v>
      </c>
      <c r="B140689" t="s">
        <v>95</v>
      </c>
      <c r="C140689" t="s">
        <v>132388</v>
      </c>
      <c r="D140689">
        <v>0</v>
      </c>
    </row>
    <row r="140690" spans="1:4" x14ac:dyDescent="0.45">
      <c r="A140690" t="s">
        <v>130794</v>
      </c>
      <c r="B140690" t="s">
        <v>95</v>
      </c>
      <c r="C140690" t="s">
        <v>133912</v>
      </c>
      <c r="D140690">
        <v>0</v>
      </c>
    </row>
    <row r="140691" spans="1:4" x14ac:dyDescent="0.45">
      <c r="A140691" t="s">
        <v>130794</v>
      </c>
      <c r="B140691" t="s">
        <v>95</v>
      </c>
      <c r="C140691" t="s">
        <v>133913</v>
      </c>
      <c r="D140691">
        <v>0</v>
      </c>
    </row>
    <row r="140692" spans="1:4" x14ac:dyDescent="0.45">
      <c r="A140692" t="s">
        <v>130794</v>
      </c>
      <c r="B140692" t="s">
        <v>95</v>
      </c>
      <c r="C140692" t="s">
        <v>133914</v>
      </c>
      <c r="D140692">
        <v>0</v>
      </c>
    </row>
    <row r="140693" spans="1:4" x14ac:dyDescent="0.45">
      <c r="A140693" t="s">
        <v>130794</v>
      </c>
      <c r="B140693" t="s">
        <v>95</v>
      </c>
      <c r="C140693" t="s">
        <v>133915</v>
      </c>
      <c r="D140693">
        <v>0</v>
      </c>
    </row>
    <row r="140694" spans="1:4" x14ac:dyDescent="0.45">
      <c r="A140694" t="s">
        <v>130794</v>
      </c>
      <c r="B140694" t="s">
        <v>95</v>
      </c>
      <c r="C140694" t="s">
        <v>133916</v>
      </c>
      <c r="D140694">
        <v>0</v>
      </c>
    </row>
    <row r="140695" spans="1:4" x14ac:dyDescent="0.45">
      <c r="A140695" t="s">
        <v>130794</v>
      </c>
      <c r="B140695" t="s">
        <v>95</v>
      </c>
      <c r="C140695" t="s">
        <v>133917</v>
      </c>
      <c r="D140695">
        <v>0</v>
      </c>
    </row>
    <row r="140696" spans="1:4" x14ac:dyDescent="0.45">
      <c r="A140696" t="s">
        <v>130794</v>
      </c>
      <c r="B140696" t="s">
        <v>95</v>
      </c>
      <c r="C140696" t="s">
        <v>132396</v>
      </c>
      <c r="D140696">
        <v>0</v>
      </c>
    </row>
    <row r="140697" spans="1:4" x14ac:dyDescent="0.45">
      <c r="A140697" t="s">
        <v>130794</v>
      </c>
      <c r="B140697" t="s">
        <v>95</v>
      </c>
      <c r="C140697" t="s">
        <v>133918</v>
      </c>
      <c r="D140697">
        <v>0</v>
      </c>
    </row>
    <row r="140698" spans="1:4" x14ac:dyDescent="0.45">
      <c r="A140698" t="s">
        <v>130794</v>
      </c>
      <c r="B140698" t="s">
        <v>95</v>
      </c>
      <c r="C140698" t="s">
        <v>133919</v>
      </c>
      <c r="D140698">
        <v>0</v>
      </c>
    </row>
    <row r="140699" spans="1:4" x14ac:dyDescent="0.45">
      <c r="A140699" t="s">
        <v>130794</v>
      </c>
      <c r="B140699" t="s">
        <v>95</v>
      </c>
      <c r="C140699" t="s">
        <v>133920</v>
      </c>
      <c r="D140699">
        <v>0</v>
      </c>
    </row>
    <row r="140700" spans="1:4" x14ac:dyDescent="0.45">
      <c r="A140700" t="s">
        <v>130794</v>
      </c>
      <c r="B140700" t="s">
        <v>95</v>
      </c>
      <c r="C140700" t="s">
        <v>133921</v>
      </c>
      <c r="D140700">
        <v>0</v>
      </c>
    </row>
    <row r="140701" spans="1:4" x14ac:dyDescent="0.45">
      <c r="A140701" t="s">
        <v>130794</v>
      </c>
      <c r="B140701" t="s">
        <v>95</v>
      </c>
      <c r="C140701" t="s">
        <v>133922</v>
      </c>
      <c r="D140701">
        <v>0</v>
      </c>
    </row>
    <row r="140702" spans="1:4" x14ac:dyDescent="0.45">
      <c r="A140702" t="s">
        <v>130794</v>
      </c>
      <c r="B140702" t="s">
        <v>95</v>
      </c>
      <c r="C140702" t="s">
        <v>133923</v>
      </c>
      <c r="D140702">
        <v>0</v>
      </c>
    </row>
    <row r="140703" spans="1:4" x14ac:dyDescent="0.45">
      <c r="A140703" t="s">
        <v>130794</v>
      </c>
      <c r="B140703" t="s">
        <v>95</v>
      </c>
      <c r="C140703" t="s">
        <v>132404</v>
      </c>
      <c r="D140703">
        <v>0</v>
      </c>
    </row>
    <row r="140704" spans="1:4" x14ac:dyDescent="0.45">
      <c r="A140704" t="s">
        <v>130794</v>
      </c>
      <c r="B140704" t="s">
        <v>95</v>
      </c>
      <c r="C140704" t="s">
        <v>133924</v>
      </c>
      <c r="D140704">
        <v>0</v>
      </c>
    </row>
    <row r="140705" spans="1:4" x14ac:dyDescent="0.45">
      <c r="A140705" t="s">
        <v>130794</v>
      </c>
      <c r="B140705" t="s">
        <v>95</v>
      </c>
      <c r="C140705" t="s">
        <v>133925</v>
      </c>
      <c r="D140705">
        <v>0</v>
      </c>
    </row>
    <row r="140706" spans="1:4" x14ac:dyDescent="0.45">
      <c r="A140706" t="s">
        <v>130794</v>
      </c>
      <c r="B140706" t="s">
        <v>95</v>
      </c>
      <c r="C140706" t="s">
        <v>133926</v>
      </c>
      <c r="D140706">
        <v>0</v>
      </c>
    </row>
    <row r="140707" spans="1:4" x14ac:dyDescent="0.45">
      <c r="A140707" t="s">
        <v>130794</v>
      </c>
      <c r="B140707" t="s">
        <v>95</v>
      </c>
      <c r="C140707" t="s">
        <v>133927</v>
      </c>
      <c r="D140707">
        <v>0</v>
      </c>
    </row>
    <row r="140708" spans="1:4" x14ac:dyDescent="0.45">
      <c r="A140708" t="s">
        <v>130794</v>
      </c>
      <c r="B140708" t="s">
        <v>95</v>
      </c>
      <c r="C140708" t="s">
        <v>133928</v>
      </c>
      <c r="D140708">
        <v>0</v>
      </c>
    </row>
    <row r="140709" spans="1:4" x14ac:dyDescent="0.45">
      <c r="A140709" t="s">
        <v>130794</v>
      </c>
      <c r="B140709" t="s">
        <v>95</v>
      </c>
      <c r="C140709" t="s">
        <v>133929</v>
      </c>
      <c r="D140709">
        <v>0</v>
      </c>
    </row>
    <row r="140710" spans="1:4" x14ac:dyDescent="0.45">
      <c r="A140710" t="s">
        <v>130794</v>
      </c>
      <c r="B140710" t="s">
        <v>95</v>
      </c>
      <c r="C140710" t="s">
        <v>132412</v>
      </c>
      <c r="D140710">
        <v>5511.1277745599946</v>
      </c>
    </row>
    <row r="140711" spans="1:4" x14ac:dyDescent="0.45">
      <c r="A140711" t="s">
        <v>130794</v>
      </c>
      <c r="B140711" t="s">
        <v>95</v>
      </c>
      <c r="C140711" t="s">
        <v>133930</v>
      </c>
      <c r="D140711">
        <v>0</v>
      </c>
    </row>
    <row r="140712" spans="1:4" x14ac:dyDescent="0.45">
      <c r="A140712" t="s">
        <v>130794</v>
      </c>
      <c r="B140712" t="s">
        <v>95</v>
      </c>
      <c r="C140712" t="s">
        <v>133931</v>
      </c>
      <c r="D140712">
        <v>0</v>
      </c>
    </row>
    <row r="140713" spans="1:4" x14ac:dyDescent="0.45">
      <c r="A140713" t="s">
        <v>130794</v>
      </c>
      <c r="B140713" t="s">
        <v>95</v>
      </c>
      <c r="C140713" t="s">
        <v>133932</v>
      </c>
      <c r="D140713">
        <v>0</v>
      </c>
    </row>
    <row r="140714" spans="1:4" x14ac:dyDescent="0.45">
      <c r="A140714" t="s">
        <v>130794</v>
      </c>
      <c r="B140714" t="s">
        <v>95</v>
      </c>
      <c r="C140714" t="s">
        <v>133933</v>
      </c>
      <c r="D140714">
        <v>0</v>
      </c>
    </row>
    <row r="140715" spans="1:4" x14ac:dyDescent="0.45">
      <c r="A140715" t="s">
        <v>130794</v>
      </c>
      <c r="B140715" t="s">
        <v>95</v>
      </c>
      <c r="C140715" t="s">
        <v>133934</v>
      </c>
      <c r="D140715">
        <v>0</v>
      </c>
    </row>
    <row r="140716" spans="1:4" x14ac:dyDescent="0.45">
      <c r="A140716" t="s">
        <v>130794</v>
      </c>
      <c r="B140716" t="s">
        <v>95</v>
      </c>
      <c r="C140716" t="s">
        <v>133935</v>
      </c>
      <c r="D140716">
        <v>0</v>
      </c>
    </row>
    <row r="140717" spans="1:4" x14ac:dyDescent="0.45">
      <c r="A140717" t="s">
        <v>130794</v>
      </c>
      <c r="B140717" t="s">
        <v>95</v>
      </c>
      <c r="C140717" t="s">
        <v>132420</v>
      </c>
      <c r="D140717">
        <v>0</v>
      </c>
    </row>
    <row r="140718" spans="1:4" x14ac:dyDescent="0.45">
      <c r="A140718" t="s">
        <v>130794</v>
      </c>
      <c r="B140718" t="s">
        <v>95</v>
      </c>
      <c r="C140718" t="s">
        <v>133936</v>
      </c>
      <c r="D140718">
        <v>0</v>
      </c>
    </row>
    <row r="140719" spans="1:4" x14ac:dyDescent="0.45">
      <c r="A140719" t="s">
        <v>130794</v>
      </c>
      <c r="B140719" t="s">
        <v>95</v>
      </c>
      <c r="C140719" t="s">
        <v>133937</v>
      </c>
      <c r="D140719">
        <v>0</v>
      </c>
    </row>
    <row r="140720" spans="1:4" x14ac:dyDescent="0.45">
      <c r="A140720" t="s">
        <v>130794</v>
      </c>
      <c r="B140720" t="s">
        <v>95</v>
      </c>
      <c r="C140720" t="s">
        <v>133938</v>
      </c>
      <c r="D140720">
        <v>0</v>
      </c>
    </row>
    <row r="140721" spans="1:4" x14ac:dyDescent="0.45">
      <c r="A140721" t="s">
        <v>130794</v>
      </c>
      <c r="B140721" t="s">
        <v>95</v>
      </c>
      <c r="C140721" t="s">
        <v>133939</v>
      </c>
      <c r="D140721">
        <v>0</v>
      </c>
    </row>
    <row r="140722" spans="1:4" x14ac:dyDescent="0.45">
      <c r="A140722" t="s">
        <v>130794</v>
      </c>
      <c r="B140722" t="s">
        <v>95</v>
      </c>
      <c r="C140722" t="s">
        <v>133940</v>
      </c>
      <c r="D140722">
        <v>27466.310173531227</v>
      </c>
    </row>
    <row r="140723" spans="1:4" x14ac:dyDescent="0.45">
      <c r="A140723" t="s">
        <v>130794</v>
      </c>
      <c r="B140723" t="s">
        <v>95</v>
      </c>
      <c r="C140723" t="s">
        <v>133941</v>
      </c>
      <c r="D140723">
        <v>0</v>
      </c>
    </row>
    <row r="140724" spans="1:4" x14ac:dyDescent="0.45">
      <c r="A140724" t="s">
        <v>130794</v>
      </c>
      <c r="B140724" t="s">
        <v>95</v>
      </c>
      <c r="C140724" t="s">
        <v>132428</v>
      </c>
      <c r="D140724">
        <v>0</v>
      </c>
    </row>
    <row r="140725" spans="1:4" x14ac:dyDescent="0.45">
      <c r="A140725" t="s">
        <v>130794</v>
      </c>
      <c r="B140725" t="s">
        <v>95</v>
      </c>
      <c r="C140725" t="s">
        <v>133942</v>
      </c>
      <c r="D140725">
        <v>0</v>
      </c>
    </row>
    <row r="140726" spans="1:4" x14ac:dyDescent="0.45">
      <c r="A140726" t="s">
        <v>130794</v>
      </c>
      <c r="B140726" t="s">
        <v>95</v>
      </c>
      <c r="C140726" t="s">
        <v>133943</v>
      </c>
      <c r="D140726">
        <v>0</v>
      </c>
    </row>
    <row r="140727" spans="1:4" x14ac:dyDescent="0.45">
      <c r="A140727" t="s">
        <v>130794</v>
      </c>
      <c r="B140727" t="s">
        <v>95</v>
      </c>
      <c r="C140727" t="s">
        <v>133944</v>
      </c>
      <c r="D140727">
        <v>0</v>
      </c>
    </row>
    <row r="140728" spans="1:4" x14ac:dyDescent="0.45">
      <c r="A140728" t="s">
        <v>130794</v>
      </c>
      <c r="B140728" t="s">
        <v>95</v>
      </c>
      <c r="C140728" t="s">
        <v>133945</v>
      </c>
      <c r="D140728">
        <v>0</v>
      </c>
    </row>
    <row r="140729" spans="1:4" x14ac:dyDescent="0.45">
      <c r="A140729" t="s">
        <v>130794</v>
      </c>
      <c r="B140729" t="s">
        <v>95</v>
      </c>
      <c r="C140729" t="s">
        <v>133946</v>
      </c>
      <c r="D140729">
        <v>0</v>
      </c>
    </row>
    <row r="140730" spans="1:4" x14ac:dyDescent="0.45">
      <c r="A140730" t="s">
        <v>130794</v>
      </c>
      <c r="B140730" t="s">
        <v>95</v>
      </c>
      <c r="C140730" t="s">
        <v>133947</v>
      </c>
      <c r="D140730">
        <v>0</v>
      </c>
    </row>
    <row r="140731" spans="1:4" x14ac:dyDescent="0.45">
      <c r="A140731" t="s">
        <v>130794</v>
      </c>
      <c r="B140731" t="s">
        <v>95</v>
      </c>
      <c r="C140731" t="s">
        <v>132436</v>
      </c>
      <c r="D140731">
        <v>0</v>
      </c>
    </row>
    <row r="140732" spans="1:4" x14ac:dyDescent="0.45">
      <c r="A140732" t="s">
        <v>130794</v>
      </c>
      <c r="B140732" t="s">
        <v>95</v>
      </c>
      <c r="C140732" t="s">
        <v>133948</v>
      </c>
      <c r="D140732">
        <v>0</v>
      </c>
    </row>
    <row r="140733" spans="1:4" x14ac:dyDescent="0.45">
      <c r="A140733" t="s">
        <v>130794</v>
      </c>
      <c r="B140733" t="s">
        <v>95</v>
      </c>
      <c r="C140733" t="s">
        <v>133949</v>
      </c>
      <c r="D140733">
        <v>0</v>
      </c>
    </row>
    <row r="140734" spans="1:4" x14ac:dyDescent="0.45">
      <c r="A140734" t="s">
        <v>130794</v>
      </c>
      <c r="B140734" t="s">
        <v>95</v>
      </c>
      <c r="C140734" t="s">
        <v>133950</v>
      </c>
      <c r="D140734">
        <v>0</v>
      </c>
    </row>
    <row r="140735" spans="1:4" x14ac:dyDescent="0.45">
      <c r="A140735" t="s">
        <v>130794</v>
      </c>
      <c r="B140735" t="s">
        <v>95</v>
      </c>
      <c r="C140735" t="s">
        <v>133951</v>
      </c>
      <c r="D140735">
        <v>0</v>
      </c>
    </row>
    <row r="140736" spans="1:4" x14ac:dyDescent="0.45">
      <c r="A140736" t="s">
        <v>130794</v>
      </c>
      <c r="B140736" t="s">
        <v>95</v>
      </c>
      <c r="C140736" t="s">
        <v>133952</v>
      </c>
      <c r="D140736">
        <v>0</v>
      </c>
    </row>
    <row r="140737" spans="1:4" x14ac:dyDescent="0.45">
      <c r="A140737" t="s">
        <v>130794</v>
      </c>
      <c r="B140737" t="s">
        <v>95</v>
      </c>
      <c r="C140737" t="s">
        <v>133953</v>
      </c>
      <c r="D140737">
        <v>0</v>
      </c>
    </row>
    <row r="140738" spans="1:4" x14ac:dyDescent="0.45">
      <c r="A140738" t="s">
        <v>130794</v>
      </c>
      <c r="B140738" t="s">
        <v>95</v>
      </c>
      <c r="C140738" t="s">
        <v>132444</v>
      </c>
      <c r="D140738">
        <v>0</v>
      </c>
    </row>
    <row r="140739" spans="1:4" x14ac:dyDescent="0.45">
      <c r="A140739" t="s">
        <v>130794</v>
      </c>
      <c r="B140739" t="s">
        <v>95</v>
      </c>
      <c r="C140739" t="s">
        <v>133954</v>
      </c>
      <c r="D140739">
        <v>0</v>
      </c>
    </row>
    <row r="140740" spans="1:4" x14ac:dyDescent="0.45">
      <c r="A140740" t="s">
        <v>130794</v>
      </c>
      <c r="B140740" t="s">
        <v>95</v>
      </c>
      <c r="C140740" t="s">
        <v>133955</v>
      </c>
      <c r="D140740">
        <v>0</v>
      </c>
    </row>
    <row r="140741" spans="1:4" x14ac:dyDescent="0.45">
      <c r="A140741" t="s">
        <v>130794</v>
      </c>
      <c r="B140741" t="s">
        <v>95</v>
      </c>
      <c r="C140741" t="s">
        <v>133956</v>
      </c>
      <c r="D140741">
        <v>0</v>
      </c>
    </row>
    <row r="140742" spans="1:4" x14ac:dyDescent="0.45">
      <c r="A140742" t="s">
        <v>130794</v>
      </c>
      <c r="B140742" t="s">
        <v>95</v>
      </c>
      <c r="C140742" t="s">
        <v>133957</v>
      </c>
      <c r="D140742">
        <v>0</v>
      </c>
    </row>
    <row r="140743" spans="1:4" x14ac:dyDescent="0.45">
      <c r="A140743" t="s">
        <v>130794</v>
      </c>
      <c r="B140743" t="s">
        <v>95</v>
      </c>
      <c r="C140743" t="s">
        <v>133958</v>
      </c>
      <c r="D140743">
        <v>0</v>
      </c>
    </row>
    <row r="140744" spans="1:4" x14ac:dyDescent="0.45">
      <c r="A140744" t="s">
        <v>130794</v>
      </c>
      <c r="B140744" t="s">
        <v>95</v>
      </c>
      <c r="C140744" t="s">
        <v>133959</v>
      </c>
      <c r="D140744">
        <v>0</v>
      </c>
    </row>
    <row r="140745" spans="1:4" x14ac:dyDescent="0.45">
      <c r="A140745" t="s">
        <v>130794</v>
      </c>
      <c r="B140745" t="s">
        <v>95</v>
      </c>
      <c r="C140745" t="s">
        <v>132452</v>
      </c>
      <c r="D140745">
        <v>0</v>
      </c>
    </row>
    <row r="140746" spans="1:4" x14ac:dyDescent="0.45">
      <c r="A140746" t="s">
        <v>130794</v>
      </c>
      <c r="B140746" t="s">
        <v>95</v>
      </c>
      <c r="C140746" t="s">
        <v>133960</v>
      </c>
      <c r="D140746">
        <v>0</v>
      </c>
    </row>
    <row r="140747" spans="1:4" x14ac:dyDescent="0.45">
      <c r="A140747" t="s">
        <v>130794</v>
      </c>
      <c r="B140747" t="s">
        <v>95</v>
      </c>
      <c r="C140747" t="s">
        <v>133961</v>
      </c>
      <c r="D140747">
        <v>0</v>
      </c>
    </row>
    <row r="140748" spans="1:4" x14ac:dyDescent="0.45">
      <c r="A140748" t="s">
        <v>130794</v>
      </c>
      <c r="B140748" t="s">
        <v>95</v>
      </c>
      <c r="C140748" t="s">
        <v>133962</v>
      </c>
      <c r="D140748">
        <v>0</v>
      </c>
    </row>
    <row r="140749" spans="1:4" x14ac:dyDescent="0.45">
      <c r="A140749" t="s">
        <v>130794</v>
      </c>
      <c r="B140749" t="s">
        <v>95</v>
      </c>
      <c r="C140749" t="s">
        <v>133963</v>
      </c>
      <c r="D140749">
        <v>0</v>
      </c>
    </row>
    <row r="140750" spans="1:4" x14ac:dyDescent="0.45">
      <c r="A140750" t="s">
        <v>130794</v>
      </c>
      <c r="B140750" t="s">
        <v>95</v>
      </c>
      <c r="C140750" t="s">
        <v>133964</v>
      </c>
      <c r="D140750">
        <v>0</v>
      </c>
    </row>
    <row r="140751" spans="1:4" x14ac:dyDescent="0.45">
      <c r="A140751" t="s">
        <v>130794</v>
      </c>
      <c r="B140751" t="s">
        <v>95</v>
      </c>
      <c r="C140751" t="s">
        <v>133965</v>
      </c>
      <c r="D140751">
        <v>0</v>
      </c>
    </row>
    <row r="140752" spans="1:4" x14ac:dyDescent="0.45">
      <c r="A140752" t="s">
        <v>130794</v>
      </c>
      <c r="B140752" t="s">
        <v>95</v>
      </c>
      <c r="C140752" t="s">
        <v>132460</v>
      </c>
      <c r="D140752">
        <v>5418.6928668143055</v>
      </c>
    </row>
    <row r="140753" spans="1:4" x14ac:dyDescent="0.45">
      <c r="A140753" t="s">
        <v>130794</v>
      </c>
      <c r="B140753" t="s">
        <v>95</v>
      </c>
      <c r="C140753" t="s">
        <v>133966</v>
      </c>
      <c r="D140753">
        <v>0</v>
      </c>
    </row>
    <row r="140754" spans="1:4" x14ac:dyDescent="0.45">
      <c r="A140754" t="s">
        <v>130794</v>
      </c>
      <c r="B140754" t="s">
        <v>95</v>
      </c>
      <c r="C140754" t="s">
        <v>133967</v>
      </c>
      <c r="D140754">
        <v>0</v>
      </c>
    </row>
    <row r="140755" spans="1:4" x14ac:dyDescent="0.45">
      <c r="A140755" t="s">
        <v>130794</v>
      </c>
      <c r="B140755" t="s">
        <v>95</v>
      </c>
      <c r="C140755" t="s">
        <v>133968</v>
      </c>
      <c r="D140755">
        <v>0</v>
      </c>
    </row>
    <row r="140756" spans="1:4" x14ac:dyDescent="0.45">
      <c r="A140756" t="s">
        <v>130794</v>
      </c>
      <c r="B140756" t="s">
        <v>95</v>
      </c>
      <c r="C140756" t="s">
        <v>133969</v>
      </c>
      <c r="D140756">
        <v>0</v>
      </c>
    </row>
    <row r="140757" spans="1:4" x14ac:dyDescent="0.45">
      <c r="A140757" t="s">
        <v>130794</v>
      </c>
      <c r="B140757" t="s">
        <v>95</v>
      </c>
      <c r="C140757" t="s">
        <v>133970</v>
      </c>
      <c r="D140757">
        <v>0</v>
      </c>
    </row>
    <row r="140758" spans="1:4" x14ac:dyDescent="0.45">
      <c r="A140758" t="s">
        <v>130794</v>
      </c>
      <c r="B140758" t="s">
        <v>95</v>
      </c>
      <c r="C140758" t="s">
        <v>133971</v>
      </c>
      <c r="D140758">
        <v>0</v>
      </c>
    </row>
    <row r="140759" spans="1:4" x14ac:dyDescent="0.45">
      <c r="A140759" t="s">
        <v>130794</v>
      </c>
      <c r="B140759" t="s">
        <v>95</v>
      </c>
      <c r="C140759" t="s">
        <v>132468</v>
      </c>
      <c r="D140759">
        <v>0</v>
      </c>
    </row>
    <row r="140760" spans="1:4" x14ac:dyDescent="0.45">
      <c r="A140760" t="s">
        <v>130794</v>
      </c>
      <c r="B140760" t="s">
        <v>95</v>
      </c>
      <c r="C140760" t="s">
        <v>133972</v>
      </c>
      <c r="D140760">
        <v>0</v>
      </c>
    </row>
    <row r="140761" spans="1:4" x14ac:dyDescent="0.45">
      <c r="A140761" t="s">
        <v>130794</v>
      </c>
      <c r="B140761" t="s">
        <v>95</v>
      </c>
      <c r="C140761" t="s">
        <v>133973</v>
      </c>
      <c r="D140761">
        <v>0</v>
      </c>
    </row>
    <row r="140762" spans="1:4" x14ac:dyDescent="0.45">
      <c r="A140762" t="s">
        <v>130794</v>
      </c>
      <c r="B140762" t="s">
        <v>95</v>
      </c>
      <c r="C140762" t="s">
        <v>133974</v>
      </c>
      <c r="D140762">
        <v>0</v>
      </c>
    </row>
    <row r="140763" spans="1:4" x14ac:dyDescent="0.45">
      <c r="A140763" t="s">
        <v>130794</v>
      </c>
      <c r="B140763" t="s">
        <v>95</v>
      </c>
      <c r="C140763" t="s">
        <v>133975</v>
      </c>
      <c r="D140763">
        <v>0</v>
      </c>
    </row>
    <row r="140764" spans="1:4" x14ac:dyDescent="0.45">
      <c r="A140764" t="s">
        <v>130794</v>
      </c>
      <c r="B140764" t="s">
        <v>95</v>
      </c>
      <c r="C140764" t="s">
        <v>133976</v>
      </c>
      <c r="D140764">
        <v>27005.633892584803</v>
      </c>
    </row>
    <row r="140765" spans="1:4" x14ac:dyDescent="0.45">
      <c r="A140765" t="s">
        <v>130794</v>
      </c>
      <c r="B140765" t="s">
        <v>95</v>
      </c>
      <c r="C140765" t="s">
        <v>133977</v>
      </c>
      <c r="D140765">
        <v>0</v>
      </c>
    </row>
    <row r="140766" spans="1:4" x14ac:dyDescent="0.45">
      <c r="A140766" t="s">
        <v>130794</v>
      </c>
      <c r="B140766" t="s">
        <v>95</v>
      </c>
      <c r="C140766" t="s">
        <v>132476</v>
      </c>
      <c r="D140766">
        <v>0</v>
      </c>
    </row>
    <row r="140767" spans="1:4" x14ac:dyDescent="0.45">
      <c r="A140767" t="s">
        <v>130794</v>
      </c>
      <c r="B140767" t="s">
        <v>95</v>
      </c>
      <c r="C140767" t="s">
        <v>133978</v>
      </c>
      <c r="D140767">
        <v>0</v>
      </c>
    </row>
    <row r="140768" spans="1:4" x14ac:dyDescent="0.45">
      <c r="A140768" t="s">
        <v>130794</v>
      </c>
      <c r="B140768" t="s">
        <v>95</v>
      </c>
      <c r="C140768" t="s">
        <v>133979</v>
      </c>
      <c r="D140768">
        <v>0</v>
      </c>
    </row>
    <row r="140769" spans="1:4" x14ac:dyDescent="0.45">
      <c r="A140769" t="s">
        <v>130794</v>
      </c>
      <c r="B140769" t="s">
        <v>95</v>
      </c>
      <c r="C140769" t="s">
        <v>133980</v>
      </c>
      <c r="D140769">
        <v>0</v>
      </c>
    </row>
    <row r="140770" spans="1:4" x14ac:dyDescent="0.45">
      <c r="A140770" t="s">
        <v>130794</v>
      </c>
      <c r="B140770" t="s">
        <v>95</v>
      </c>
      <c r="C140770" t="s">
        <v>133981</v>
      </c>
      <c r="D140770">
        <v>0</v>
      </c>
    </row>
    <row r="140771" spans="1:4" x14ac:dyDescent="0.45">
      <c r="A140771" t="s">
        <v>130794</v>
      </c>
      <c r="B140771" t="s">
        <v>95</v>
      </c>
      <c r="C140771" t="s">
        <v>133982</v>
      </c>
      <c r="D140771">
        <v>0</v>
      </c>
    </row>
    <row r="140772" spans="1:4" x14ac:dyDescent="0.45">
      <c r="A140772" t="s">
        <v>130794</v>
      </c>
      <c r="B140772" t="s">
        <v>95</v>
      </c>
      <c r="C140772" t="s">
        <v>133983</v>
      </c>
      <c r="D140772">
        <v>0</v>
      </c>
    </row>
    <row r="140773" spans="1:4" x14ac:dyDescent="0.45">
      <c r="A140773" t="s">
        <v>130794</v>
      </c>
      <c r="B140773" t="s">
        <v>95</v>
      </c>
      <c r="C140773" t="s">
        <v>132484</v>
      </c>
      <c r="D140773">
        <v>0</v>
      </c>
    </row>
    <row r="140774" spans="1:4" x14ac:dyDescent="0.45">
      <c r="A140774" t="s">
        <v>130794</v>
      </c>
      <c r="B140774" t="s">
        <v>95</v>
      </c>
      <c r="C140774" t="s">
        <v>133984</v>
      </c>
      <c r="D140774">
        <v>0</v>
      </c>
    </row>
    <row r="140775" spans="1:4" x14ac:dyDescent="0.45">
      <c r="A140775" t="s">
        <v>130794</v>
      </c>
      <c r="B140775" t="s">
        <v>95</v>
      </c>
      <c r="C140775" t="s">
        <v>133985</v>
      </c>
      <c r="D140775">
        <v>0</v>
      </c>
    </row>
    <row r="140776" spans="1:4" x14ac:dyDescent="0.45">
      <c r="A140776" t="s">
        <v>130794</v>
      </c>
      <c r="B140776" t="s">
        <v>95</v>
      </c>
      <c r="C140776" t="s">
        <v>133986</v>
      </c>
      <c r="D140776">
        <v>0</v>
      </c>
    </row>
    <row r="140777" spans="1:4" x14ac:dyDescent="0.45">
      <c r="A140777" t="s">
        <v>130794</v>
      </c>
      <c r="B140777" t="s">
        <v>95</v>
      </c>
      <c r="C140777" t="s">
        <v>133987</v>
      </c>
      <c r="D140777">
        <v>0</v>
      </c>
    </row>
    <row r="140778" spans="1:4" x14ac:dyDescent="0.45">
      <c r="A140778" t="s">
        <v>130794</v>
      </c>
      <c r="B140778" t="s">
        <v>95</v>
      </c>
      <c r="C140778" t="s">
        <v>133988</v>
      </c>
      <c r="D140778">
        <v>0</v>
      </c>
    </row>
    <row r="140779" spans="1:4" x14ac:dyDescent="0.45">
      <c r="A140779" t="s">
        <v>130794</v>
      </c>
      <c r="B140779" t="s">
        <v>95</v>
      </c>
      <c r="C140779" t="s">
        <v>133989</v>
      </c>
      <c r="D140779">
        <v>0</v>
      </c>
    </row>
    <row r="140780" spans="1:4" x14ac:dyDescent="0.45">
      <c r="A140780" t="s">
        <v>130794</v>
      </c>
      <c r="B140780" t="s">
        <v>95</v>
      </c>
      <c r="C140780" t="s">
        <v>132492</v>
      </c>
      <c r="D140780">
        <v>0</v>
      </c>
    </row>
    <row r="140781" spans="1:4" x14ac:dyDescent="0.45">
      <c r="A140781" t="s">
        <v>130794</v>
      </c>
      <c r="B140781" t="s">
        <v>95</v>
      </c>
      <c r="C140781" t="s">
        <v>133990</v>
      </c>
      <c r="D140781">
        <v>0</v>
      </c>
    </row>
    <row r="140782" spans="1:4" x14ac:dyDescent="0.45">
      <c r="A140782" t="s">
        <v>130794</v>
      </c>
      <c r="B140782" t="s">
        <v>95</v>
      </c>
      <c r="C140782" t="s">
        <v>133991</v>
      </c>
      <c r="D140782">
        <v>0</v>
      </c>
    </row>
    <row r="140783" spans="1:4" x14ac:dyDescent="0.45">
      <c r="A140783" t="s">
        <v>130794</v>
      </c>
      <c r="B140783" t="s">
        <v>95</v>
      </c>
      <c r="C140783" t="s">
        <v>133992</v>
      </c>
      <c r="D140783">
        <v>0</v>
      </c>
    </row>
    <row r="140784" spans="1:4" x14ac:dyDescent="0.45">
      <c r="A140784" t="s">
        <v>130794</v>
      </c>
      <c r="B140784" t="s">
        <v>95</v>
      </c>
      <c r="C140784" t="s">
        <v>133993</v>
      </c>
      <c r="D140784">
        <v>0</v>
      </c>
    </row>
    <row r="140785" spans="1:4" x14ac:dyDescent="0.45">
      <c r="A140785" t="s">
        <v>130794</v>
      </c>
      <c r="B140785" t="s">
        <v>95</v>
      </c>
      <c r="C140785" t="s">
        <v>133994</v>
      </c>
      <c r="D140785">
        <v>0</v>
      </c>
    </row>
    <row r="140786" spans="1:4" x14ac:dyDescent="0.45">
      <c r="A140786" t="s">
        <v>130794</v>
      </c>
      <c r="B140786" t="s">
        <v>95</v>
      </c>
      <c r="C140786" t="s">
        <v>133995</v>
      </c>
      <c r="D140786">
        <v>0</v>
      </c>
    </row>
    <row r="140787" spans="1:4" x14ac:dyDescent="0.45">
      <c r="A140787" t="s">
        <v>130794</v>
      </c>
      <c r="B140787" t="s">
        <v>95</v>
      </c>
      <c r="C140787" t="s">
        <v>132500</v>
      </c>
      <c r="D140787">
        <v>0</v>
      </c>
    </row>
    <row r="140788" spans="1:4" x14ac:dyDescent="0.45">
      <c r="A140788" t="s">
        <v>130794</v>
      </c>
      <c r="B140788" t="s">
        <v>95</v>
      </c>
      <c r="C140788" t="s">
        <v>133996</v>
      </c>
      <c r="D140788">
        <v>0</v>
      </c>
    </row>
    <row r="140789" spans="1:4" x14ac:dyDescent="0.45">
      <c r="A140789" t="s">
        <v>130794</v>
      </c>
      <c r="B140789" t="s">
        <v>95</v>
      </c>
      <c r="C140789" t="s">
        <v>133997</v>
      </c>
      <c r="D140789">
        <v>0</v>
      </c>
    </row>
    <row r="140790" spans="1:4" x14ac:dyDescent="0.45">
      <c r="A140790" t="s">
        <v>130794</v>
      </c>
      <c r="B140790" t="s">
        <v>95</v>
      </c>
      <c r="C140790" t="s">
        <v>133998</v>
      </c>
      <c r="D140790">
        <v>0</v>
      </c>
    </row>
    <row r="140791" spans="1:4" x14ac:dyDescent="0.45">
      <c r="A140791" t="s">
        <v>130794</v>
      </c>
      <c r="B140791" t="s">
        <v>95</v>
      </c>
      <c r="C140791" t="s">
        <v>133999</v>
      </c>
      <c r="D140791">
        <v>0</v>
      </c>
    </row>
    <row r="140792" spans="1:4" x14ac:dyDescent="0.45">
      <c r="A140792" t="s">
        <v>130794</v>
      </c>
      <c r="B140792" t="s">
        <v>95</v>
      </c>
      <c r="C140792" t="s">
        <v>134000</v>
      </c>
      <c r="D140792">
        <v>0</v>
      </c>
    </row>
    <row r="140793" spans="1:4" x14ac:dyDescent="0.45">
      <c r="A140793" t="s">
        <v>130794</v>
      </c>
      <c r="B140793" t="s">
        <v>95</v>
      </c>
      <c r="C140793" t="s">
        <v>134001</v>
      </c>
      <c r="D140793">
        <v>0</v>
      </c>
    </row>
    <row r="140794" spans="1:4" x14ac:dyDescent="0.45">
      <c r="A140794" t="s">
        <v>130794</v>
      </c>
      <c r="B140794" t="s">
        <v>95</v>
      </c>
      <c r="C140794" t="s">
        <v>132508</v>
      </c>
      <c r="D140794">
        <v>5327.8083154601709</v>
      </c>
    </row>
    <row r="140795" spans="1:4" x14ac:dyDescent="0.45">
      <c r="A140795" t="s">
        <v>130794</v>
      </c>
      <c r="B140795" t="s">
        <v>95</v>
      </c>
      <c r="C140795" t="s">
        <v>134002</v>
      </c>
      <c r="D140795">
        <v>0</v>
      </c>
    </row>
    <row r="140796" spans="1:4" x14ac:dyDescent="0.45">
      <c r="A140796" t="s">
        <v>130794</v>
      </c>
      <c r="B140796" t="s">
        <v>95</v>
      </c>
      <c r="C140796" t="s">
        <v>134003</v>
      </c>
      <c r="D140796">
        <v>0</v>
      </c>
    </row>
    <row r="140797" spans="1:4" x14ac:dyDescent="0.45">
      <c r="A140797" t="s">
        <v>130794</v>
      </c>
      <c r="B140797" t="s">
        <v>95</v>
      </c>
      <c r="C140797" t="s">
        <v>134004</v>
      </c>
      <c r="D140797">
        <v>0</v>
      </c>
    </row>
    <row r="140798" spans="1:4" x14ac:dyDescent="0.45">
      <c r="A140798" t="s">
        <v>130794</v>
      </c>
      <c r="B140798" t="s">
        <v>95</v>
      </c>
      <c r="C140798" t="s">
        <v>134005</v>
      </c>
      <c r="D140798">
        <v>0</v>
      </c>
    </row>
    <row r="140799" spans="1:4" x14ac:dyDescent="0.45">
      <c r="A140799" t="s">
        <v>130794</v>
      </c>
      <c r="B140799" t="s">
        <v>95</v>
      </c>
      <c r="C140799" t="s">
        <v>134006</v>
      </c>
      <c r="D140799">
        <v>0</v>
      </c>
    </row>
    <row r="140800" spans="1:4" x14ac:dyDescent="0.45">
      <c r="A140800" t="s">
        <v>130794</v>
      </c>
      <c r="B140800" t="s">
        <v>95</v>
      </c>
      <c r="C140800" t="s">
        <v>134007</v>
      </c>
      <c r="D140800">
        <v>0</v>
      </c>
    </row>
    <row r="140801" spans="1:4" x14ac:dyDescent="0.45">
      <c r="A140801" t="s">
        <v>130794</v>
      </c>
      <c r="B140801" t="s">
        <v>95</v>
      </c>
      <c r="C140801" t="s">
        <v>132516</v>
      </c>
      <c r="D140801">
        <v>0</v>
      </c>
    </row>
    <row r="140802" spans="1:4" x14ac:dyDescent="0.45">
      <c r="A140802" t="s">
        <v>130794</v>
      </c>
      <c r="B140802" t="s">
        <v>95</v>
      </c>
      <c r="C140802" t="s">
        <v>134008</v>
      </c>
      <c r="D140802">
        <v>0</v>
      </c>
    </row>
    <row r="140803" spans="1:4" x14ac:dyDescent="0.45">
      <c r="A140803" t="s">
        <v>130794</v>
      </c>
      <c r="B140803" t="s">
        <v>95</v>
      </c>
      <c r="C140803" t="s">
        <v>134009</v>
      </c>
      <c r="D140803">
        <v>0</v>
      </c>
    </row>
    <row r="140804" spans="1:4" x14ac:dyDescent="0.45">
      <c r="A140804" t="s">
        <v>130794</v>
      </c>
      <c r="B140804" t="s">
        <v>95</v>
      </c>
      <c r="C140804" t="s">
        <v>134010</v>
      </c>
      <c r="D140804">
        <v>0</v>
      </c>
    </row>
    <row r="140805" spans="1:4" x14ac:dyDescent="0.45">
      <c r="A140805" t="s">
        <v>130794</v>
      </c>
      <c r="B140805" t="s">
        <v>95</v>
      </c>
      <c r="C140805" t="s">
        <v>134011</v>
      </c>
      <c r="D140805">
        <v>0</v>
      </c>
    </row>
    <row r="140806" spans="1:4" x14ac:dyDescent="0.45">
      <c r="A140806" t="s">
        <v>130794</v>
      </c>
      <c r="B140806" t="s">
        <v>95</v>
      </c>
      <c r="C140806" t="s">
        <v>134012</v>
      </c>
      <c r="D140806">
        <v>26552.684264198764</v>
      </c>
    </row>
    <row r="140807" spans="1:4" x14ac:dyDescent="0.45">
      <c r="A140807" t="s">
        <v>130794</v>
      </c>
      <c r="B140807" t="s">
        <v>95</v>
      </c>
      <c r="C140807" t="s">
        <v>134013</v>
      </c>
      <c r="D140807">
        <v>0</v>
      </c>
    </row>
    <row r="140808" spans="1:4" x14ac:dyDescent="0.45">
      <c r="A140808" t="s">
        <v>130794</v>
      </c>
      <c r="B140808" t="s">
        <v>95</v>
      </c>
      <c r="C140808" t="s">
        <v>132524</v>
      </c>
      <c r="D140808">
        <v>0</v>
      </c>
    </row>
    <row r="140809" spans="1:4" x14ac:dyDescent="0.45">
      <c r="A140809" t="s">
        <v>130794</v>
      </c>
      <c r="B140809" t="s">
        <v>95</v>
      </c>
      <c r="C140809" t="s">
        <v>134014</v>
      </c>
      <c r="D140809">
        <v>0</v>
      </c>
    </row>
    <row r="140810" spans="1:4" x14ac:dyDescent="0.45">
      <c r="A140810" t="s">
        <v>130794</v>
      </c>
      <c r="B140810" t="s">
        <v>95</v>
      </c>
      <c r="C140810" t="s">
        <v>134015</v>
      </c>
      <c r="D140810">
        <v>0</v>
      </c>
    </row>
    <row r="140811" spans="1:4" x14ac:dyDescent="0.45">
      <c r="A140811" t="s">
        <v>130794</v>
      </c>
      <c r="B140811" t="s">
        <v>95</v>
      </c>
      <c r="C140811" t="s">
        <v>134016</v>
      </c>
      <c r="D140811">
        <v>0</v>
      </c>
    </row>
    <row r="140812" spans="1:4" x14ac:dyDescent="0.45">
      <c r="A140812" t="s">
        <v>130794</v>
      </c>
      <c r="B140812" t="s">
        <v>95</v>
      </c>
      <c r="C140812" t="s">
        <v>134017</v>
      </c>
      <c r="D140812">
        <v>0</v>
      </c>
    </row>
    <row r="140813" spans="1:4" x14ac:dyDescent="0.45">
      <c r="A140813" t="s">
        <v>130794</v>
      </c>
      <c r="B140813" t="s">
        <v>95</v>
      </c>
      <c r="C140813" t="s">
        <v>134018</v>
      </c>
      <c r="D140813">
        <v>0</v>
      </c>
    </row>
    <row r="140814" spans="1:4" x14ac:dyDescent="0.45">
      <c r="A140814" t="s">
        <v>130794</v>
      </c>
      <c r="B140814" t="s">
        <v>95</v>
      </c>
      <c r="C140814" t="s">
        <v>134019</v>
      </c>
      <c r="D140814">
        <v>0</v>
      </c>
    </row>
    <row r="140815" spans="1:4" x14ac:dyDescent="0.45">
      <c r="A140815" t="s">
        <v>130794</v>
      </c>
      <c r="B140815" t="s">
        <v>95</v>
      </c>
      <c r="C140815" t="s">
        <v>132532</v>
      </c>
      <c r="D140815">
        <v>0</v>
      </c>
    </row>
    <row r="140816" spans="1:4" x14ac:dyDescent="0.45">
      <c r="A140816" t="s">
        <v>130794</v>
      </c>
      <c r="B140816" t="s">
        <v>95</v>
      </c>
      <c r="C140816" t="s">
        <v>134020</v>
      </c>
      <c r="D140816">
        <v>0</v>
      </c>
    </row>
    <row r="140817" spans="1:4" x14ac:dyDescent="0.45">
      <c r="A140817" t="s">
        <v>130794</v>
      </c>
      <c r="B140817" t="s">
        <v>95</v>
      </c>
      <c r="C140817" t="s">
        <v>134021</v>
      </c>
      <c r="D140817">
        <v>0</v>
      </c>
    </row>
    <row r="140818" spans="1:4" x14ac:dyDescent="0.45">
      <c r="A140818" t="s">
        <v>130794</v>
      </c>
      <c r="B140818" t="s">
        <v>95</v>
      </c>
      <c r="C140818" t="s">
        <v>134022</v>
      </c>
      <c r="D140818">
        <v>0</v>
      </c>
    </row>
    <row r="140819" spans="1:4" x14ac:dyDescent="0.45">
      <c r="A140819" t="s">
        <v>130794</v>
      </c>
      <c r="B140819" t="s">
        <v>95</v>
      </c>
      <c r="C140819" t="s">
        <v>134023</v>
      </c>
      <c r="D140819">
        <v>0</v>
      </c>
    </row>
    <row r="140820" spans="1:4" x14ac:dyDescent="0.45">
      <c r="A140820" t="s">
        <v>130794</v>
      </c>
      <c r="B140820" t="s">
        <v>95</v>
      </c>
      <c r="C140820" t="s">
        <v>134024</v>
      </c>
      <c r="D140820">
        <v>0</v>
      </c>
    </row>
    <row r="140821" spans="1:4" x14ac:dyDescent="0.45">
      <c r="A140821" t="s">
        <v>130794</v>
      </c>
      <c r="B140821" t="s">
        <v>95</v>
      </c>
      <c r="C140821" t="s">
        <v>134025</v>
      </c>
      <c r="D140821">
        <v>0</v>
      </c>
    </row>
    <row r="140822" spans="1:4" x14ac:dyDescent="0.45">
      <c r="A140822" t="s">
        <v>130794</v>
      </c>
      <c r="B140822" t="s">
        <v>95</v>
      </c>
      <c r="C140822" t="s">
        <v>132540</v>
      </c>
      <c r="D140822">
        <v>0</v>
      </c>
    </row>
    <row r="140823" spans="1:4" x14ac:dyDescent="0.45">
      <c r="A140823" t="s">
        <v>130794</v>
      </c>
      <c r="B140823" t="s">
        <v>95</v>
      </c>
      <c r="C140823" t="s">
        <v>134026</v>
      </c>
      <c r="D140823">
        <v>0</v>
      </c>
    </row>
    <row r="140824" spans="1:4" x14ac:dyDescent="0.45">
      <c r="A140824" t="s">
        <v>130794</v>
      </c>
      <c r="B140824" t="s">
        <v>95</v>
      </c>
      <c r="C140824" t="s">
        <v>134027</v>
      </c>
      <c r="D140824">
        <v>0</v>
      </c>
    </row>
    <row r="140825" spans="1:4" x14ac:dyDescent="0.45">
      <c r="A140825" t="s">
        <v>130794</v>
      </c>
      <c r="B140825" t="s">
        <v>95</v>
      </c>
      <c r="C140825" t="s">
        <v>134028</v>
      </c>
      <c r="D140825">
        <v>0</v>
      </c>
    </row>
    <row r="140826" spans="1:4" x14ac:dyDescent="0.45">
      <c r="A140826" t="s">
        <v>130794</v>
      </c>
      <c r="B140826" t="s">
        <v>95</v>
      </c>
      <c r="C140826" t="s">
        <v>134029</v>
      </c>
      <c r="D140826">
        <v>0</v>
      </c>
    </row>
    <row r="140827" spans="1:4" x14ac:dyDescent="0.45">
      <c r="A140827" t="s">
        <v>130794</v>
      </c>
      <c r="B140827" t="s">
        <v>95</v>
      </c>
      <c r="C140827" t="s">
        <v>134030</v>
      </c>
      <c r="D140827">
        <v>0</v>
      </c>
    </row>
    <row r="140828" spans="1:4" x14ac:dyDescent="0.45">
      <c r="A140828" t="s">
        <v>130794</v>
      </c>
      <c r="B140828" t="s">
        <v>95</v>
      </c>
      <c r="C140828" t="s">
        <v>134031</v>
      </c>
      <c r="D140828">
        <v>0</v>
      </c>
    </row>
    <row r="140829" spans="1:4" x14ac:dyDescent="0.45">
      <c r="A140829" t="s">
        <v>130794</v>
      </c>
      <c r="B140829" t="s">
        <v>95</v>
      </c>
      <c r="C140829" t="s">
        <v>132548</v>
      </c>
      <c r="D140829">
        <v>0</v>
      </c>
    </row>
    <row r="140830" spans="1:4" x14ac:dyDescent="0.45">
      <c r="A140830" t="s">
        <v>130794</v>
      </c>
      <c r="B140830" t="s">
        <v>95</v>
      </c>
      <c r="C140830" t="s">
        <v>134032</v>
      </c>
      <c r="D140830">
        <v>0</v>
      </c>
    </row>
    <row r="140831" spans="1:4" x14ac:dyDescent="0.45">
      <c r="A140831" t="s">
        <v>130794</v>
      </c>
      <c r="B140831" t="s">
        <v>95</v>
      </c>
      <c r="C140831" t="s">
        <v>134033</v>
      </c>
      <c r="D140831">
        <v>0</v>
      </c>
    </row>
    <row r="140832" spans="1:4" x14ac:dyDescent="0.45">
      <c r="A140832" t="s">
        <v>130794</v>
      </c>
      <c r="B140832" t="s">
        <v>95</v>
      </c>
      <c r="C140832" t="s">
        <v>134034</v>
      </c>
      <c r="D140832">
        <v>0</v>
      </c>
    </row>
    <row r="140833" spans="1:4" x14ac:dyDescent="0.45">
      <c r="A140833" t="s">
        <v>130794</v>
      </c>
      <c r="B140833" t="s">
        <v>95</v>
      </c>
      <c r="C140833" t="s">
        <v>134035</v>
      </c>
      <c r="D140833">
        <v>0</v>
      </c>
    </row>
    <row r="140834" spans="1:4" x14ac:dyDescent="0.45">
      <c r="A140834" t="s">
        <v>130794</v>
      </c>
      <c r="B140834" t="s">
        <v>95</v>
      </c>
      <c r="C140834" t="s">
        <v>134036</v>
      </c>
      <c r="D140834">
        <v>0</v>
      </c>
    </row>
    <row r="140835" spans="1:4" x14ac:dyDescent="0.45">
      <c r="A140835" t="s">
        <v>130794</v>
      </c>
      <c r="B140835" t="s">
        <v>95</v>
      </c>
      <c r="C140835" t="s">
        <v>134037</v>
      </c>
      <c r="D140835">
        <v>0</v>
      </c>
    </row>
    <row r="140836" spans="1:4" x14ac:dyDescent="0.45">
      <c r="A140836" t="s">
        <v>130794</v>
      </c>
      <c r="B140836" t="s">
        <v>95</v>
      </c>
      <c r="C140836" t="s">
        <v>132556</v>
      </c>
      <c r="D140836">
        <v>5238.4481172808428</v>
      </c>
    </row>
    <row r="140837" spans="1:4" x14ac:dyDescent="0.45">
      <c r="A140837" t="s">
        <v>130794</v>
      </c>
      <c r="B140837" t="s">
        <v>95</v>
      </c>
      <c r="C140837" t="s">
        <v>134038</v>
      </c>
      <c r="D140837">
        <v>0</v>
      </c>
    </row>
    <row r="140838" spans="1:4" x14ac:dyDescent="0.45">
      <c r="A140838" t="s">
        <v>130794</v>
      </c>
      <c r="B140838" t="s">
        <v>95</v>
      </c>
      <c r="C140838" t="s">
        <v>134039</v>
      </c>
      <c r="D140838">
        <v>0</v>
      </c>
    </row>
    <row r="140839" spans="1:4" x14ac:dyDescent="0.45">
      <c r="A140839" t="s">
        <v>130794</v>
      </c>
      <c r="B140839" t="s">
        <v>95</v>
      </c>
      <c r="C140839" t="s">
        <v>134040</v>
      </c>
      <c r="D140839">
        <v>0</v>
      </c>
    </row>
    <row r="140840" spans="1:4" x14ac:dyDescent="0.45">
      <c r="A140840" t="s">
        <v>130794</v>
      </c>
      <c r="B140840" t="s">
        <v>95</v>
      </c>
      <c r="C140840" t="s">
        <v>134041</v>
      </c>
      <c r="D140840">
        <v>0</v>
      </c>
    </row>
    <row r="140841" spans="1:4" x14ac:dyDescent="0.45">
      <c r="A140841" t="s">
        <v>130794</v>
      </c>
      <c r="B140841" t="s">
        <v>95</v>
      </c>
      <c r="C140841" t="s">
        <v>134042</v>
      </c>
      <c r="D140841">
        <v>0</v>
      </c>
    </row>
    <row r="140842" spans="1:4" x14ac:dyDescent="0.45">
      <c r="A140842" t="s">
        <v>130794</v>
      </c>
      <c r="B140842" t="s">
        <v>95</v>
      </c>
      <c r="C140842" t="s">
        <v>134043</v>
      </c>
      <c r="D140842">
        <v>0</v>
      </c>
    </row>
    <row r="140843" spans="1:4" x14ac:dyDescent="0.45">
      <c r="A140843" t="s">
        <v>130794</v>
      </c>
      <c r="B140843" t="s">
        <v>95</v>
      </c>
      <c r="C140843" t="s">
        <v>132564</v>
      </c>
      <c r="D140843">
        <v>0</v>
      </c>
    </row>
    <row r="140844" spans="1:4" x14ac:dyDescent="0.45">
      <c r="A140844" t="s">
        <v>130794</v>
      </c>
      <c r="B140844" t="s">
        <v>95</v>
      </c>
      <c r="C140844" t="s">
        <v>134044</v>
      </c>
      <c r="D140844">
        <v>0</v>
      </c>
    </row>
    <row r="140845" spans="1:4" x14ac:dyDescent="0.45">
      <c r="A140845" t="s">
        <v>130794</v>
      </c>
      <c r="B140845" t="s">
        <v>95</v>
      </c>
      <c r="C140845" t="s">
        <v>134045</v>
      </c>
      <c r="D140845">
        <v>0</v>
      </c>
    </row>
    <row r="140846" spans="1:4" x14ac:dyDescent="0.45">
      <c r="A140846" t="s">
        <v>130794</v>
      </c>
      <c r="B140846" t="s">
        <v>95</v>
      </c>
      <c r="C140846" t="s">
        <v>134046</v>
      </c>
      <c r="D140846">
        <v>0</v>
      </c>
    </row>
    <row r="140847" spans="1:4" x14ac:dyDescent="0.45">
      <c r="A140847" t="s">
        <v>130794</v>
      </c>
      <c r="B140847" t="s">
        <v>95</v>
      </c>
      <c r="C140847" t="s">
        <v>134047</v>
      </c>
      <c r="D140847">
        <v>70881.67944149056</v>
      </c>
    </row>
    <row r="140848" spans="1:4" x14ac:dyDescent="0.45">
      <c r="A140848" t="s">
        <v>130794</v>
      </c>
      <c r="B140848" t="s">
        <v>95</v>
      </c>
      <c r="C140848" t="s">
        <v>134048</v>
      </c>
      <c r="D140848">
        <v>26107.331693770011</v>
      </c>
    </row>
    <row r="140849" spans="1:4" x14ac:dyDescent="0.45">
      <c r="A140849" t="s">
        <v>130794</v>
      </c>
      <c r="B140849" t="s">
        <v>95</v>
      </c>
      <c r="C140849" t="s">
        <v>134049</v>
      </c>
      <c r="D140849">
        <v>0</v>
      </c>
    </row>
    <row r="140850" spans="1:4" x14ac:dyDescent="0.45">
      <c r="A140850" t="s">
        <v>130794</v>
      </c>
      <c r="B140850" t="s">
        <v>95</v>
      </c>
      <c r="C140850" t="s">
        <v>132572</v>
      </c>
      <c r="D140850">
        <v>0</v>
      </c>
    </row>
    <row r="140851" spans="1:4" x14ac:dyDescent="0.45">
      <c r="A140851" t="s">
        <v>130794</v>
      </c>
      <c r="B140851" t="s">
        <v>95</v>
      </c>
      <c r="C140851" t="s">
        <v>134050</v>
      </c>
      <c r="D140851">
        <v>0</v>
      </c>
    </row>
    <row r="140852" spans="1:4" x14ac:dyDescent="0.45">
      <c r="A140852" t="s">
        <v>130794</v>
      </c>
      <c r="B140852" t="s">
        <v>95</v>
      </c>
      <c r="C140852" t="s">
        <v>134051</v>
      </c>
      <c r="D140852">
        <v>0</v>
      </c>
    </row>
    <row r="140853" spans="1:4" x14ac:dyDescent="0.45">
      <c r="A140853" t="s">
        <v>130794</v>
      </c>
      <c r="B140853" t="s">
        <v>95</v>
      </c>
      <c r="C140853" t="s">
        <v>134052</v>
      </c>
      <c r="D140853">
        <v>0</v>
      </c>
    </row>
    <row r="140854" spans="1:4" x14ac:dyDescent="0.45">
      <c r="A140854" t="s">
        <v>130794</v>
      </c>
      <c r="B140854" t="s">
        <v>95</v>
      </c>
      <c r="C140854" t="s">
        <v>134053</v>
      </c>
      <c r="D140854">
        <v>0</v>
      </c>
    </row>
    <row r="140855" spans="1:4" x14ac:dyDescent="0.45">
      <c r="A140855" t="s">
        <v>130794</v>
      </c>
      <c r="B140855" t="s">
        <v>95</v>
      </c>
      <c r="C140855" t="s">
        <v>134054</v>
      </c>
      <c r="D140855">
        <v>0</v>
      </c>
    </row>
    <row r="140856" spans="1:4" x14ac:dyDescent="0.45">
      <c r="A140856" t="s">
        <v>130794</v>
      </c>
      <c r="B140856" t="s">
        <v>95</v>
      </c>
      <c r="C140856" t="s">
        <v>134055</v>
      </c>
      <c r="D140856">
        <v>0</v>
      </c>
    </row>
    <row r="140857" spans="1:4" x14ac:dyDescent="0.45">
      <c r="A140857" t="s">
        <v>130794</v>
      </c>
      <c r="B140857" t="s">
        <v>95</v>
      </c>
      <c r="C140857" t="s">
        <v>132580</v>
      </c>
      <c r="D140857">
        <v>0</v>
      </c>
    </row>
    <row r="140858" spans="1:4" x14ac:dyDescent="0.45">
      <c r="A140858" t="s">
        <v>130794</v>
      </c>
      <c r="B140858" t="s">
        <v>95</v>
      </c>
      <c r="C140858" t="s">
        <v>134056</v>
      </c>
      <c r="D140858">
        <v>0</v>
      </c>
    </row>
    <row r="140859" spans="1:4" x14ac:dyDescent="0.45">
      <c r="A140859" t="s">
        <v>130794</v>
      </c>
      <c r="B140859" t="s">
        <v>95</v>
      </c>
      <c r="C140859" t="s">
        <v>134057</v>
      </c>
      <c r="D140859">
        <v>0</v>
      </c>
    </row>
    <row r="140860" spans="1:4" x14ac:dyDescent="0.45">
      <c r="A140860" t="s">
        <v>130794</v>
      </c>
      <c r="B140860" t="s">
        <v>95</v>
      </c>
      <c r="C140860" t="s">
        <v>134058</v>
      </c>
      <c r="D140860">
        <v>0</v>
      </c>
    </row>
    <row r="140861" spans="1:4" x14ac:dyDescent="0.45">
      <c r="A140861" t="s">
        <v>130794</v>
      </c>
      <c r="B140861" t="s">
        <v>95</v>
      </c>
      <c r="C140861" t="s">
        <v>134059</v>
      </c>
      <c r="D140861">
        <v>0</v>
      </c>
    </row>
    <row r="140862" spans="1:4" x14ac:dyDescent="0.45">
      <c r="A140862" t="s">
        <v>130794</v>
      </c>
      <c r="B140862" t="s">
        <v>95</v>
      </c>
      <c r="C140862" t="s">
        <v>134060</v>
      </c>
      <c r="D140862">
        <v>0</v>
      </c>
    </row>
    <row r="140863" spans="1:4" x14ac:dyDescent="0.45">
      <c r="A140863" t="s">
        <v>130794</v>
      </c>
      <c r="B140863" t="s">
        <v>95</v>
      </c>
      <c r="C140863" t="s">
        <v>134061</v>
      </c>
      <c r="D140863">
        <v>0</v>
      </c>
    </row>
    <row r="140864" spans="1:4" x14ac:dyDescent="0.45">
      <c r="A140864" t="s">
        <v>130794</v>
      </c>
      <c r="B140864" t="s">
        <v>95</v>
      </c>
      <c r="C140864" t="s">
        <v>132588</v>
      </c>
      <c r="D140864">
        <v>0</v>
      </c>
    </row>
    <row r="140865" spans="1:4" x14ac:dyDescent="0.45">
      <c r="A140865" t="s">
        <v>130794</v>
      </c>
      <c r="B140865" t="s">
        <v>95</v>
      </c>
      <c r="C140865" t="s">
        <v>134062</v>
      </c>
      <c r="D140865">
        <v>0</v>
      </c>
    </row>
    <row r="140866" spans="1:4" x14ac:dyDescent="0.45">
      <c r="A140866" t="s">
        <v>130794</v>
      </c>
      <c r="B140866" t="s">
        <v>95</v>
      </c>
      <c r="C140866" t="s">
        <v>134063</v>
      </c>
      <c r="D140866">
        <v>0</v>
      </c>
    </row>
    <row r="140867" spans="1:4" x14ac:dyDescent="0.45">
      <c r="A140867" t="s">
        <v>130794</v>
      </c>
      <c r="B140867" t="s">
        <v>95</v>
      </c>
      <c r="C140867" t="s">
        <v>134064</v>
      </c>
      <c r="D140867">
        <v>0</v>
      </c>
    </row>
    <row r="140868" spans="1:4" x14ac:dyDescent="0.45">
      <c r="A140868" t="s">
        <v>130794</v>
      </c>
      <c r="B140868" t="s">
        <v>95</v>
      </c>
      <c r="C140868" t="s">
        <v>134065</v>
      </c>
      <c r="D140868">
        <v>0</v>
      </c>
    </row>
    <row r="140869" spans="1:4" x14ac:dyDescent="0.45">
      <c r="A140869" t="s">
        <v>130794</v>
      </c>
      <c r="B140869" t="s">
        <v>95</v>
      </c>
      <c r="C140869" t="s">
        <v>134066</v>
      </c>
      <c r="D140869">
        <v>0</v>
      </c>
    </row>
    <row r="140870" spans="1:4" x14ac:dyDescent="0.45">
      <c r="A140870" t="s">
        <v>130794</v>
      </c>
      <c r="B140870" t="s">
        <v>95</v>
      </c>
      <c r="C140870" t="s">
        <v>134067</v>
      </c>
      <c r="D140870">
        <v>0</v>
      </c>
    </row>
    <row r="140871" spans="1:4" x14ac:dyDescent="0.45">
      <c r="A140871" t="s">
        <v>130794</v>
      </c>
      <c r="B140871" t="s">
        <v>95</v>
      </c>
      <c r="C140871" t="s">
        <v>132596</v>
      </c>
      <c r="D140871">
        <v>0</v>
      </c>
    </row>
    <row r="140872" spans="1:4" x14ac:dyDescent="0.45">
      <c r="A140872" t="s">
        <v>130794</v>
      </c>
      <c r="B140872" t="s">
        <v>95</v>
      </c>
      <c r="C140872" t="s">
        <v>134068</v>
      </c>
      <c r="D140872">
        <v>0</v>
      </c>
    </row>
    <row r="140873" spans="1:4" x14ac:dyDescent="0.45">
      <c r="A140873" t="s">
        <v>130794</v>
      </c>
      <c r="B140873" t="s">
        <v>95</v>
      </c>
      <c r="C140873" t="s">
        <v>134069</v>
      </c>
      <c r="D140873">
        <v>0</v>
      </c>
    </row>
    <row r="140874" spans="1:4" x14ac:dyDescent="0.45">
      <c r="A140874" t="s">
        <v>130794</v>
      </c>
      <c r="B140874" t="s">
        <v>95</v>
      </c>
      <c r="C140874" t="s">
        <v>134070</v>
      </c>
      <c r="D140874">
        <v>0</v>
      </c>
    </row>
    <row r="140875" spans="1:4" x14ac:dyDescent="0.45">
      <c r="A140875" t="s">
        <v>130794</v>
      </c>
      <c r="B140875" t="s">
        <v>95</v>
      </c>
      <c r="C140875" t="s">
        <v>134071</v>
      </c>
      <c r="D140875">
        <v>0</v>
      </c>
    </row>
    <row r="140876" spans="1:4" x14ac:dyDescent="0.45">
      <c r="A140876" t="s">
        <v>130794</v>
      </c>
      <c r="B140876" t="s">
        <v>95</v>
      </c>
      <c r="C140876" t="s">
        <v>134072</v>
      </c>
      <c r="D140876">
        <v>0</v>
      </c>
    </row>
    <row r="140877" spans="1:4" x14ac:dyDescent="0.45">
      <c r="A140877" t="s">
        <v>130794</v>
      </c>
      <c r="B140877" t="s">
        <v>95</v>
      </c>
      <c r="C140877" t="s">
        <v>134073</v>
      </c>
      <c r="D140877">
        <v>0</v>
      </c>
    </row>
    <row r="140878" spans="1:4" x14ac:dyDescent="0.45">
      <c r="A140878" t="s">
        <v>130794</v>
      </c>
      <c r="B140878" t="s">
        <v>95</v>
      </c>
      <c r="C140878" t="s">
        <v>132604</v>
      </c>
      <c r="D140878">
        <v>5150.5867051962559</v>
      </c>
    </row>
    <row r="140879" spans="1:4" x14ac:dyDescent="0.45">
      <c r="A140879" t="s">
        <v>130794</v>
      </c>
      <c r="B140879" t="s">
        <v>95</v>
      </c>
      <c r="C140879" t="s">
        <v>134074</v>
      </c>
      <c r="D140879">
        <v>0</v>
      </c>
    </row>
    <row r="140880" spans="1:4" x14ac:dyDescent="0.45">
      <c r="A140880" t="s">
        <v>130794</v>
      </c>
      <c r="B140880" t="s">
        <v>95</v>
      </c>
      <c r="C140880" t="s">
        <v>134075</v>
      </c>
      <c r="D140880">
        <v>0</v>
      </c>
    </row>
    <row r="140881" spans="1:4" x14ac:dyDescent="0.45">
      <c r="A140881" t="s">
        <v>130794</v>
      </c>
      <c r="B140881" t="s">
        <v>95</v>
      </c>
      <c r="C140881" t="s">
        <v>134076</v>
      </c>
      <c r="D140881">
        <v>0</v>
      </c>
    </row>
    <row r="140882" spans="1:4" x14ac:dyDescent="0.45">
      <c r="A140882" t="s">
        <v>130794</v>
      </c>
      <c r="B140882" t="s">
        <v>95</v>
      </c>
      <c r="C140882" t="s">
        <v>134077</v>
      </c>
      <c r="D140882">
        <v>0</v>
      </c>
    </row>
    <row r="140883" spans="1:4" x14ac:dyDescent="0.45">
      <c r="A140883" t="s">
        <v>130794</v>
      </c>
      <c r="B140883" t="s">
        <v>95</v>
      </c>
      <c r="C140883" t="s">
        <v>134078</v>
      </c>
      <c r="D140883">
        <v>0</v>
      </c>
    </row>
    <row r="140884" spans="1:4" x14ac:dyDescent="0.45">
      <c r="A140884" t="s">
        <v>130794</v>
      </c>
      <c r="B140884" t="s">
        <v>95</v>
      </c>
      <c r="C140884" t="s">
        <v>134079</v>
      </c>
      <c r="D140884">
        <v>0</v>
      </c>
    </row>
    <row r="140885" spans="1:4" x14ac:dyDescent="0.45">
      <c r="A140885" t="s">
        <v>130794</v>
      </c>
      <c r="B140885" t="s">
        <v>95</v>
      </c>
      <c r="C140885" t="s">
        <v>132612</v>
      </c>
      <c r="D140885">
        <v>0</v>
      </c>
    </row>
    <row r="140886" spans="1:4" x14ac:dyDescent="0.45">
      <c r="A140886" t="s">
        <v>130794</v>
      </c>
      <c r="B140886" t="s">
        <v>95</v>
      </c>
      <c r="C140886" t="s">
        <v>134080</v>
      </c>
      <c r="D140886">
        <v>0</v>
      </c>
    </row>
    <row r="140887" spans="1:4" x14ac:dyDescent="0.45">
      <c r="A140887" t="s">
        <v>130794</v>
      </c>
      <c r="B140887" t="s">
        <v>95</v>
      </c>
      <c r="C140887" t="s">
        <v>134081</v>
      </c>
      <c r="D140887">
        <v>0</v>
      </c>
    </row>
    <row r="140888" spans="1:4" x14ac:dyDescent="0.45">
      <c r="A140888" t="s">
        <v>130794</v>
      </c>
      <c r="B140888" t="s">
        <v>95</v>
      </c>
      <c r="C140888" t="s">
        <v>134082</v>
      </c>
      <c r="D140888">
        <v>0</v>
      </c>
    </row>
    <row r="140889" spans="1:4" x14ac:dyDescent="0.45">
      <c r="A140889" t="s">
        <v>130794</v>
      </c>
      <c r="B140889" t="s">
        <v>95</v>
      </c>
      <c r="C140889" t="s">
        <v>134083</v>
      </c>
      <c r="D140889">
        <v>0</v>
      </c>
    </row>
    <row r="140890" spans="1:4" x14ac:dyDescent="0.45">
      <c r="A140890" t="s">
        <v>130794</v>
      </c>
      <c r="B140890" t="s">
        <v>95</v>
      </c>
      <c r="C140890" t="s">
        <v>134084</v>
      </c>
      <c r="D140890">
        <v>25669.448760309548</v>
      </c>
    </row>
    <row r="140891" spans="1:4" x14ac:dyDescent="0.45">
      <c r="A140891" t="s">
        <v>130794</v>
      </c>
      <c r="B140891" t="s">
        <v>95</v>
      </c>
      <c r="C140891" t="s">
        <v>134085</v>
      </c>
      <c r="D140891">
        <v>0</v>
      </c>
    </row>
    <row r="140892" spans="1:4" x14ac:dyDescent="0.45">
      <c r="A140892" t="s">
        <v>130794</v>
      </c>
      <c r="B140892" t="s">
        <v>95</v>
      </c>
      <c r="C140892" t="s">
        <v>132620</v>
      </c>
      <c r="D140892">
        <v>0</v>
      </c>
    </row>
    <row r="140893" spans="1:4" x14ac:dyDescent="0.45">
      <c r="A140893" t="s">
        <v>130794</v>
      </c>
      <c r="B140893" t="s">
        <v>95</v>
      </c>
      <c r="C140893" t="s">
        <v>134086</v>
      </c>
      <c r="D140893">
        <v>0</v>
      </c>
    </row>
    <row r="140894" spans="1:4" x14ac:dyDescent="0.45">
      <c r="A140894" t="s">
        <v>130794</v>
      </c>
      <c r="B140894" t="s">
        <v>95</v>
      </c>
      <c r="C140894" t="s">
        <v>134087</v>
      </c>
      <c r="D140894">
        <v>0</v>
      </c>
    </row>
    <row r="140895" spans="1:4" x14ac:dyDescent="0.45">
      <c r="A140895" t="s">
        <v>130794</v>
      </c>
      <c r="B140895" t="s">
        <v>95</v>
      </c>
      <c r="C140895" t="s">
        <v>134088</v>
      </c>
      <c r="D140895">
        <v>0</v>
      </c>
    </row>
    <row r="140896" spans="1:4" x14ac:dyDescent="0.45">
      <c r="A140896" t="s">
        <v>130794</v>
      </c>
      <c r="B140896" t="s">
        <v>95</v>
      </c>
      <c r="C140896" t="s">
        <v>134089</v>
      </c>
      <c r="D140896">
        <v>0</v>
      </c>
    </row>
    <row r="140897" spans="1:4" x14ac:dyDescent="0.45">
      <c r="A140897" t="s">
        <v>130794</v>
      </c>
      <c r="B140897" t="s">
        <v>95</v>
      </c>
      <c r="C140897" t="s">
        <v>134090</v>
      </c>
      <c r="D140897">
        <v>0</v>
      </c>
    </row>
    <row r="140898" spans="1:4" x14ac:dyDescent="0.45">
      <c r="A140898" t="s">
        <v>130794</v>
      </c>
      <c r="B140898" t="s">
        <v>95</v>
      </c>
      <c r="C140898" t="s">
        <v>134091</v>
      </c>
      <c r="D140898">
        <v>0</v>
      </c>
    </row>
    <row r="140899" spans="1:4" x14ac:dyDescent="0.45">
      <c r="A140899" t="s">
        <v>130794</v>
      </c>
      <c r="B140899" t="s">
        <v>95</v>
      </c>
      <c r="C140899" t="s">
        <v>132628</v>
      </c>
      <c r="D140899">
        <v>0</v>
      </c>
    </row>
    <row r="140900" spans="1:4" x14ac:dyDescent="0.45">
      <c r="A140900" t="s">
        <v>130794</v>
      </c>
      <c r="B140900" t="s">
        <v>95</v>
      </c>
      <c r="C140900" t="s">
        <v>134092</v>
      </c>
      <c r="D140900">
        <v>0</v>
      </c>
    </row>
    <row r="140901" spans="1:4" x14ac:dyDescent="0.45">
      <c r="A140901" t="s">
        <v>130794</v>
      </c>
      <c r="B140901" t="s">
        <v>95</v>
      </c>
      <c r="C140901" t="s">
        <v>134093</v>
      </c>
      <c r="D140901">
        <v>0</v>
      </c>
    </row>
    <row r="140902" spans="1:4" x14ac:dyDescent="0.45">
      <c r="A140902" t="s">
        <v>130794</v>
      </c>
      <c r="B140902" t="s">
        <v>95</v>
      </c>
      <c r="C140902" t="s">
        <v>134094</v>
      </c>
      <c r="D140902">
        <v>0</v>
      </c>
    </row>
    <row r="140903" spans="1:4" x14ac:dyDescent="0.45">
      <c r="A140903" t="s">
        <v>130794</v>
      </c>
      <c r="B140903" t="s">
        <v>95</v>
      </c>
      <c r="C140903" t="s">
        <v>134095</v>
      </c>
      <c r="D140903">
        <v>0</v>
      </c>
    </row>
    <row r="140904" spans="1:4" x14ac:dyDescent="0.45">
      <c r="A140904" t="s">
        <v>130794</v>
      </c>
      <c r="B140904" t="s">
        <v>95</v>
      </c>
      <c r="C140904" t="s">
        <v>134096</v>
      </c>
      <c r="D140904">
        <v>0</v>
      </c>
    </row>
    <row r="140905" spans="1:4" x14ac:dyDescent="0.45">
      <c r="A140905" t="s">
        <v>130794</v>
      </c>
      <c r="B140905" t="s">
        <v>95</v>
      </c>
      <c r="C140905" t="s">
        <v>134097</v>
      </c>
      <c r="D140905">
        <v>0</v>
      </c>
    </row>
    <row r="140906" spans="1:4" x14ac:dyDescent="0.45">
      <c r="A140906" t="s">
        <v>130794</v>
      </c>
      <c r="B140906" t="s">
        <v>95</v>
      </c>
      <c r="C140906" t="s">
        <v>132636</v>
      </c>
      <c r="D140906">
        <v>0</v>
      </c>
    </row>
    <row r="140907" spans="1:4" x14ac:dyDescent="0.45">
      <c r="A140907" t="s">
        <v>130794</v>
      </c>
      <c r="B140907" t="s">
        <v>95</v>
      </c>
      <c r="C140907" t="s">
        <v>134098</v>
      </c>
      <c r="D140907">
        <v>0</v>
      </c>
    </row>
    <row r="140908" spans="1:4" x14ac:dyDescent="0.45">
      <c r="A140908" t="s">
        <v>130794</v>
      </c>
      <c r="B140908" t="s">
        <v>95</v>
      </c>
      <c r="C140908" t="s">
        <v>134099</v>
      </c>
      <c r="D140908">
        <v>0</v>
      </c>
    </row>
    <row r="140909" spans="1:4" x14ac:dyDescent="0.45">
      <c r="A140909" t="s">
        <v>130794</v>
      </c>
      <c r="B140909" t="s">
        <v>95</v>
      </c>
      <c r="C140909" t="s">
        <v>134100</v>
      </c>
      <c r="D140909">
        <v>0</v>
      </c>
    </row>
    <row r="140910" spans="1:4" x14ac:dyDescent="0.45">
      <c r="A140910" t="s">
        <v>130794</v>
      </c>
      <c r="B140910" t="s">
        <v>95</v>
      </c>
      <c r="C140910" t="s">
        <v>134101</v>
      </c>
      <c r="D140910">
        <v>0</v>
      </c>
    </row>
    <row r="140911" spans="1:4" x14ac:dyDescent="0.45">
      <c r="A140911" t="s">
        <v>130794</v>
      </c>
      <c r="B140911" t="s">
        <v>95</v>
      </c>
      <c r="C140911" t="s">
        <v>134102</v>
      </c>
      <c r="D140911">
        <v>0</v>
      </c>
    </row>
    <row r="140912" spans="1:4" x14ac:dyDescent="0.45">
      <c r="A140912" t="s">
        <v>130794</v>
      </c>
      <c r="B140912" t="s">
        <v>95</v>
      </c>
      <c r="C140912" t="s">
        <v>134103</v>
      </c>
      <c r="D140912">
        <v>0</v>
      </c>
    </row>
    <row r="140913" spans="1:4" x14ac:dyDescent="0.45">
      <c r="A140913" t="s">
        <v>130794</v>
      </c>
      <c r="B140913" t="s">
        <v>95</v>
      </c>
      <c r="C140913" t="s">
        <v>132644</v>
      </c>
      <c r="D140913">
        <v>0</v>
      </c>
    </row>
    <row r="140914" spans="1:4" x14ac:dyDescent="0.45">
      <c r="A140914" t="s">
        <v>130794</v>
      </c>
      <c r="B140914" t="s">
        <v>95</v>
      </c>
      <c r="C140914" t="s">
        <v>134104</v>
      </c>
      <c r="D140914">
        <v>0</v>
      </c>
    </row>
    <row r="140915" spans="1:4" x14ac:dyDescent="0.45">
      <c r="A140915" t="s">
        <v>130794</v>
      </c>
      <c r="B140915" t="s">
        <v>95</v>
      </c>
      <c r="C140915" t="s">
        <v>134105</v>
      </c>
      <c r="D140915">
        <v>0</v>
      </c>
    </row>
    <row r="140916" spans="1:4" x14ac:dyDescent="0.45">
      <c r="A140916" t="s">
        <v>130794</v>
      </c>
      <c r="B140916" t="s">
        <v>95</v>
      </c>
      <c r="C140916" t="s">
        <v>134106</v>
      </c>
      <c r="D140916">
        <v>0</v>
      </c>
    </row>
    <row r="140917" spans="1:4" x14ac:dyDescent="0.45">
      <c r="A140917" t="s">
        <v>130794</v>
      </c>
      <c r="B140917" t="s">
        <v>95</v>
      </c>
      <c r="C140917" t="s">
        <v>134107</v>
      </c>
      <c r="D140917">
        <v>0</v>
      </c>
    </row>
    <row r="140918" spans="1:4" x14ac:dyDescent="0.45">
      <c r="A140918" t="s">
        <v>130794</v>
      </c>
      <c r="B140918" t="s">
        <v>95</v>
      </c>
      <c r="C140918" t="s">
        <v>134108</v>
      </c>
      <c r="D140918">
        <v>0</v>
      </c>
    </row>
    <row r="140919" spans="1:4" x14ac:dyDescent="0.45">
      <c r="A140919" t="s">
        <v>130794</v>
      </c>
      <c r="B140919" t="s">
        <v>95</v>
      </c>
      <c r="C140919" t="s">
        <v>134109</v>
      </c>
      <c r="D140919">
        <v>0</v>
      </c>
    </row>
    <row r="140920" spans="1:4" x14ac:dyDescent="0.45">
      <c r="A140920" t="s">
        <v>130794</v>
      </c>
      <c r="B140920" t="s">
        <v>95</v>
      </c>
      <c r="C140920" t="s">
        <v>132652</v>
      </c>
      <c r="D140920">
        <v>5064.1989409479484</v>
      </c>
    </row>
    <row r="140921" spans="1:4" x14ac:dyDescent="0.45">
      <c r="A140921" t="s">
        <v>130794</v>
      </c>
      <c r="B140921" t="s">
        <v>95</v>
      </c>
      <c r="C140921" t="s">
        <v>134110</v>
      </c>
      <c r="D140921">
        <v>0</v>
      </c>
    </row>
    <row r="140922" spans="1:4" x14ac:dyDescent="0.45">
      <c r="A140922" t="s">
        <v>130794</v>
      </c>
      <c r="B140922" t="s">
        <v>95</v>
      </c>
      <c r="C140922" t="s">
        <v>134111</v>
      </c>
      <c r="D140922">
        <v>0</v>
      </c>
    </row>
    <row r="140923" spans="1:4" x14ac:dyDescent="0.45">
      <c r="A140923" t="s">
        <v>130794</v>
      </c>
      <c r="B140923" t="s">
        <v>95</v>
      </c>
      <c r="C140923" t="s">
        <v>134112</v>
      </c>
      <c r="D140923">
        <v>0</v>
      </c>
    </row>
    <row r="140924" spans="1:4" x14ac:dyDescent="0.45">
      <c r="A140924" t="s">
        <v>130794</v>
      </c>
      <c r="B140924" t="s">
        <v>95</v>
      </c>
      <c r="C140924" t="s">
        <v>134113</v>
      </c>
      <c r="D140924">
        <v>0</v>
      </c>
    </row>
    <row r="140925" spans="1:4" x14ac:dyDescent="0.45">
      <c r="A140925" t="s">
        <v>130794</v>
      </c>
      <c r="B140925" t="s">
        <v>95</v>
      </c>
      <c r="C140925" t="s">
        <v>134114</v>
      </c>
      <c r="D140925">
        <v>0</v>
      </c>
    </row>
    <row r="140926" spans="1:4" x14ac:dyDescent="0.45">
      <c r="A140926" t="s">
        <v>130794</v>
      </c>
      <c r="B140926" t="s">
        <v>95</v>
      </c>
      <c r="C140926" t="s">
        <v>134115</v>
      </c>
      <c r="D140926">
        <v>0</v>
      </c>
    </row>
    <row r="140927" spans="1:4" x14ac:dyDescent="0.45">
      <c r="A140927" t="s">
        <v>130794</v>
      </c>
      <c r="B140927" t="s">
        <v>95</v>
      </c>
      <c r="C140927" t="s">
        <v>132660</v>
      </c>
      <c r="D140927">
        <v>0</v>
      </c>
    </row>
    <row r="140928" spans="1:4" x14ac:dyDescent="0.45">
      <c r="A140928" t="s">
        <v>130794</v>
      </c>
      <c r="B140928" t="s">
        <v>95</v>
      </c>
      <c r="C140928" t="s">
        <v>134116</v>
      </c>
      <c r="D140928">
        <v>0</v>
      </c>
    </row>
    <row r="140929" spans="1:4" x14ac:dyDescent="0.45">
      <c r="A140929" t="s">
        <v>130794</v>
      </c>
      <c r="B140929" t="s">
        <v>95</v>
      </c>
      <c r="C140929" t="s">
        <v>134117</v>
      </c>
      <c r="D140929">
        <v>0</v>
      </c>
    </row>
    <row r="140930" spans="1:4" x14ac:dyDescent="0.45">
      <c r="A140930" t="s">
        <v>130794</v>
      </c>
      <c r="B140930" t="s">
        <v>95</v>
      </c>
      <c r="C140930" t="s">
        <v>134118</v>
      </c>
      <c r="D140930">
        <v>0</v>
      </c>
    </row>
    <row r="140931" spans="1:4" x14ac:dyDescent="0.45">
      <c r="A140931" t="s">
        <v>130794</v>
      </c>
      <c r="B140931" t="s">
        <v>95</v>
      </c>
      <c r="C140931" t="s">
        <v>134119</v>
      </c>
      <c r="D140931">
        <v>0</v>
      </c>
    </row>
    <row r="140932" spans="1:4" x14ac:dyDescent="0.45">
      <c r="A140932" t="s">
        <v>130794</v>
      </c>
      <c r="B140932" t="s">
        <v>95</v>
      </c>
      <c r="C140932" t="s">
        <v>134120</v>
      </c>
      <c r="D140932">
        <v>25238.910179985793</v>
      </c>
    </row>
    <row r="140933" spans="1:4" x14ac:dyDescent="0.45">
      <c r="A140933" t="s">
        <v>130794</v>
      </c>
      <c r="B140933" t="s">
        <v>95</v>
      </c>
      <c r="C140933" t="s">
        <v>134121</v>
      </c>
      <c r="D140933">
        <v>0</v>
      </c>
    </row>
    <row r="140934" spans="1:4" x14ac:dyDescent="0.45">
      <c r="A140934" t="s">
        <v>130794</v>
      </c>
      <c r="B140934" t="s">
        <v>95</v>
      </c>
      <c r="C140934" t="s">
        <v>132668</v>
      </c>
      <c r="D140934">
        <v>0</v>
      </c>
    </row>
    <row r="140935" spans="1:4" x14ac:dyDescent="0.45">
      <c r="A140935" t="s">
        <v>130794</v>
      </c>
      <c r="B140935" t="s">
        <v>95</v>
      </c>
      <c r="C140935" t="s">
        <v>134122</v>
      </c>
      <c r="D140935">
        <v>0</v>
      </c>
    </row>
    <row r="140936" spans="1:4" x14ac:dyDescent="0.45">
      <c r="A140936" t="s">
        <v>130794</v>
      </c>
      <c r="B140936" t="s">
        <v>95</v>
      </c>
      <c r="C140936" t="s">
        <v>134123</v>
      </c>
      <c r="D140936">
        <v>0</v>
      </c>
    </row>
    <row r="140937" spans="1:4" x14ac:dyDescent="0.45">
      <c r="A140937" t="s">
        <v>130794</v>
      </c>
      <c r="B140937" t="s">
        <v>95</v>
      </c>
      <c r="C140937" t="s">
        <v>134124</v>
      </c>
      <c r="D140937">
        <v>0</v>
      </c>
    </row>
    <row r="140938" spans="1:4" x14ac:dyDescent="0.45">
      <c r="A140938" t="s">
        <v>130794</v>
      </c>
      <c r="B140938" t="s">
        <v>95</v>
      </c>
      <c r="C140938" t="s">
        <v>134125</v>
      </c>
      <c r="D140938">
        <v>0</v>
      </c>
    </row>
    <row r="140939" spans="1:4" x14ac:dyDescent="0.45">
      <c r="A140939" t="s">
        <v>130794</v>
      </c>
      <c r="B140939" t="s">
        <v>95</v>
      </c>
      <c r="C140939" t="s">
        <v>134126</v>
      </c>
      <c r="D140939">
        <v>0</v>
      </c>
    </row>
    <row r="140940" spans="1:4" x14ac:dyDescent="0.45">
      <c r="A140940" t="s">
        <v>130794</v>
      </c>
      <c r="B140940" t="s">
        <v>95</v>
      </c>
      <c r="C140940" t="s">
        <v>134127</v>
      </c>
      <c r="D140940">
        <v>0</v>
      </c>
    </row>
    <row r="140941" spans="1:4" x14ac:dyDescent="0.45">
      <c r="A140941" t="s">
        <v>130794</v>
      </c>
      <c r="B140941" t="s">
        <v>95</v>
      </c>
      <c r="C140941" t="s">
        <v>132676</v>
      </c>
      <c r="D140941">
        <v>0</v>
      </c>
    </row>
    <row r="140942" spans="1:4" x14ac:dyDescent="0.45">
      <c r="A140942" t="s">
        <v>130794</v>
      </c>
      <c r="B140942" t="s">
        <v>95</v>
      </c>
      <c r="C140942" t="s">
        <v>134128</v>
      </c>
      <c r="D140942">
        <v>0</v>
      </c>
    </row>
    <row r="140943" spans="1:4" x14ac:dyDescent="0.45">
      <c r="A140943" t="s">
        <v>130794</v>
      </c>
      <c r="B140943" t="s">
        <v>95</v>
      </c>
      <c r="C140943" t="s">
        <v>134129</v>
      </c>
      <c r="D140943">
        <v>0</v>
      </c>
    </row>
    <row r="140944" spans="1:4" x14ac:dyDescent="0.45">
      <c r="A140944" t="s">
        <v>130794</v>
      </c>
      <c r="B140944" t="s">
        <v>95</v>
      </c>
      <c r="C140944" t="s">
        <v>134130</v>
      </c>
      <c r="D140944">
        <v>0</v>
      </c>
    </row>
    <row r="140945" spans="1:4" x14ac:dyDescent="0.45">
      <c r="A140945" t="s">
        <v>130794</v>
      </c>
      <c r="B140945" t="s">
        <v>95</v>
      </c>
      <c r="C140945" t="s">
        <v>134131</v>
      </c>
      <c r="D140945">
        <v>0</v>
      </c>
    </row>
    <row r="140946" spans="1:4" x14ac:dyDescent="0.45">
      <c r="A140946" t="s">
        <v>130794</v>
      </c>
      <c r="B140946" t="s">
        <v>95</v>
      </c>
      <c r="C140946" t="s">
        <v>134132</v>
      </c>
      <c r="D140946">
        <v>0</v>
      </c>
    </row>
    <row r="140947" spans="1:4" x14ac:dyDescent="0.45">
      <c r="A140947" t="s">
        <v>130794</v>
      </c>
      <c r="B140947" t="s">
        <v>95</v>
      </c>
      <c r="C140947" t="s">
        <v>134133</v>
      </c>
      <c r="D140947">
        <v>0</v>
      </c>
    </row>
    <row r="140948" spans="1:4" x14ac:dyDescent="0.45">
      <c r="A140948" t="s">
        <v>130794</v>
      </c>
      <c r="B140948" t="s">
        <v>95</v>
      </c>
      <c r="C140948" t="s">
        <v>132684</v>
      </c>
      <c r="D140948">
        <v>0</v>
      </c>
    </row>
    <row r="140949" spans="1:4" x14ac:dyDescent="0.45">
      <c r="A140949" t="s">
        <v>130794</v>
      </c>
      <c r="B140949" t="s">
        <v>95</v>
      </c>
      <c r="C140949" t="s">
        <v>134134</v>
      </c>
      <c r="D140949">
        <v>0</v>
      </c>
    </row>
    <row r="140950" spans="1:4" x14ac:dyDescent="0.45">
      <c r="A140950" t="s">
        <v>130794</v>
      </c>
      <c r="B140950" t="s">
        <v>95</v>
      </c>
      <c r="C140950" t="s">
        <v>134135</v>
      </c>
      <c r="D140950">
        <v>0</v>
      </c>
    </row>
    <row r="140951" spans="1:4" x14ac:dyDescent="0.45">
      <c r="A140951" t="s">
        <v>130794</v>
      </c>
      <c r="B140951" t="s">
        <v>95</v>
      </c>
      <c r="C140951" t="s">
        <v>134136</v>
      </c>
      <c r="D140951">
        <v>0</v>
      </c>
    </row>
    <row r="140952" spans="1:4" x14ac:dyDescent="0.45">
      <c r="A140952" t="s">
        <v>130794</v>
      </c>
      <c r="B140952" t="s">
        <v>95</v>
      </c>
      <c r="C140952" t="s">
        <v>134137</v>
      </c>
      <c r="D140952">
        <v>0</v>
      </c>
    </row>
    <row r="140953" spans="1:4" x14ac:dyDescent="0.45">
      <c r="A140953" t="s">
        <v>130794</v>
      </c>
      <c r="B140953" t="s">
        <v>95</v>
      </c>
      <c r="C140953" t="s">
        <v>134138</v>
      </c>
      <c r="D140953">
        <v>0</v>
      </c>
    </row>
    <row r="140954" spans="1:4" x14ac:dyDescent="0.45">
      <c r="A140954" t="s">
        <v>130794</v>
      </c>
      <c r="B140954" t="s">
        <v>95</v>
      </c>
      <c r="C140954" t="s">
        <v>134139</v>
      </c>
      <c r="D140954">
        <v>0</v>
      </c>
    </row>
    <row r="140955" spans="1:4" x14ac:dyDescent="0.45">
      <c r="A140955" t="s">
        <v>130794</v>
      </c>
      <c r="B140955" t="s">
        <v>95</v>
      </c>
      <c r="C140955" t="s">
        <v>132692</v>
      </c>
      <c r="D140955">
        <v>0</v>
      </c>
    </row>
    <row r="140956" spans="1:4" x14ac:dyDescent="0.45">
      <c r="A140956" t="s">
        <v>130794</v>
      </c>
      <c r="B140956" t="s">
        <v>95</v>
      </c>
      <c r="C140956" t="s">
        <v>134140</v>
      </c>
      <c r="D140956">
        <v>0</v>
      </c>
    </row>
    <row r="140957" spans="1:4" x14ac:dyDescent="0.45">
      <c r="A140957" t="s">
        <v>130794</v>
      </c>
      <c r="B140957" t="s">
        <v>95</v>
      </c>
      <c r="C140957" t="s">
        <v>134141</v>
      </c>
      <c r="D140957">
        <v>0</v>
      </c>
    </row>
    <row r="140958" spans="1:4" x14ac:dyDescent="0.45">
      <c r="A140958" t="s">
        <v>130794</v>
      </c>
      <c r="B140958" t="s">
        <v>95</v>
      </c>
      <c r="C140958" t="s">
        <v>134142</v>
      </c>
      <c r="D140958">
        <v>0</v>
      </c>
    </row>
    <row r="140959" spans="1:4" x14ac:dyDescent="0.45">
      <c r="A140959" t="s">
        <v>130794</v>
      </c>
      <c r="B140959" t="s">
        <v>95</v>
      </c>
      <c r="C140959" t="s">
        <v>134143</v>
      </c>
      <c r="D140959">
        <v>0</v>
      </c>
    </row>
    <row r="140960" spans="1:4" x14ac:dyDescent="0.45">
      <c r="A140960" t="s">
        <v>130794</v>
      </c>
      <c r="B140960" t="s">
        <v>95</v>
      </c>
      <c r="C140960" t="s">
        <v>134144</v>
      </c>
      <c r="D140960">
        <v>0</v>
      </c>
    </row>
    <row r="140961" spans="1:4" x14ac:dyDescent="0.45">
      <c r="A140961" t="s">
        <v>130794</v>
      </c>
      <c r="B140961" t="s">
        <v>95</v>
      </c>
      <c r="C140961" t="s">
        <v>134145</v>
      </c>
      <c r="D140961">
        <v>0</v>
      </c>
    </row>
    <row r="140962" spans="1:4" x14ac:dyDescent="0.45">
      <c r="A140962" t="s">
        <v>130794</v>
      </c>
      <c r="B140962" t="s">
        <v>95</v>
      </c>
      <c r="C140962" t="s">
        <v>132700</v>
      </c>
      <c r="D140962">
        <v>4979.2601079066999</v>
      </c>
    </row>
    <row r="140963" spans="1:4" x14ac:dyDescent="0.45">
      <c r="A140963" t="s">
        <v>130794</v>
      </c>
      <c r="B140963" t="s">
        <v>95</v>
      </c>
      <c r="C140963" t="s">
        <v>134146</v>
      </c>
      <c r="D140963">
        <v>0</v>
      </c>
    </row>
    <row r="140964" spans="1:4" x14ac:dyDescent="0.45">
      <c r="A140964" t="s">
        <v>130794</v>
      </c>
      <c r="B140964" t="s">
        <v>95</v>
      </c>
      <c r="C140964" t="s">
        <v>134147</v>
      </c>
      <c r="D140964">
        <v>0</v>
      </c>
    </row>
    <row r="140965" spans="1:4" x14ac:dyDescent="0.45">
      <c r="A140965" t="s">
        <v>130794</v>
      </c>
      <c r="B140965" t="s">
        <v>95</v>
      </c>
      <c r="C140965" t="s">
        <v>134148</v>
      </c>
      <c r="D140965">
        <v>0</v>
      </c>
    </row>
    <row r="140966" spans="1:4" x14ac:dyDescent="0.45">
      <c r="A140966" t="s">
        <v>130794</v>
      </c>
      <c r="B140966" t="s">
        <v>95</v>
      </c>
      <c r="C140966" t="s">
        <v>134149</v>
      </c>
      <c r="D140966">
        <v>0</v>
      </c>
    </row>
    <row r="140967" spans="1:4" x14ac:dyDescent="0.45">
      <c r="A140967" t="s">
        <v>130794</v>
      </c>
      <c r="B140967" t="s">
        <v>95</v>
      </c>
      <c r="C140967" t="s">
        <v>134150</v>
      </c>
      <c r="D140967">
        <v>0</v>
      </c>
    </row>
    <row r="140968" spans="1:4" x14ac:dyDescent="0.45">
      <c r="A140968" t="s">
        <v>130794</v>
      </c>
      <c r="B140968" t="s">
        <v>95</v>
      </c>
      <c r="C140968" t="s">
        <v>134151</v>
      </c>
      <c r="D140968">
        <v>0</v>
      </c>
    </row>
    <row r="140969" spans="1:4" x14ac:dyDescent="0.45">
      <c r="A140969" t="s">
        <v>130794</v>
      </c>
      <c r="B140969" t="s">
        <v>95</v>
      </c>
      <c r="C140969" t="s">
        <v>132708</v>
      </c>
      <c r="D140969">
        <v>0</v>
      </c>
    </row>
    <row r="140970" spans="1:4" x14ac:dyDescent="0.45">
      <c r="A140970" t="s">
        <v>130794</v>
      </c>
      <c r="B140970" t="s">
        <v>95</v>
      </c>
      <c r="C140970" t="s">
        <v>134152</v>
      </c>
      <c r="D140970">
        <v>0</v>
      </c>
    </row>
    <row r="140971" spans="1:4" x14ac:dyDescent="0.45">
      <c r="A140971" t="s">
        <v>130794</v>
      </c>
      <c r="B140971" t="s">
        <v>95</v>
      </c>
      <c r="C140971" t="s">
        <v>134153</v>
      </c>
      <c r="D140971">
        <v>0</v>
      </c>
    </row>
    <row r="140972" spans="1:4" x14ac:dyDescent="0.45">
      <c r="A140972" t="s">
        <v>130794</v>
      </c>
      <c r="B140972" t="s">
        <v>95</v>
      </c>
      <c r="C140972" t="s">
        <v>134154</v>
      </c>
      <c r="D140972">
        <v>0</v>
      </c>
    </row>
    <row r="140973" spans="1:4" x14ac:dyDescent="0.45">
      <c r="A140973" t="s">
        <v>130794</v>
      </c>
      <c r="B140973" t="s">
        <v>93</v>
      </c>
      <c r="C140973" t="s">
        <v>94</v>
      </c>
    </row>
    <row r="140974" spans="1:4" x14ac:dyDescent="0.45">
      <c r="A140974" t="s">
        <v>130794</v>
      </c>
      <c r="B140974" t="s">
        <v>94</v>
      </c>
      <c r="C140974" t="s">
        <v>134155</v>
      </c>
      <c r="D140974">
        <v>3238419.9047526312</v>
      </c>
    </row>
    <row r="140975" spans="1:4" x14ac:dyDescent="0.45">
      <c r="A140975" t="s">
        <v>130794</v>
      </c>
      <c r="B140975" t="s">
        <v>94</v>
      </c>
      <c r="C140975" t="s">
        <v>134156</v>
      </c>
      <c r="D140975">
        <v>0</v>
      </c>
    </row>
    <row r="140976" spans="1:4" x14ac:dyDescent="0.45">
      <c r="A140976" t="s">
        <v>130794</v>
      </c>
      <c r="B140976" t="s">
        <v>94</v>
      </c>
      <c r="C140976" t="s">
        <v>134157</v>
      </c>
      <c r="D140976">
        <v>0</v>
      </c>
    </row>
    <row r="140977" spans="1:4" x14ac:dyDescent="0.45">
      <c r="A140977" t="s">
        <v>130794</v>
      </c>
      <c r="B140977" t="s">
        <v>94</v>
      </c>
      <c r="C140977" t="s">
        <v>134158</v>
      </c>
      <c r="D140977">
        <v>0</v>
      </c>
    </row>
    <row r="140978" spans="1:4" x14ac:dyDescent="0.45">
      <c r="A140978" t="s">
        <v>130794</v>
      </c>
      <c r="B140978" t="s">
        <v>94</v>
      </c>
      <c r="C140978" t="s">
        <v>134159</v>
      </c>
      <c r="D140978">
        <v>55779.147293414608</v>
      </c>
    </row>
    <row r="140979" spans="1:4" x14ac:dyDescent="0.45">
      <c r="A140979" t="s">
        <v>130794</v>
      </c>
      <c r="B140979" t="s">
        <v>94</v>
      </c>
      <c r="C140979" t="s">
        <v>134160</v>
      </c>
      <c r="D140979">
        <v>0</v>
      </c>
    </row>
    <row r="140980" spans="1:4" x14ac:dyDescent="0.45">
      <c r="A140980" t="s">
        <v>130794</v>
      </c>
      <c r="B140980" t="s">
        <v>93</v>
      </c>
      <c r="C140980" t="s">
        <v>92</v>
      </c>
    </row>
    <row r="140981" spans="1:4" x14ac:dyDescent="0.45">
      <c r="A140981" t="s">
        <v>130794</v>
      </c>
      <c r="B140981" t="s">
        <v>92</v>
      </c>
      <c r="C140981" t="s">
        <v>134155</v>
      </c>
      <c r="D140981">
        <v>384.43852984814743</v>
      </c>
    </row>
    <row r="140982" spans="1:4" x14ac:dyDescent="0.45">
      <c r="A140982" t="s">
        <v>130794</v>
      </c>
      <c r="B140982" t="s">
        <v>92</v>
      </c>
      <c r="C140982" t="s">
        <v>134156</v>
      </c>
      <c r="D140982">
        <v>0</v>
      </c>
    </row>
    <row r="140983" spans="1:4" x14ac:dyDescent="0.45">
      <c r="A140983" t="s">
        <v>130794</v>
      </c>
      <c r="B140983" t="s">
        <v>92</v>
      </c>
      <c r="C140983" t="s">
        <v>134157</v>
      </c>
      <c r="D140983">
        <v>0</v>
      </c>
    </row>
    <row r="140984" spans="1:4" x14ac:dyDescent="0.45">
      <c r="A140984" t="s">
        <v>130794</v>
      </c>
      <c r="B140984" t="s">
        <v>92</v>
      </c>
      <c r="C140984" t="s">
        <v>134158</v>
      </c>
      <c r="D140984">
        <v>0</v>
      </c>
    </row>
    <row r="140985" spans="1:4" x14ac:dyDescent="0.45">
      <c r="A140985" t="s">
        <v>130794</v>
      </c>
      <c r="B140985" t="s">
        <v>92</v>
      </c>
      <c r="C140985" t="s">
        <v>134159</v>
      </c>
      <c r="D140985">
        <v>0</v>
      </c>
    </row>
    <row r="140986" spans="1:4" x14ac:dyDescent="0.45">
      <c r="A140986" t="s">
        <v>130794</v>
      </c>
      <c r="B140986" t="s">
        <v>92</v>
      </c>
      <c r="C140986" t="s">
        <v>134160</v>
      </c>
      <c r="D140986">
        <v>7.86520004680824E-10</v>
      </c>
    </row>
    <row r="140987" spans="1:4" x14ac:dyDescent="0.45">
      <c r="A140987" t="s">
        <v>134161</v>
      </c>
      <c r="B140987" t="s">
        <v>96</v>
      </c>
      <c r="C140987" t="s">
        <v>134162</v>
      </c>
      <c r="D140987">
        <v>0</v>
      </c>
    </row>
    <row r="140988" spans="1:4" x14ac:dyDescent="0.45">
      <c r="A140988" t="s">
        <v>134161</v>
      </c>
      <c r="B140988" t="s">
        <v>96</v>
      </c>
      <c r="C140988" t="s">
        <v>134163</v>
      </c>
      <c r="D140988">
        <v>0</v>
      </c>
    </row>
    <row r="140989" spans="1:4" x14ac:dyDescent="0.45">
      <c r="A140989" t="s">
        <v>134161</v>
      </c>
      <c r="B140989" t="s">
        <v>96</v>
      </c>
      <c r="C140989" t="s">
        <v>134164</v>
      </c>
      <c r="D140989">
        <v>0</v>
      </c>
    </row>
    <row r="140990" spans="1:4" x14ac:dyDescent="0.45">
      <c r="A140990" t="s">
        <v>134161</v>
      </c>
      <c r="B140990" t="s">
        <v>96</v>
      </c>
      <c r="C140990" t="s">
        <v>134165</v>
      </c>
      <c r="D140990">
        <v>0</v>
      </c>
    </row>
    <row r="140991" spans="1:4" x14ac:dyDescent="0.45">
      <c r="A140991" t="s">
        <v>134161</v>
      </c>
      <c r="B140991" t="s">
        <v>96</v>
      </c>
      <c r="C140991" t="s">
        <v>134166</v>
      </c>
      <c r="D140991">
        <v>0</v>
      </c>
    </row>
    <row r="140992" spans="1:4" x14ac:dyDescent="0.45">
      <c r="A140992" t="s">
        <v>134161</v>
      </c>
      <c r="B140992" t="s">
        <v>96</v>
      </c>
      <c r="C140992" t="s">
        <v>134167</v>
      </c>
      <c r="D140992">
        <v>0</v>
      </c>
    </row>
    <row r="140993" spans="1:4" x14ac:dyDescent="0.45">
      <c r="A140993" t="s">
        <v>134161</v>
      </c>
      <c r="B140993" t="s">
        <v>96</v>
      </c>
      <c r="C140993" t="s">
        <v>134168</v>
      </c>
      <c r="D140993">
        <v>0</v>
      </c>
    </row>
    <row r="140994" spans="1:4" x14ac:dyDescent="0.45">
      <c r="A140994" t="s">
        <v>134161</v>
      </c>
      <c r="B140994" t="s">
        <v>96</v>
      </c>
      <c r="C140994" t="s">
        <v>134169</v>
      </c>
      <c r="D140994">
        <v>0</v>
      </c>
    </row>
    <row r="140995" spans="1:4" x14ac:dyDescent="0.45">
      <c r="A140995" t="s">
        <v>134161</v>
      </c>
      <c r="B140995" t="s">
        <v>96</v>
      </c>
      <c r="C140995" t="s">
        <v>134170</v>
      </c>
      <c r="D140995">
        <v>0</v>
      </c>
    </row>
    <row r="140996" spans="1:4" x14ac:dyDescent="0.45">
      <c r="A140996" t="s">
        <v>134161</v>
      </c>
      <c r="B140996" t="s">
        <v>96</v>
      </c>
      <c r="C140996" t="s">
        <v>134171</v>
      </c>
      <c r="D140996">
        <v>0</v>
      </c>
    </row>
    <row r="140997" spans="1:4" x14ac:dyDescent="0.45">
      <c r="A140997" t="s">
        <v>134161</v>
      </c>
      <c r="B140997" t="s">
        <v>96</v>
      </c>
      <c r="C140997" t="s">
        <v>134172</v>
      </c>
      <c r="D140997">
        <v>0</v>
      </c>
    </row>
    <row r="140998" spans="1:4" x14ac:dyDescent="0.45">
      <c r="A140998" t="s">
        <v>134161</v>
      </c>
      <c r="B140998" t="s">
        <v>96</v>
      </c>
      <c r="C140998" t="s">
        <v>134173</v>
      </c>
      <c r="D140998">
        <v>0</v>
      </c>
    </row>
    <row r="140999" spans="1:4" x14ac:dyDescent="0.45">
      <c r="A140999" t="s">
        <v>134161</v>
      </c>
      <c r="B140999" t="s">
        <v>96</v>
      </c>
      <c r="C140999" t="s">
        <v>134174</v>
      </c>
      <c r="D140999">
        <v>0</v>
      </c>
    </row>
    <row r="141000" spans="1:4" x14ac:dyDescent="0.45">
      <c r="A141000" t="s">
        <v>134161</v>
      </c>
      <c r="B141000" t="s">
        <v>96</v>
      </c>
      <c r="C141000" t="s">
        <v>134175</v>
      </c>
      <c r="D141000">
        <v>0</v>
      </c>
    </row>
    <row r="141001" spans="1:4" x14ac:dyDescent="0.45">
      <c r="A141001" t="s">
        <v>134161</v>
      </c>
      <c r="B141001" t="s">
        <v>96</v>
      </c>
      <c r="C141001" t="s">
        <v>134176</v>
      </c>
      <c r="D141001">
        <v>0</v>
      </c>
    </row>
    <row r="141002" spans="1:4" x14ac:dyDescent="0.45">
      <c r="A141002" t="s">
        <v>134161</v>
      </c>
      <c r="B141002" t="s">
        <v>96</v>
      </c>
      <c r="C141002" t="s">
        <v>134177</v>
      </c>
      <c r="D141002">
        <v>0</v>
      </c>
    </row>
    <row r="141003" spans="1:4" x14ac:dyDescent="0.45">
      <c r="A141003" t="s">
        <v>134161</v>
      </c>
      <c r="B141003" t="s">
        <v>96</v>
      </c>
      <c r="C141003" t="s">
        <v>134178</v>
      </c>
      <c r="D141003">
        <v>0</v>
      </c>
    </row>
    <row r="141004" spans="1:4" x14ac:dyDescent="0.45">
      <c r="A141004" t="s">
        <v>134161</v>
      </c>
      <c r="B141004" t="s">
        <v>96</v>
      </c>
      <c r="C141004" t="s">
        <v>134179</v>
      </c>
      <c r="D141004">
        <v>0</v>
      </c>
    </row>
    <row r="141005" spans="1:4" x14ac:dyDescent="0.45">
      <c r="A141005" t="s">
        <v>134161</v>
      </c>
      <c r="B141005" t="s">
        <v>96</v>
      </c>
      <c r="C141005" t="s">
        <v>134180</v>
      </c>
      <c r="D141005">
        <v>0</v>
      </c>
    </row>
    <row r="141006" spans="1:4" x14ac:dyDescent="0.45">
      <c r="A141006" t="s">
        <v>134161</v>
      </c>
      <c r="B141006" t="s">
        <v>96</v>
      </c>
      <c r="C141006" t="s">
        <v>134181</v>
      </c>
      <c r="D141006">
        <v>0</v>
      </c>
    </row>
    <row r="141007" spans="1:4" x14ac:dyDescent="0.45">
      <c r="A141007" t="s">
        <v>134161</v>
      </c>
      <c r="B141007" t="s">
        <v>96</v>
      </c>
      <c r="C141007" t="s">
        <v>134182</v>
      </c>
      <c r="D141007">
        <v>0</v>
      </c>
    </row>
    <row r="141008" spans="1:4" x14ac:dyDescent="0.45">
      <c r="A141008" t="s">
        <v>134161</v>
      </c>
      <c r="B141008" t="s">
        <v>96</v>
      </c>
      <c r="C141008" t="s">
        <v>134183</v>
      </c>
      <c r="D141008">
        <v>0</v>
      </c>
    </row>
    <row r="141009" spans="1:4" x14ac:dyDescent="0.45">
      <c r="A141009" t="s">
        <v>134161</v>
      </c>
      <c r="B141009" t="s">
        <v>96</v>
      </c>
      <c r="C141009" t="s">
        <v>134184</v>
      </c>
      <c r="D141009">
        <v>0</v>
      </c>
    </row>
    <row r="141010" spans="1:4" x14ac:dyDescent="0.45">
      <c r="A141010" t="s">
        <v>134161</v>
      </c>
      <c r="B141010" t="s">
        <v>96</v>
      </c>
      <c r="C141010" t="s">
        <v>134185</v>
      </c>
      <c r="D141010">
        <v>0</v>
      </c>
    </row>
    <row r="141011" spans="1:4" x14ac:dyDescent="0.45">
      <c r="A141011" t="s">
        <v>134161</v>
      </c>
      <c r="B141011" t="s">
        <v>96</v>
      </c>
      <c r="C141011" t="s">
        <v>134186</v>
      </c>
      <c r="D141011">
        <v>0</v>
      </c>
    </row>
    <row r="141012" spans="1:4" x14ac:dyDescent="0.45">
      <c r="A141012" t="s">
        <v>134161</v>
      </c>
      <c r="B141012" t="s">
        <v>96</v>
      </c>
      <c r="C141012" t="s">
        <v>134187</v>
      </c>
      <c r="D141012">
        <v>0</v>
      </c>
    </row>
    <row r="141013" spans="1:4" x14ac:dyDescent="0.45">
      <c r="A141013" t="s">
        <v>134161</v>
      </c>
      <c r="B141013" t="s">
        <v>96</v>
      </c>
      <c r="C141013" t="s">
        <v>134188</v>
      </c>
      <c r="D141013">
        <v>0</v>
      </c>
    </row>
    <row r="141014" spans="1:4" x14ac:dyDescent="0.45">
      <c r="A141014" t="s">
        <v>134161</v>
      </c>
      <c r="B141014" t="s">
        <v>96</v>
      </c>
      <c r="C141014" t="s">
        <v>134189</v>
      </c>
      <c r="D141014">
        <v>0</v>
      </c>
    </row>
    <row r="141015" spans="1:4" x14ac:dyDescent="0.45">
      <c r="A141015" t="s">
        <v>134161</v>
      </c>
      <c r="B141015" t="s">
        <v>96</v>
      </c>
      <c r="C141015" t="s">
        <v>134190</v>
      </c>
      <c r="D141015">
        <v>0</v>
      </c>
    </row>
    <row r="141016" spans="1:4" x14ac:dyDescent="0.45">
      <c r="A141016" t="s">
        <v>134161</v>
      </c>
      <c r="B141016" t="s">
        <v>96</v>
      </c>
      <c r="C141016" t="s">
        <v>134191</v>
      </c>
      <c r="D141016">
        <v>0</v>
      </c>
    </row>
    <row r="141017" spans="1:4" x14ac:dyDescent="0.45">
      <c r="A141017" t="s">
        <v>134161</v>
      </c>
      <c r="B141017" t="s">
        <v>96</v>
      </c>
      <c r="C141017" t="s">
        <v>134192</v>
      </c>
      <c r="D141017">
        <v>0</v>
      </c>
    </row>
    <row r="141018" spans="1:4" x14ac:dyDescent="0.45">
      <c r="A141018" t="s">
        <v>134161</v>
      </c>
      <c r="B141018" t="s">
        <v>96</v>
      </c>
      <c r="C141018" t="s">
        <v>134193</v>
      </c>
      <c r="D141018">
        <v>0</v>
      </c>
    </row>
    <row r="141019" spans="1:4" x14ac:dyDescent="0.45">
      <c r="A141019" t="s">
        <v>134161</v>
      </c>
      <c r="B141019" t="s">
        <v>96</v>
      </c>
      <c r="C141019" t="s">
        <v>134194</v>
      </c>
      <c r="D141019">
        <v>0</v>
      </c>
    </row>
    <row r="141020" spans="1:4" x14ac:dyDescent="0.45">
      <c r="A141020" t="s">
        <v>134161</v>
      </c>
      <c r="B141020" t="s">
        <v>96</v>
      </c>
      <c r="C141020" t="s">
        <v>134195</v>
      </c>
      <c r="D141020">
        <v>0</v>
      </c>
    </row>
    <row r="141021" spans="1:4" x14ac:dyDescent="0.45">
      <c r="A141021" t="s">
        <v>134161</v>
      </c>
      <c r="B141021" t="s">
        <v>96</v>
      </c>
      <c r="C141021" t="s">
        <v>134196</v>
      </c>
      <c r="D141021">
        <v>0</v>
      </c>
    </row>
    <row r="141022" spans="1:4" x14ac:dyDescent="0.45">
      <c r="A141022" t="s">
        <v>134161</v>
      </c>
      <c r="B141022" t="s">
        <v>96</v>
      </c>
      <c r="C141022" t="s">
        <v>134197</v>
      </c>
      <c r="D141022">
        <v>0</v>
      </c>
    </row>
    <row r="141023" spans="1:4" x14ac:dyDescent="0.45">
      <c r="A141023" t="s">
        <v>134161</v>
      </c>
      <c r="B141023" t="s">
        <v>96</v>
      </c>
      <c r="C141023" t="s">
        <v>134198</v>
      </c>
      <c r="D141023">
        <v>0</v>
      </c>
    </row>
    <row r="141024" spans="1:4" x14ac:dyDescent="0.45">
      <c r="A141024" t="s">
        <v>134161</v>
      </c>
      <c r="B141024" t="s">
        <v>96</v>
      </c>
      <c r="C141024" t="s">
        <v>134199</v>
      </c>
      <c r="D141024">
        <v>0</v>
      </c>
    </row>
    <row r="141025" spans="1:4" x14ac:dyDescent="0.45">
      <c r="A141025" t="s">
        <v>134161</v>
      </c>
      <c r="B141025" t="s">
        <v>96</v>
      </c>
      <c r="C141025" t="s">
        <v>134200</v>
      </c>
      <c r="D141025">
        <v>0</v>
      </c>
    </row>
    <row r="141026" spans="1:4" x14ac:dyDescent="0.45">
      <c r="A141026" t="s">
        <v>134161</v>
      </c>
      <c r="B141026" t="s">
        <v>96</v>
      </c>
      <c r="C141026" t="s">
        <v>134201</v>
      </c>
      <c r="D141026">
        <v>0</v>
      </c>
    </row>
    <row r="141027" spans="1:4" x14ac:dyDescent="0.45">
      <c r="A141027" t="s">
        <v>134161</v>
      </c>
      <c r="B141027" t="s">
        <v>96</v>
      </c>
      <c r="C141027" t="s">
        <v>134202</v>
      </c>
      <c r="D141027">
        <v>0</v>
      </c>
    </row>
    <row r="141028" spans="1:4" x14ac:dyDescent="0.45">
      <c r="A141028" t="s">
        <v>134161</v>
      </c>
      <c r="B141028" t="s">
        <v>96</v>
      </c>
      <c r="C141028" t="s">
        <v>134203</v>
      </c>
      <c r="D141028">
        <v>0</v>
      </c>
    </row>
    <row r="141029" spans="1:4" x14ac:dyDescent="0.45">
      <c r="A141029" t="s">
        <v>134161</v>
      </c>
      <c r="B141029" t="s">
        <v>96</v>
      </c>
      <c r="C141029" t="s">
        <v>134204</v>
      </c>
      <c r="D141029">
        <v>0</v>
      </c>
    </row>
    <row r="141030" spans="1:4" x14ac:dyDescent="0.45">
      <c r="A141030" t="s">
        <v>134161</v>
      </c>
      <c r="B141030" t="s">
        <v>96</v>
      </c>
      <c r="C141030" t="s">
        <v>134205</v>
      </c>
      <c r="D141030">
        <v>18.330000000000002</v>
      </c>
    </row>
    <row r="141031" spans="1:4" x14ac:dyDescent="0.45">
      <c r="A141031" t="s">
        <v>134161</v>
      </c>
      <c r="B141031" t="s">
        <v>96</v>
      </c>
      <c r="C141031" t="s">
        <v>134206</v>
      </c>
      <c r="D141031">
        <v>0</v>
      </c>
    </row>
    <row r="141032" spans="1:4" x14ac:dyDescent="0.45">
      <c r="A141032" t="s">
        <v>134161</v>
      </c>
      <c r="B141032" t="s">
        <v>96</v>
      </c>
      <c r="C141032" t="s">
        <v>134207</v>
      </c>
      <c r="D141032">
        <v>0</v>
      </c>
    </row>
    <row r="141033" spans="1:4" x14ac:dyDescent="0.45">
      <c r="A141033" t="s">
        <v>134161</v>
      </c>
      <c r="B141033" t="s">
        <v>96</v>
      </c>
      <c r="C141033" t="s">
        <v>134208</v>
      </c>
      <c r="D141033">
        <v>0</v>
      </c>
    </row>
    <row r="141034" spans="1:4" x14ac:dyDescent="0.45">
      <c r="A141034" t="s">
        <v>134161</v>
      </c>
      <c r="B141034" t="s">
        <v>96</v>
      </c>
      <c r="C141034" t="s">
        <v>134209</v>
      </c>
      <c r="D141034">
        <v>0.65123999999999993</v>
      </c>
    </row>
    <row r="141035" spans="1:4" x14ac:dyDescent="0.45">
      <c r="A141035" t="s">
        <v>134161</v>
      </c>
      <c r="B141035" t="s">
        <v>96</v>
      </c>
      <c r="C141035" t="s">
        <v>134210</v>
      </c>
      <c r="D141035">
        <v>0</v>
      </c>
    </row>
    <row r="141036" spans="1:4" x14ac:dyDescent="0.45">
      <c r="A141036" t="s">
        <v>134161</v>
      </c>
      <c r="B141036" t="s">
        <v>96</v>
      </c>
      <c r="C141036" t="s">
        <v>134211</v>
      </c>
      <c r="D141036">
        <v>0</v>
      </c>
    </row>
    <row r="141037" spans="1:4" x14ac:dyDescent="0.45">
      <c r="A141037" t="s">
        <v>134161</v>
      </c>
      <c r="B141037" t="s">
        <v>96</v>
      </c>
      <c r="C141037" t="s">
        <v>134212</v>
      </c>
      <c r="D141037">
        <v>0</v>
      </c>
    </row>
    <row r="141038" spans="1:4" x14ac:dyDescent="0.45">
      <c r="A141038" t="s">
        <v>134161</v>
      </c>
      <c r="B141038" t="s">
        <v>96</v>
      </c>
      <c r="C141038" t="s">
        <v>134213</v>
      </c>
      <c r="D141038">
        <v>0</v>
      </c>
    </row>
    <row r="141039" spans="1:4" x14ac:dyDescent="0.45">
      <c r="A141039" t="s">
        <v>134161</v>
      </c>
      <c r="B141039" t="s">
        <v>96</v>
      </c>
      <c r="C141039" t="s">
        <v>134214</v>
      </c>
      <c r="D141039">
        <v>0</v>
      </c>
    </row>
    <row r="141040" spans="1:4" x14ac:dyDescent="0.45">
      <c r="A141040" t="s">
        <v>134161</v>
      </c>
      <c r="B141040" t="s">
        <v>96</v>
      </c>
      <c r="C141040" t="s">
        <v>134215</v>
      </c>
      <c r="D141040">
        <v>0</v>
      </c>
    </row>
    <row r="141041" spans="1:4" x14ac:dyDescent="0.45">
      <c r="A141041" t="s">
        <v>134161</v>
      </c>
      <c r="B141041" t="s">
        <v>96</v>
      </c>
      <c r="C141041" t="s">
        <v>134216</v>
      </c>
      <c r="D141041">
        <v>0</v>
      </c>
    </row>
    <row r="141042" spans="1:4" x14ac:dyDescent="0.45">
      <c r="A141042" t="s">
        <v>134161</v>
      </c>
      <c r="B141042" t="s">
        <v>96</v>
      </c>
      <c r="C141042" t="s">
        <v>134217</v>
      </c>
      <c r="D141042">
        <v>0</v>
      </c>
    </row>
    <row r="141043" spans="1:4" x14ac:dyDescent="0.45">
      <c r="A141043" t="s">
        <v>134161</v>
      </c>
      <c r="B141043" t="s">
        <v>96</v>
      </c>
      <c r="C141043" t="s">
        <v>134218</v>
      </c>
      <c r="D141043">
        <v>0</v>
      </c>
    </row>
    <row r="141044" spans="1:4" x14ac:dyDescent="0.45">
      <c r="A141044" t="s">
        <v>134161</v>
      </c>
      <c r="B141044" t="s">
        <v>96</v>
      </c>
      <c r="C141044" t="s">
        <v>134219</v>
      </c>
      <c r="D141044">
        <v>0</v>
      </c>
    </row>
    <row r="141045" spans="1:4" x14ac:dyDescent="0.45">
      <c r="A141045" t="s">
        <v>134161</v>
      </c>
      <c r="B141045" t="s">
        <v>96</v>
      </c>
      <c r="C141045" t="s">
        <v>134220</v>
      </c>
      <c r="D141045">
        <v>0</v>
      </c>
    </row>
    <row r="141046" spans="1:4" x14ac:dyDescent="0.45">
      <c r="A141046" t="s">
        <v>134161</v>
      </c>
      <c r="B141046" t="s">
        <v>96</v>
      </c>
      <c r="C141046" t="s">
        <v>134221</v>
      </c>
      <c r="D141046">
        <v>0</v>
      </c>
    </row>
    <row r="141047" spans="1:4" x14ac:dyDescent="0.45">
      <c r="A141047" t="s">
        <v>134161</v>
      </c>
      <c r="B141047" t="s">
        <v>96</v>
      </c>
      <c r="C141047" t="s">
        <v>134222</v>
      </c>
      <c r="D141047">
        <v>0</v>
      </c>
    </row>
    <row r="141048" spans="1:4" x14ac:dyDescent="0.45">
      <c r="A141048" t="s">
        <v>134161</v>
      </c>
      <c r="B141048" t="s">
        <v>96</v>
      </c>
      <c r="C141048" t="s">
        <v>134223</v>
      </c>
      <c r="D141048">
        <v>0</v>
      </c>
    </row>
    <row r="141049" spans="1:4" x14ac:dyDescent="0.45">
      <c r="A141049" t="s">
        <v>134161</v>
      </c>
      <c r="B141049" t="s">
        <v>96</v>
      </c>
      <c r="C141049" t="s">
        <v>134224</v>
      </c>
      <c r="D141049">
        <v>0</v>
      </c>
    </row>
    <row r="141050" spans="1:4" x14ac:dyDescent="0.45">
      <c r="A141050" t="s">
        <v>134161</v>
      </c>
      <c r="B141050" t="s">
        <v>96</v>
      </c>
      <c r="C141050" t="s">
        <v>134225</v>
      </c>
      <c r="D141050">
        <v>0</v>
      </c>
    </row>
    <row r="141051" spans="1:4" x14ac:dyDescent="0.45">
      <c r="A141051" t="s">
        <v>134161</v>
      </c>
      <c r="B141051" t="s">
        <v>96</v>
      </c>
      <c r="C141051" t="s">
        <v>134226</v>
      </c>
      <c r="D141051">
        <v>0</v>
      </c>
    </row>
    <row r="141052" spans="1:4" x14ac:dyDescent="0.45">
      <c r="A141052" t="s">
        <v>134161</v>
      </c>
      <c r="B141052" t="s">
        <v>96</v>
      </c>
      <c r="C141052" t="s">
        <v>134227</v>
      </c>
      <c r="D141052">
        <v>0</v>
      </c>
    </row>
    <row r="141053" spans="1:4" x14ac:dyDescent="0.45">
      <c r="A141053" t="s">
        <v>134161</v>
      </c>
      <c r="B141053" t="s">
        <v>96</v>
      </c>
      <c r="C141053" t="s">
        <v>134228</v>
      </c>
      <c r="D141053">
        <v>0</v>
      </c>
    </row>
    <row r="141054" spans="1:4" x14ac:dyDescent="0.45">
      <c r="A141054" t="s">
        <v>134161</v>
      </c>
      <c r="B141054" t="s">
        <v>96</v>
      </c>
      <c r="C141054" t="s">
        <v>134229</v>
      </c>
      <c r="D141054">
        <v>0</v>
      </c>
    </row>
    <row r="141055" spans="1:4" x14ac:dyDescent="0.45">
      <c r="A141055" t="s">
        <v>134161</v>
      </c>
      <c r="B141055" t="s">
        <v>96</v>
      </c>
      <c r="C141055" t="s">
        <v>134230</v>
      </c>
      <c r="D141055">
        <v>0</v>
      </c>
    </row>
    <row r="141056" spans="1:4" x14ac:dyDescent="0.45">
      <c r="A141056" t="s">
        <v>134161</v>
      </c>
      <c r="B141056" t="s">
        <v>96</v>
      </c>
      <c r="C141056" t="s">
        <v>134231</v>
      </c>
      <c r="D141056">
        <v>0</v>
      </c>
    </row>
    <row r="141057" spans="1:4" x14ac:dyDescent="0.45">
      <c r="A141057" t="s">
        <v>134161</v>
      </c>
      <c r="B141057" t="s">
        <v>96</v>
      </c>
      <c r="C141057" t="s">
        <v>134232</v>
      </c>
      <c r="D141057">
        <v>0</v>
      </c>
    </row>
    <row r="141058" spans="1:4" x14ac:dyDescent="0.45">
      <c r="A141058" t="s">
        <v>134161</v>
      </c>
      <c r="B141058" t="s">
        <v>96</v>
      </c>
      <c r="C141058" t="s">
        <v>134233</v>
      </c>
      <c r="D141058">
        <v>0</v>
      </c>
    </row>
    <row r="141059" spans="1:4" x14ac:dyDescent="0.45">
      <c r="A141059" t="s">
        <v>134161</v>
      </c>
      <c r="B141059" t="s">
        <v>96</v>
      </c>
      <c r="C141059" t="s">
        <v>134234</v>
      </c>
      <c r="D141059">
        <v>0</v>
      </c>
    </row>
    <row r="141060" spans="1:4" x14ac:dyDescent="0.45">
      <c r="A141060" t="s">
        <v>134161</v>
      </c>
      <c r="B141060" t="s">
        <v>96</v>
      </c>
      <c r="C141060" t="s">
        <v>134235</v>
      </c>
      <c r="D141060">
        <v>0</v>
      </c>
    </row>
    <row r="141061" spans="1:4" x14ac:dyDescent="0.45">
      <c r="A141061" t="s">
        <v>134161</v>
      </c>
      <c r="B141061" t="s">
        <v>96</v>
      </c>
      <c r="C141061" t="s">
        <v>134236</v>
      </c>
      <c r="D141061">
        <v>0</v>
      </c>
    </row>
    <row r="141062" spans="1:4" x14ac:dyDescent="0.45">
      <c r="A141062" t="s">
        <v>134161</v>
      </c>
      <c r="B141062" t="s">
        <v>96</v>
      </c>
      <c r="C141062" t="s">
        <v>134237</v>
      </c>
      <c r="D141062">
        <v>0</v>
      </c>
    </row>
    <row r="141063" spans="1:4" x14ac:dyDescent="0.45">
      <c r="A141063" t="s">
        <v>134161</v>
      </c>
      <c r="B141063" t="s">
        <v>96</v>
      </c>
      <c r="C141063" t="s">
        <v>134238</v>
      </c>
      <c r="D141063">
        <v>0</v>
      </c>
    </row>
    <row r="141064" spans="1:4" x14ac:dyDescent="0.45">
      <c r="A141064" t="s">
        <v>134161</v>
      </c>
      <c r="B141064" t="s">
        <v>96</v>
      </c>
      <c r="C141064" t="s">
        <v>134239</v>
      </c>
      <c r="D141064">
        <v>0</v>
      </c>
    </row>
    <row r="141065" spans="1:4" x14ac:dyDescent="0.45">
      <c r="A141065" t="s">
        <v>134161</v>
      </c>
      <c r="B141065" t="s">
        <v>96</v>
      </c>
      <c r="C141065" t="s">
        <v>134240</v>
      </c>
      <c r="D141065">
        <v>0</v>
      </c>
    </row>
    <row r="141066" spans="1:4" x14ac:dyDescent="0.45">
      <c r="A141066" t="s">
        <v>134161</v>
      </c>
      <c r="B141066" t="s">
        <v>96</v>
      </c>
      <c r="C141066" t="s">
        <v>134241</v>
      </c>
      <c r="D141066">
        <v>0</v>
      </c>
    </row>
    <row r="141067" spans="1:4" x14ac:dyDescent="0.45">
      <c r="A141067" t="s">
        <v>134161</v>
      </c>
      <c r="B141067" t="s">
        <v>96</v>
      </c>
      <c r="C141067" t="s">
        <v>134242</v>
      </c>
      <c r="D141067">
        <v>0</v>
      </c>
    </row>
    <row r="141068" spans="1:4" x14ac:dyDescent="0.45">
      <c r="A141068" t="s">
        <v>134161</v>
      </c>
      <c r="B141068" t="s">
        <v>96</v>
      </c>
      <c r="C141068" t="s">
        <v>134243</v>
      </c>
      <c r="D141068">
        <v>0</v>
      </c>
    </row>
    <row r="141069" spans="1:4" x14ac:dyDescent="0.45">
      <c r="A141069" t="s">
        <v>134161</v>
      </c>
      <c r="B141069" t="s">
        <v>96</v>
      </c>
      <c r="C141069" t="s">
        <v>134244</v>
      </c>
      <c r="D141069">
        <v>0</v>
      </c>
    </row>
    <row r="141070" spans="1:4" x14ac:dyDescent="0.45">
      <c r="A141070" t="s">
        <v>134161</v>
      </c>
      <c r="B141070" t="s">
        <v>96</v>
      </c>
      <c r="C141070" t="s">
        <v>134245</v>
      </c>
      <c r="D141070">
        <v>0</v>
      </c>
    </row>
    <row r="141071" spans="1:4" x14ac:dyDescent="0.45">
      <c r="A141071" t="s">
        <v>134161</v>
      </c>
      <c r="B141071" t="s">
        <v>96</v>
      </c>
      <c r="C141071" t="s">
        <v>134246</v>
      </c>
      <c r="D141071">
        <v>0</v>
      </c>
    </row>
    <row r="141072" spans="1:4" x14ac:dyDescent="0.45">
      <c r="A141072" t="s">
        <v>134161</v>
      </c>
      <c r="B141072" t="s">
        <v>96</v>
      </c>
      <c r="C141072" t="s">
        <v>134247</v>
      </c>
      <c r="D141072">
        <v>0</v>
      </c>
    </row>
    <row r="141073" spans="1:4" x14ac:dyDescent="0.45">
      <c r="A141073" t="s">
        <v>134161</v>
      </c>
      <c r="B141073" t="s">
        <v>96</v>
      </c>
      <c r="C141073" t="s">
        <v>134248</v>
      </c>
      <c r="D141073">
        <v>0</v>
      </c>
    </row>
    <row r="141074" spans="1:4" x14ac:dyDescent="0.45">
      <c r="A141074" t="s">
        <v>134161</v>
      </c>
      <c r="B141074" t="s">
        <v>96</v>
      </c>
      <c r="C141074" t="s">
        <v>134249</v>
      </c>
      <c r="D141074">
        <v>0</v>
      </c>
    </row>
    <row r="141075" spans="1:4" x14ac:dyDescent="0.45">
      <c r="A141075" t="s">
        <v>134161</v>
      </c>
      <c r="B141075" t="s">
        <v>96</v>
      </c>
      <c r="C141075" t="s">
        <v>134250</v>
      </c>
      <c r="D141075">
        <v>0</v>
      </c>
    </row>
    <row r="141076" spans="1:4" x14ac:dyDescent="0.45">
      <c r="A141076" t="s">
        <v>134161</v>
      </c>
      <c r="B141076" t="s">
        <v>96</v>
      </c>
      <c r="C141076" t="s">
        <v>134251</v>
      </c>
      <c r="D141076">
        <v>0</v>
      </c>
    </row>
    <row r="141077" spans="1:4" x14ac:dyDescent="0.45">
      <c r="A141077" t="s">
        <v>134161</v>
      </c>
      <c r="B141077" t="s">
        <v>96</v>
      </c>
      <c r="C141077" t="s">
        <v>134252</v>
      </c>
      <c r="D141077">
        <v>0</v>
      </c>
    </row>
    <row r="141078" spans="1:4" x14ac:dyDescent="0.45">
      <c r="A141078" t="s">
        <v>134161</v>
      </c>
      <c r="B141078" t="s">
        <v>96</v>
      </c>
      <c r="C141078" t="s">
        <v>134253</v>
      </c>
      <c r="D141078">
        <v>36.045123361937023</v>
      </c>
    </row>
    <row r="141079" spans="1:4" x14ac:dyDescent="0.45">
      <c r="A141079" t="s">
        <v>134161</v>
      </c>
      <c r="B141079" t="s">
        <v>96</v>
      </c>
      <c r="C141079" t="s">
        <v>134254</v>
      </c>
      <c r="D141079">
        <v>0</v>
      </c>
    </row>
    <row r="141080" spans="1:4" x14ac:dyDescent="0.45">
      <c r="A141080" t="s">
        <v>134161</v>
      </c>
      <c r="B141080" t="s">
        <v>96</v>
      </c>
      <c r="C141080" t="s">
        <v>134255</v>
      </c>
      <c r="D141080">
        <v>0</v>
      </c>
    </row>
    <row r="141081" spans="1:4" x14ac:dyDescent="0.45">
      <c r="A141081" t="s">
        <v>134161</v>
      </c>
      <c r="B141081" t="s">
        <v>96</v>
      </c>
      <c r="C141081" t="s">
        <v>134256</v>
      </c>
      <c r="D141081">
        <v>0</v>
      </c>
    </row>
    <row r="141082" spans="1:4" x14ac:dyDescent="0.45">
      <c r="A141082" t="s">
        <v>134161</v>
      </c>
      <c r="B141082" t="s">
        <v>96</v>
      </c>
      <c r="C141082" t="s">
        <v>134257</v>
      </c>
      <c r="D141082">
        <v>0.6403171341578795</v>
      </c>
    </row>
    <row r="141083" spans="1:4" x14ac:dyDescent="0.45">
      <c r="A141083" t="s">
        <v>134161</v>
      </c>
      <c r="B141083" t="s">
        <v>96</v>
      </c>
      <c r="C141083" t="s">
        <v>134258</v>
      </c>
      <c r="D141083">
        <v>0</v>
      </c>
    </row>
    <row r="141084" spans="1:4" x14ac:dyDescent="0.45">
      <c r="A141084" t="s">
        <v>134161</v>
      </c>
      <c r="B141084" t="s">
        <v>96</v>
      </c>
      <c r="C141084" t="s">
        <v>134259</v>
      </c>
      <c r="D141084">
        <v>0</v>
      </c>
    </row>
    <row r="141085" spans="1:4" x14ac:dyDescent="0.45">
      <c r="A141085" t="s">
        <v>134161</v>
      </c>
      <c r="B141085" t="s">
        <v>96</v>
      </c>
      <c r="C141085" t="s">
        <v>134260</v>
      </c>
      <c r="D141085">
        <v>0</v>
      </c>
    </row>
    <row r="141086" spans="1:4" x14ac:dyDescent="0.45">
      <c r="A141086" t="s">
        <v>134161</v>
      </c>
      <c r="B141086" t="s">
        <v>96</v>
      </c>
      <c r="C141086" t="s">
        <v>134261</v>
      </c>
      <c r="D141086">
        <v>0</v>
      </c>
    </row>
    <row r="141087" spans="1:4" x14ac:dyDescent="0.45">
      <c r="A141087" t="s">
        <v>134161</v>
      </c>
      <c r="B141087" t="s">
        <v>96</v>
      </c>
      <c r="C141087" t="s">
        <v>134262</v>
      </c>
      <c r="D141087">
        <v>0</v>
      </c>
    </row>
    <row r="141088" spans="1:4" x14ac:dyDescent="0.45">
      <c r="A141088" t="s">
        <v>134161</v>
      </c>
      <c r="B141088" t="s">
        <v>96</v>
      </c>
      <c r="C141088" t="s">
        <v>134263</v>
      </c>
      <c r="D141088">
        <v>0</v>
      </c>
    </row>
    <row r="141089" spans="1:4" x14ac:dyDescent="0.45">
      <c r="A141089" t="s">
        <v>134161</v>
      </c>
      <c r="B141089" t="s">
        <v>96</v>
      </c>
      <c r="C141089" t="s">
        <v>134264</v>
      </c>
      <c r="D141089">
        <v>0</v>
      </c>
    </row>
    <row r="141090" spans="1:4" x14ac:dyDescent="0.45">
      <c r="A141090" t="s">
        <v>134161</v>
      </c>
      <c r="B141090" t="s">
        <v>96</v>
      </c>
      <c r="C141090" t="s">
        <v>134265</v>
      </c>
      <c r="D141090">
        <v>0</v>
      </c>
    </row>
    <row r="141091" spans="1:4" x14ac:dyDescent="0.45">
      <c r="A141091" t="s">
        <v>134161</v>
      </c>
      <c r="B141091" t="s">
        <v>96</v>
      </c>
      <c r="C141091" t="s">
        <v>134266</v>
      </c>
      <c r="D141091">
        <v>0</v>
      </c>
    </row>
    <row r="141092" spans="1:4" x14ac:dyDescent="0.45">
      <c r="A141092" t="s">
        <v>134161</v>
      </c>
      <c r="B141092" t="s">
        <v>96</v>
      </c>
      <c r="C141092" t="s">
        <v>134267</v>
      </c>
      <c r="D141092">
        <v>0</v>
      </c>
    </row>
    <row r="141093" spans="1:4" x14ac:dyDescent="0.45">
      <c r="A141093" t="s">
        <v>134161</v>
      </c>
      <c r="B141093" t="s">
        <v>96</v>
      </c>
      <c r="C141093" t="s">
        <v>134268</v>
      </c>
      <c r="D141093">
        <v>0</v>
      </c>
    </row>
    <row r="141094" spans="1:4" x14ac:dyDescent="0.45">
      <c r="A141094" t="s">
        <v>134161</v>
      </c>
      <c r="B141094" t="s">
        <v>96</v>
      </c>
      <c r="C141094" t="s">
        <v>134269</v>
      </c>
      <c r="D141094">
        <v>0</v>
      </c>
    </row>
    <row r="141095" spans="1:4" x14ac:dyDescent="0.45">
      <c r="A141095" t="s">
        <v>134161</v>
      </c>
      <c r="B141095" t="s">
        <v>96</v>
      </c>
      <c r="C141095" t="s">
        <v>134270</v>
      </c>
      <c r="D141095">
        <v>0</v>
      </c>
    </row>
    <row r="141096" spans="1:4" x14ac:dyDescent="0.45">
      <c r="A141096" t="s">
        <v>134161</v>
      </c>
      <c r="B141096" t="s">
        <v>96</v>
      </c>
      <c r="C141096" t="s">
        <v>134271</v>
      </c>
      <c r="D141096">
        <v>0</v>
      </c>
    </row>
    <row r="141097" spans="1:4" x14ac:dyDescent="0.45">
      <c r="A141097" t="s">
        <v>134161</v>
      </c>
      <c r="B141097" t="s">
        <v>96</v>
      </c>
      <c r="C141097" t="s">
        <v>134272</v>
      </c>
      <c r="D141097">
        <v>0</v>
      </c>
    </row>
    <row r="141098" spans="1:4" x14ac:dyDescent="0.45">
      <c r="A141098" t="s">
        <v>134161</v>
      </c>
      <c r="B141098" t="s">
        <v>96</v>
      </c>
      <c r="C141098" t="s">
        <v>134273</v>
      </c>
      <c r="D141098">
        <v>0</v>
      </c>
    </row>
    <row r="141099" spans="1:4" x14ac:dyDescent="0.45">
      <c r="A141099" t="s">
        <v>134161</v>
      </c>
      <c r="B141099" t="s">
        <v>96</v>
      </c>
      <c r="C141099" t="s">
        <v>134274</v>
      </c>
      <c r="D141099">
        <v>0</v>
      </c>
    </row>
    <row r="141100" spans="1:4" x14ac:dyDescent="0.45">
      <c r="A141100" t="s">
        <v>134161</v>
      </c>
      <c r="B141100" t="s">
        <v>96</v>
      </c>
      <c r="C141100" t="s">
        <v>134275</v>
      </c>
      <c r="D141100">
        <v>0</v>
      </c>
    </row>
    <row r="141101" spans="1:4" x14ac:dyDescent="0.45">
      <c r="A141101" t="s">
        <v>134161</v>
      </c>
      <c r="B141101" t="s">
        <v>96</v>
      </c>
      <c r="C141101" t="s">
        <v>134276</v>
      </c>
      <c r="D141101">
        <v>0</v>
      </c>
    </row>
    <row r="141102" spans="1:4" x14ac:dyDescent="0.45">
      <c r="A141102" t="s">
        <v>134161</v>
      </c>
      <c r="B141102" t="s">
        <v>96</v>
      </c>
      <c r="C141102" t="s">
        <v>134277</v>
      </c>
      <c r="D141102">
        <v>0</v>
      </c>
    </row>
    <row r="141103" spans="1:4" x14ac:dyDescent="0.45">
      <c r="A141103" t="s">
        <v>134161</v>
      </c>
      <c r="B141103" t="s">
        <v>96</v>
      </c>
      <c r="C141103" t="s">
        <v>134278</v>
      </c>
      <c r="D141103">
        <v>0</v>
      </c>
    </row>
    <row r="141104" spans="1:4" x14ac:dyDescent="0.45">
      <c r="A141104" t="s">
        <v>134161</v>
      </c>
      <c r="B141104" t="s">
        <v>96</v>
      </c>
      <c r="C141104" t="s">
        <v>134279</v>
      </c>
      <c r="D141104">
        <v>0</v>
      </c>
    </row>
    <row r="141105" spans="1:4" x14ac:dyDescent="0.45">
      <c r="A141105" t="s">
        <v>134161</v>
      </c>
      <c r="B141105" t="s">
        <v>96</v>
      </c>
      <c r="C141105" t="s">
        <v>134280</v>
      </c>
      <c r="D141105">
        <v>0</v>
      </c>
    </row>
    <row r="141106" spans="1:4" x14ac:dyDescent="0.45">
      <c r="A141106" t="s">
        <v>134161</v>
      </c>
      <c r="B141106" t="s">
        <v>96</v>
      </c>
      <c r="C141106" t="s">
        <v>134281</v>
      </c>
      <c r="D141106">
        <v>0</v>
      </c>
    </row>
    <row r="141107" spans="1:4" x14ac:dyDescent="0.45">
      <c r="A141107" t="s">
        <v>134161</v>
      </c>
      <c r="B141107" t="s">
        <v>96</v>
      </c>
      <c r="C141107" t="s">
        <v>134282</v>
      </c>
      <c r="D141107">
        <v>0</v>
      </c>
    </row>
    <row r="141108" spans="1:4" x14ac:dyDescent="0.45">
      <c r="A141108" t="s">
        <v>134161</v>
      </c>
      <c r="B141108" t="s">
        <v>96</v>
      </c>
      <c r="C141108" t="s">
        <v>134283</v>
      </c>
      <c r="D141108">
        <v>0</v>
      </c>
    </row>
    <row r="141109" spans="1:4" x14ac:dyDescent="0.45">
      <c r="A141109" t="s">
        <v>134161</v>
      </c>
      <c r="B141109" t="s">
        <v>96</v>
      </c>
      <c r="C141109" t="s">
        <v>134284</v>
      </c>
      <c r="D141109">
        <v>0</v>
      </c>
    </row>
    <row r="141110" spans="1:4" x14ac:dyDescent="0.45">
      <c r="A141110" t="s">
        <v>134161</v>
      </c>
      <c r="B141110" t="s">
        <v>96</v>
      </c>
      <c r="C141110" t="s">
        <v>134285</v>
      </c>
      <c r="D141110">
        <v>0</v>
      </c>
    </row>
    <row r="141111" spans="1:4" x14ac:dyDescent="0.45">
      <c r="A141111" t="s">
        <v>134161</v>
      </c>
      <c r="B141111" t="s">
        <v>96</v>
      </c>
      <c r="C141111" t="s">
        <v>134286</v>
      </c>
      <c r="D141111">
        <v>0</v>
      </c>
    </row>
    <row r="141112" spans="1:4" x14ac:dyDescent="0.45">
      <c r="A141112" t="s">
        <v>134161</v>
      </c>
      <c r="B141112" t="s">
        <v>96</v>
      </c>
      <c r="C141112" t="s">
        <v>134287</v>
      </c>
      <c r="D141112">
        <v>0</v>
      </c>
    </row>
    <row r="141113" spans="1:4" x14ac:dyDescent="0.45">
      <c r="A141113" t="s">
        <v>134161</v>
      </c>
      <c r="B141113" t="s">
        <v>96</v>
      </c>
      <c r="C141113" t="s">
        <v>134288</v>
      </c>
      <c r="D141113">
        <v>0</v>
      </c>
    </row>
    <row r="141114" spans="1:4" x14ac:dyDescent="0.45">
      <c r="A141114" t="s">
        <v>134161</v>
      </c>
      <c r="B141114" t="s">
        <v>96</v>
      </c>
      <c r="C141114" t="s">
        <v>134289</v>
      </c>
      <c r="D141114">
        <v>0</v>
      </c>
    </row>
    <row r="141115" spans="1:4" x14ac:dyDescent="0.45">
      <c r="A141115" t="s">
        <v>134161</v>
      </c>
      <c r="B141115" t="s">
        <v>96</v>
      </c>
      <c r="C141115" t="s">
        <v>134290</v>
      </c>
      <c r="D141115">
        <v>0</v>
      </c>
    </row>
    <row r="141116" spans="1:4" x14ac:dyDescent="0.45">
      <c r="A141116" t="s">
        <v>134161</v>
      </c>
      <c r="B141116" t="s">
        <v>96</v>
      </c>
      <c r="C141116" t="s">
        <v>134291</v>
      </c>
      <c r="D141116">
        <v>0</v>
      </c>
    </row>
    <row r="141117" spans="1:4" x14ac:dyDescent="0.45">
      <c r="A141117" t="s">
        <v>134161</v>
      </c>
      <c r="B141117" t="s">
        <v>96</v>
      </c>
      <c r="C141117" t="s">
        <v>134292</v>
      </c>
      <c r="D141117">
        <v>0</v>
      </c>
    </row>
    <row r="141118" spans="1:4" x14ac:dyDescent="0.45">
      <c r="A141118" t="s">
        <v>134161</v>
      </c>
      <c r="B141118" t="s">
        <v>96</v>
      </c>
      <c r="C141118" t="s">
        <v>134293</v>
      </c>
      <c r="D141118">
        <v>0</v>
      </c>
    </row>
    <row r="141119" spans="1:4" x14ac:dyDescent="0.45">
      <c r="A141119" t="s">
        <v>134161</v>
      </c>
      <c r="B141119" t="s">
        <v>96</v>
      </c>
      <c r="C141119" t="s">
        <v>134294</v>
      </c>
      <c r="D141119">
        <v>0</v>
      </c>
    </row>
    <row r="141120" spans="1:4" x14ac:dyDescent="0.45">
      <c r="A141120" t="s">
        <v>134161</v>
      </c>
      <c r="B141120" t="s">
        <v>96</v>
      </c>
      <c r="C141120" t="s">
        <v>134295</v>
      </c>
      <c r="D141120">
        <v>0</v>
      </c>
    </row>
    <row r="141121" spans="1:4" x14ac:dyDescent="0.45">
      <c r="A141121" t="s">
        <v>134161</v>
      </c>
      <c r="B141121" t="s">
        <v>96</v>
      </c>
      <c r="C141121" t="s">
        <v>134296</v>
      </c>
      <c r="D141121">
        <v>0</v>
      </c>
    </row>
    <row r="141122" spans="1:4" x14ac:dyDescent="0.45">
      <c r="A141122" t="s">
        <v>134161</v>
      </c>
      <c r="B141122" t="s">
        <v>96</v>
      </c>
      <c r="C141122" t="s">
        <v>134297</v>
      </c>
      <c r="D141122">
        <v>0</v>
      </c>
    </row>
    <row r="141123" spans="1:4" x14ac:dyDescent="0.45">
      <c r="A141123" t="s">
        <v>134161</v>
      </c>
      <c r="B141123" t="s">
        <v>96</v>
      </c>
      <c r="C141123" t="s">
        <v>134298</v>
      </c>
      <c r="D141123">
        <v>0</v>
      </c>
    </row>
    <row r="141124" spans="1:4" x14ac:dyDescent="0.45">
      <c r="A141124" t="s">
        <v>134161</v>
      </c>
      <c r="B141124" t="s">
        <v>96</v>
      </c>
      <c r="C141124" t="s">
        <v>134299</v>
      </c>
      <c r="D141124">
        <v>0</v>
      </c>
    </row>
    <row r="141125" spans="1:4" x14ac:dyDescent="0.45">
      <c r="A141125" t="s">
        <v>134161</v>
      </c>
      <c r="B141125" t="s">
        <v>96</v>
      </c>
      <c r="C141125" t="s">
        <v>134300</v>
      </c>
      <c r="D141125">
        <v>0</v>
      </c>
    </row>
    <row r="141126" spans="1:4" x14ac:dyDescent="0.45">
      <c r="A141126" t="s">
        <v>134161</v>
      </c>
      <c r="B141126" t="s">
        <v>96</v>
      </c>
      <c r="C141126" t="s">
        <v>134301</v>
      </c>
      <c r="D141126">
        <v>17.720279844207013</v>
      </c>
    </row>
    <row r="141127" spans="1:4" x14ac:dyDescent="0.45">
      <c r="A141127" t="s">
        <v>134161</v>
      </c>
      <c r="B141127" t="s">
        <v>96</v>
      </c>
      <c r="C141127" t="s">
        <v>134302</v>
      </c>
      <c r="D141127">
        <v>0</v>
      </c>
    </row>
    <row r="141128" spans="1:4" x14ac:dyDescent="0.45">
      <c r="A141128" t="s">
        <v>134161</v>
      </c>
      <c r="B141128" t="s">
        <v>96</v>
      </c>
      <c r="C141128" t="s">
        <v>134303</v>
      </c>
      <c r="D141128">
        <v>0</v>
      </c>
    </row>
    <row r="141129" spans="1:4" x14ac:dyDescent="0.45">
      <c r="A141129" t="s">
        <v>134161</v>
      </c>
      <c r="B141129" t="s">
        <v>96</v>
      </c>
      <c r="C141129" t="s">
        <v>134304</v>
      </c>
      <c r="D141129">
        <v>0</v>
      </c>
    </row>
    <row r="141130" spans="1:4" x14ac:dyDescent="0.45">
      <c r="A141130" t="s">
        <v>134161</v>
      </c>
      <c r="B141130" t="s">
        <v>96</v>
      </c>
      <c r="C141130" t="s">
        <v>134305</v>
      </c>
      <c r="D141130">
        <v>0.62957747112609774</v>
      </c>
    </row>
    <row r="141131" spans="1:4" x14ac:dyDescent="0.45">
      <c r="A141131" t="s">
        <v>134161</v>
      </c>
      <c r="B141131" t="s">
        <v>96</v>
      </c>
      <c r="C141131" t="s">
        <v>134306</v>
      </c>
      <c r="D141131">
        <v>0</v>
      </c>
    </row>
    <row r="141132" spans="1:4" x14ac:dyDescent="0.45">
      <c r="A141132" t="s">
        <v>134161</v>
      </c>
      <c r="B141132" t="s">
        <v>96</v>
      </c>
      <c r="C141132" t="s">
        <v>134307</v>
      </c>
      <c r="D141132">
        <v>0</v>
      </c>
    </row>
    <row r="141133" spans="1:4" x14ac:dyDescent="0.45">
      <c r="A141133" t="s">
        <v>134161</v>
      </c>
      <c r="B141133" t="s">
        <v>96</v>
      </c>
      <c r="C141133" t="s">
        <v>134308</v>
      </c>
      <c r="D141133">
        <v>0</v>
      </c>
    </row>
    <row r="141134" spans="1:4" x14ac:dyDescent="0.45">
      <c r="A141134" t="s">
        <v>134161</v>
      </c>
      <c r="B141134" t="s">
        <v>96</v>
      </c>
      <c r="C141134" t="s">
        <v>134309</v>
      </c>
      <c r="D141134">
        <v>0</v>
      </c>
    </row>
    <row r="141135" spans="1:4" x14ac:dyDescent="0.45">
      <c r="A141135" t="s">
        <v>134161</v>
      </c>
      <c r="B141135" t="s">
        <v>96</v>
      </c>
      <c r="C141135" t="s">
        <v>134310</v>
      </c>
      <c r="D141135">
        <v>0</v>
      </c>
    </row>
    <row r="141136" spans="1:4" x14ac:dyDescent="0.45">
      <c r="A141136" t="s">
        <v>134161</v>
      </c>
      <c r="B141136" t="s">
        <v>96</v>
      </c>
      <c r="C141136" t="s">
        <v>134311</v>
      </c>
      <c r="D141136">
        <v>0</v>
      </c>
    </row>
    <row r="141137" spans="1:4" x14ac:dyDescent="0.45">
      <c r="A141137" t="s">
        <v>134161</v>
      </c>
      <c r="B141137" t="s">
        <v>96</v>
      </c>
      <c r="C141137" t="s">
        <v>134312</v>
      </c>
      <c r="D141137">
        <v>0</v>
      </c>
    </row>
    <row r="141138" spans="1:4" x14ac:dyDescent="0.45">
      <c r="A141138" t="s">
        <v>134161</v>
      </c>
      <c r="B141138" t="s">
        <v>96</v>
      </c>
      <c r="C141138" t="s">
        <v>134313</v>
      </c>
      <c r="D141138">
        <v>0</v>
      </c>
    </row>
    <row r="141139" spans="1:4" x14ac:dyDescent="0.45">
      <c r="A141139" t="s">
        <v>134161</v>
      </c>
      <c r="B141139" t="s">
        <v>96</v>
      </c>
      <c r="C141139" t="s">
        <v>134314</v>
      </c>
      <c r="D141139">
        <v>0</v>
      </c>
    </row>
    <row r="141140" spans="1:4" x14ac:dyDescent="0.45">
      <c r="A141140" t="s">
        <v>134161</v>
      </c>
      <c r="B141140" t="s">
        <v>96</v>
      </c>
      <c r="C141140" t="s">
        <v>134315</v>
      </c>
      <c r="D141140">
        <v>0</v>
      </c>
    </row>
    <row r="141141" spans="1:4" x14ac:dyDescent="0.45">
      <c r="A141141" t="s">
        <v>134161</v>
      </c>
      <c r="B141141" t="s">
        <v>96</v>
      </c>
      <c r="C141141" t="s">
        <v>134316</v>
      </c>
      <c r="D141141">
        <v>0</v>
      </c>
    </row>
    <row r="141142" spans="1:4" x14ac:dyDescent="0.45">
      <c r="A141142" t="s">
        <v>134161</v>
      </c>
      <c r="B141142" t="s">
        <v>96</v>
      </c>
      <c r="C141142" t="s">
        <v>134317</v>
      </c>
      <c r="D141142">
        <v>0</v>
      </c>
    </row>
    <row r="141143" spans="1:4" x14ac:dyDescent="0.45">
      <c r="A141143" t="s">
        <v>134161</v>
      </c>
      <c r="B141143" t="s">
        <v>96</v>
      </c>
      <c r="C141143" t="s">
        <v>134318</v>
      </c>
      <c r="D141143">
        <v>0</v>
      </c>
    </row>
    <row r="141144" spans="1:4" x14ac:dyDescent="0.45">
      <c r="A141144" t="s">
        <v>134161</v>
      </c>
      <c r="B141144" t="s">
        <v>96</v>
      </c>
      <c r="C141144" t="s">
        <v>134319</v>
      </c>
      <c r="D141144">
        <v>0</v>
      </c>
    </row>
    <row r="141145" spans="1:4" x14ac:dyDescent="0.45">
      <c r="A141145" t="s">
        <v>134161</v>
      </c>
      <c r="B141145" t="s">
        <v>96</v>
      </c>
      <c r="C141145" t="s">
        <v>134320</v>
      </c>
      <c r="D141145">
        <v>0</v>
      </c>
    </row>
    <row r="141146" spans="1:4" x14ac:dyDescent="0.45">
      <c r="A141146" t="s">
        <v>134161</v>
      </c>
      <c r="B141146" t="s">
        <v>96</v>
      </c>
      <c r="C141146" t="s">
        <v>134321</v>
      </c>
      <c r="D141146">
        <v>0</v>
      </c>
    </row>
    <row r="141147" spans="1:4" x14ac:dyDescent="0.45">
      <c r="A141147" t="s">
        <v>134161</v>
      </c>
      <c r="B141147" t="s">
        <v>96</v>
      </c>
      <c r="C141147" t="s">
        <v>134322</v>
      </c>
      <c r="D141147">
        <v>0</v>
      </c>
    </row>
    <row r="141148" spans="1:4" x14ac:dyDescent="0.45">
      <c r="A141148" t="s">
        <v>134161</v>
      </c>
      <c r="B141148" t="s">
        <v>96</v>
      </c>
      <c r="C141148" t="s">
        <v>134323</v>
      </c>
      <c r="D141148">
        <v>0</v>
      </c>
    </row>
    <row r="141149" spans="1:4" x14ac:dyDescent="0.45">
      <c r="A141149" t="s">
        <v>134161</v>
      </c>
      <c r="B141149" t="s">
        <v>96</v>
      </c>
      <c r="C141149" t="s">
        <v>134324</v>
      </c>
      <c r="D141149">
        <v>0</v>
      </c>
    </row>
    <row r="141150" spans="1:4" x14ac:dyDescent="0.45">
      <c r="A141150" t="s">
        <v>134161</v>
      </c>
      <c r="B141150" t="s">
        <v>96</v>
      </c>
      <c r="C141150" t="s">
        <v>134325</v>
      </c>
      <c r="D141150">
        <v>0</v>
      </c>
    </row>
    <row r="141151" spans="1:4" x14ac:dyDescent="0.45">
      <c r="A141151" t="s">
        <v>134161</v>
      </c>
      <c r="B141151" t="s">
        <v>96</v>
      </c>
      <c r="C141151" t="s">
        <v>134326</v>
      </c>
      <c r="D141151">
        <v>0</v>
      </c>
    </row>
    <row r="141152" spans="1:4" x14ac:dyDescent="0.45">
      <c r="A141152" t="s">
        <v>134161</v>
      </c>
      <c r="B141152" t="s">
        <v>96</v>
      </c>
      <c r="C141152" t="s">
        <v>134327</v>
      </c>
      <c r="D141152">
        <v>0</v>
      </c>
    </row>
    <row r="141153" spans="1:4" x14ac:dyDescent="0.45">
      <c r="A141153" t="s">
        <v>134161</v>
      </c>
      <c r="B141153" t="s">
        <v>96</v>
      </c>
      <c r="C141153" t="s">
        <v>134328</v>
      </c>
      <c r="D141153">
        <v>0</v>
      </c>
    </row>
    <row r="141154" spans="1:4" x14ac:dyDescent="0.45">
      <c r="A141154" t="s">
        <v>134161</v>
      </c>
      <c r="B141154" t="s">
        <v>96</v>
      </c>
      <c r="C141154" t="s">
        <v>134329</v>
      </c>
      <c r="D141154">
        <v>0</v>
      </c>
    </row>
    <row r="141155" spans="1:4" x14ac:dyDescent="0.45">
      <c r="A141155" t="s">
        <v>134161</v>
      </c>
      <c r="B141155" t="s">
        <v>96</v>
      </c>
      <c r="C141155" t="s">
        <v>134330</v>
      </c>
      <c r="D141155">
        <v>0</v>
      </c>
    </row>
    <row r="141156" spans="1:4" x14ac:dyDescent="0.45">
      <c r="A141156" t="s">
        <v>134161</v>
      </c>
      <c r="B141156" t="s">
        <v>96</v>
      </c>
      <c r="C141156" t="s">
        <v>134331</v>
      </c>
      <c r="D141156">
        <v>0</v>
      </c>
    </row>
    <row r="141157" spans="1:4" x14ac:dyDescent="0.45">
      <c r="A141157" t="s">
        <v>134161</v>
      </c>
      <c r="B141157" t="s">
        <v>96</v>
      </c>
      <c r="C141157" t="s">
        <v>134332</v>
      </c>
      <c r="D141157">
        <v>0</v>
      </c>
    </row>
    <row r="141158" spans="1:4" x14ac:dyDescent="0.45">
      <c r="A141158" t="s">
        <v>134161</v>
      </c>
      <c r="B141158" t="s">
        <v>96</v>
      </c>
      <c r="C141158" t="s">
        <v>134333</v>
      </c>
      <c r="D141158">
        <v>0</v>
      </c>
    </row>
    <row r="141159" spans="1:4" x14ac:dyDescent="0.45">
      <c r="A141159" t="s">
        <v>134161</v>
      </c>
      <c r="B141159" t="s">
        <v>96</v>
      </c>
      <c r="C141159" t="s">
        <v>134334</v>
      </c>
      <c r="D141159">
        <v>0</v>
      </c>
    </row>
    <row r="141160" spans="1:4" x14ac:dyDescent="0.45">
      <c r="A141160" t="s">
        <v>134161</v>
      </c>
      <c r="B141160" t="s">
        <v>96</v>
      </c>
      <c r="C141160" t="s">
        <v>134335</v>
      </c>
      <c r="D141160">
        <v>0</v>
      </c>
    </row>
    <row r="141161" spans="1:4" x14ac:dyDescent="0.45">
      <c r="A141161" t="s">
        <v>134161</v>
      </c>
      <c r="B141161" t="s">
        <v>96</v>
      </c>
      <c r="C141161" t="s">
        <v>134336</v>
      </c>
      <c r="D141161">
        <v>0</v>
      </c>
    </row>
    <row r="141162" spans="1:4" x14ac:dyDescent="0.45">
      <c r="A141162" t="s">
        <v>134161</v>
      </c>
      <c r="B141162" t="s">
        <v>96</v>
      </c>
      <c r="C141162" t="s">
        <v>134337</v>
      </c>
      <c r="D141162">
        <v>0</v>
      </c>
    </row>
    <row r="141163" spans="1:4" x14ac:dyDescent="0.45">
      <c r="A141163" t="s">
        <v>134161</v>
      </c>
      <c r="B141163" t="s">
        <v>96</v>
      </c>
      <c r="C141163" t="s">
        <v>134338</v>
      </c>
      <c r="D141163">
        <v>0</v>
      </c>
    </row>
    <row r="141164" spans="1:4" x14ac:dyDescent="0.45">
      <c r="A141164" t="s">
        <v>134161</v>
      </c>
      <c r="B141164" t="s">
        <v>96</v>
      </c>
      <c r="C141164" t="s">
        <v>134339</v>
      </c>
      <c r="D141164">
        <v>0</v>
      </c>
    </row>
    <row r="141165" spans="1:4" x14ac:dyDescent="0.45">
      <c r="A141165" t="s">
        <v>134161</v>
      </c>
      <c r="B141165" t="s">
        <v>96</v>
      </c>
      <c r="C141165" t="s">
        <v>134340</v>
      </c>
      <c r="D141165">
        <v>0</v>
      </c>
    </row>
    <row r="141166" spans="1:4" x14ac:dyDescent="0.45">
      <c r="A141166" t="s">
        <v>134161</v>
      </c>
      <c r="B141166" t="s">
        <v>96</v>
      </c>
      <c r="C141166" t="s">
        <v>134341</v>
      </c>
      <c r="D141166">
        <v>0</v>
      </c>
    </row>
    <row r="141167" spans="1:4" x14ac:dyDescent="0.45">
      <c r="A141167" t="s">
        <v>134161</v>
      </c>
      <c r="B141167" t="s">
        <v>96</v>
      </c>
      <c r="C141167" t="s">
        <v>134342</v>
      </c>
      <c r="D141167">
        <v>0</v>
      </c>
    </row>
    <row r="141168" spans="1:4" x14ac:dyDescent="0.45">
      <c r="A141168" t="s">
        <v>134161</v>
      </c>
      <c r="B141168" t="s">
        <v>96</v>
      </c>
      <c r="C141168" t="s">
        <v>134343</v>
      </c>
      <c r="D141168">
        <v>0</v>
      </c>
    </row>
    <row r="141169" spans="1:4" x14ac:dyDescent="0.45">
      <c r="A141169" t="s">
        <v>134161</v>
      </c>
      <c r="B141169" t="s">
        <v>96</v>
      </c>
      <c r="C141169" t="s">
        <v>134344</v>
      </c>
      <c r="D141169">
        <v>0</v>
      </c>
    </row>
    <row r="141170" spans="1:4" x14ac:dyDescent="0.45">
      <c r="A141170" t="s">
        <v>134161</v>
      </c>
      <c r="B141170" t="s">
        <v>96</v>
      </c>
      <c r="C141170" t="s">
        <v>134345</v>
      </c>
      <c r="D141170">
        <v>0</v>
      </c>
    </row>
    <row r="141171" spans="1:4" x14ac:dyDescent="0.45">
      <c r="A141171" t="s">
        <v>134161</v>
      </c>
      <c r="B141171" t="s">
        <v>96</v>
      </c>
      <c r="C141171" t="s">
        <v>134346</v>
      </c>
      <c r="D141171">
        <v>0</v>
      </c>
    </row>
    <row r="141172" spans="1:4" x14ac:dyDescent="0.45">
      <c r="A141172" t="s">
        <v>134161</v>
      </c>
      <c r="B141172" t="s">
        <v>96</v>
      </c>
      <c r="C141172" t="s">
        <v>134347</v>
      </c>
      <c r="D141172">
        <v>0</v>
      </c>
    </row>
    <row r="141173" spans="1:4" x14ac:dyDescent="0.45">
      <c r="A141173" t="s">
        <v>134161</v>
      </c>
      <c r="B141173" t="s">
        <v>96</v>
      </c>
      <c r="C141173" t="s">
        <v>134348</v>
      </c>
      <c r="D141173">
        <v>0</v>
      </c>
    </row>
    <row r="141174" spans="1:4" x14ac:dyDescent="0.45">
      <c r="A141174" t="s">
        <v>134161</v>
      </c>
      <c r="B141174" t="s">
        <v>96</v>
      </c>
      <c r="C141174" t="s">
        <v>134349</v>
      </c>
      <c r="D141174">
        <v>17.423068003068412</v>
      </c>
    </row>
    <row r="141175" spans="1:4" x14ac:dyDescent="0.45">
      <c r="A141175" t="s">
        <v>134161</v>
      </c>
      <c r="B141175" t="s">
        <v>96</v>
      </c>
      <c r="C141175" t="s">
        <v>134350</v>
      </c>
      <c r="D141175">
        <v>0</v>
      </c>
    </row>
    <row r="141176" spans="1:4" x14ac:dyDescent="0.45">
      <c r="A141176" t="s">
        <v>134161</v>
      </c>
      <c r="B141176" t="s">
        <v>96</v>
      </c>
      <c r="C141176" t="s">
        <v>134351</v>
      </c>
      <c r="D141176">
        <v>0</v>
      </c>
    </row>
    <row r="141177" spans="1:4" x14ac:dyDescent="0.45">
      <c r="A141177" t="s">
        <v>134161</v>
      </c>
      <c r="B141177" t="s">
        <v>96</v>
      </c>
      <c r="C141177" t="s">
        <v>134352</v>
      </c>
      <c r="D141177">
        <v>0</v>
      </c>
    </row>
    <row r="141178" spans="1:4" x14ac:dyDescent="0.45">
      <c r="A141178" t="s">
        <v>134161</v>
      </c>
      <c r="B141178" t="s">
        <v>96</v>
      </c>
      <c r="C141178" t="s">
        <v>134353</v>
      </c>
      <c r="D141178">
        <v>0.61901793815156958</v>
      </c>
    </row>
    <row r="141179" spans="1:4" x14ac:dyDescent="0.45">
      <c r="A141179" t="s">
        <v>134161</v>
      </c>
      <c r="B141179" t="s">
        <v>96</v>
      </c>
      <c r="C141179" t="s">
        <v>134354</v>
      </c>
      <c r="D141179">
        <v>0</v>
      </c>
    </row>
    <row r="141180" spans="1:4" x14ac:dyDescent="0.45">
      <c r="A141180" t="s">
        <v>134161</v>
      </c>
      <c r="B141180" t="s">
        <v>96</v>
      </c>
      <c r="C141180" t="s">
        <v>134355</v>
      </c>
      <c r="D141180">
        <v>0</v>
      </c>
    </row>
    <row r="141181" spans="1:4" x14ac:dyDescent="0.45">
      <c r="A141181" t="s">
        <v>134161</v>
      </c>
      <c r="B141181" t="s">
        <v>96</v>
      </c>
      <c r="C141181" t="s">
        <v>134356</v>
      </c>
      <c r="D141181">
        <v>0</v>
      </c>
    </row>
    <row r="141182" spans="1:4" x14ac:dyDescent="0.45">
      <c r="A141182" t="s">
        <v>134161</v>
      </c>
      <c r="B141182" t="s">
        <v>96</v>
      </c>
      <c r="C141182" t="s">
        <v>134357</v>
      </c>
      <c r="D141182">
        <v>0</v>
      </c>
    </row>
    <row r="141183" spans="1:4" x14ac:dyDescent="0.45">
      <c r="A141183" t="s">
        <v>134161</v>
      </c>
      <c r="B141183" t="s">
        <v>96</v>
      </c>
      <c r="C141183" t="s">
        <v>134358</v>
      </c>
      <c r="D141183">
        <v>0</v>
      </c>
    </row>
    <row r="141184" spans="1:4" x14ac:dyDescent="0.45">
      <c r="A141184" t="s">
        <v>134161</v>
      </c>
      <c r="B141184" t="s">
        <v>96</v>
      </c>
      <c r="C141184" t="s">
        <v>134359</v>
      </c>
      <c r="D141184">
        <v>0</v>
      </c>
    </row>
    <row r="141185" spans="1:4" x14ac:dyDescent="0.45">
      <c r="A141185" t="s">
        <v>134161</v>
      </c>
      <c r="B141185" t="s">
        <v>96</v>
      </c>
      <c r="C141185" t="s">
        <v>134360</v>
      </c>
      <c r="D141185">
        <v>0</v>
      </c>
    </row>
    <row r="141186" spans="1:4" x14ac:dyDescent="0.45">
      <c r="A141186" t="s">
        <v>134161</v>
      </c>
      <c r="B141186" t="s">
        <v>96</v>
      </c>
      <c r="C141186" t="s">
        <v>134361</v>
      </c>
      <c r="D141186">
        <v>0</v>
      </c>
    </row>
    <row r="141187" spans="1:4" x14ac:dyDescent="0.45">
      <c r="A141187" t="s">
        <v>134161</v>
      </c>
      <c r="B141187" t="s">
        <v>96</v>
      </c>
      <c r="C141187" t="s">
        <v>134362</v>
      </c>
      <c r="D141187">
        <v>0</v>
      </c>
    </row>
    <row r="141188" spans="1:4" x14ac:dyDescent="0.45">
      <c r="A141188" t="s">
        <v>134161</v>
      </c>
      <c r="B141188" t="s">
        <v>96</v>
      </c>
      <c r="C141188" t="s">
        <v>134363</v>
      </c>
      <c r="D141188">
        <v>0</v>
      </c>
    </row>
    <row r="141189" spans="1:4" x14ac:dyDescent="0.45">
      <c r="A141189" t="s">
        <v>134161</v>
      </c>
      <c r="B141189" t="s">
        <v>96</v>
      </c>
      <c r="C141189" t="s">
        <v>134364</v>
      </c>
      <c r="D141189">
        <v>0</v>
      </c>
    </row>
    <row r="141190" spans="1:4" x14ac:dyDescent="0.45">
      <c r="A141190" t="s">
        <v>134161</v>
      </c>
      <c r="B141190" t="s">
        <v>96</v>
      </c>
      <c r="C141190" t="s">
        <v>134365</v>
      </c>
      <c r="D141190">
        <v>0</v>
      </c>
    </row>
    <row r="141191" spans="1:4" x14ac:dyDescent="0.45">
      <c r="A141191" t="s">
        <v>134161</v>
      </c>
      <c r="B141191" t="s">
        <v>96</v>
      </c>
      <c r="C141191" t="s">
        <v>134366</v>
      </c>
      <c r="D141191">
        <v>0</v>
      </c>
    </row>
    <row r="141192" spans="1:4" x14ac:dyDescent="0.45">
      <c r="A141192" t="s">
        <v>134161</v>
      </c>
      <c r="B141192" t="s">
        <v>96</v>
      </c>
      <c r="C141192" t="s">
        <v>134367</v>
      </c>
      <c r="D141192">
        <v>0</v>
      </c>
    </row>
    <row r="141193" spans="1:4" x14ac:dyDescent="0.45">
      <c r="A141193" t="s">
        <v>134161</v>
      </c>
      <c r="B141193" t="s">
        <v>96</v>
      </c>
      <c r="C141193" t="s">
        <v>134368</v>
      </c>
      <c r="D141193">
        <v>0</v>
      </c>
    </row>
    <row r="141194" spans="1:4" x14ac:dyDescent="0.45">
      <c r="A141194" t="s">
        <v>134161</v>
      </c>
      <c r="B141194" t="s">
        <v>96</v>
      </c>
      <c r="C141194" t="s">
        <v>134369</v>
      </c>
      <c r="D141194">
        <v>0</v>
      </c>
    </row>
    <row r="141195" spans="1:4" x14ac:dyDescent="0.45">
      <c r="A141195" t="s">
        <v>134161</v>
      </c>
      <c r="B141195" t="s">
        <v>96</v>
      </c>
      <c r="C141195" t="s">
        <v>134370</v>
      </c>
      <c r="D141195">
        <v>0</v>
      </c>
    </row>
    <row r="141196" spans="1:4" x14ac:dyDescent="0.45">
      <c r="A141196" t="s">
        <v>134161</v>
      </c>
      <c r="B141196" t="s">
        <v>96</v>
      </c>
      <c r="C141196" t="s">
        <v>134371</v>
      </c>
      <c r="D141196">
        <v>0</v>
      </c>
    </row>
    <row r="141197" spans="1:4" x14ac:dyDescent="0.45">
      <c r="A141197" t="s">
        <v>134161</v>
      </c>
      <c r="B141197" t="s">
        <v>96</v>
      </c>
      <c r="C141197" t="s">
        <v>134372</v>
      </c>
      <c r="D141197">
        <v>0</v>
      </c>
    </row>
    <row r="141198" spans="1:4" x14ac:dyDescent="0.45">
      <c r="A141198" t="s">
        <v>134161</v>
      </c>
      <c r="B141198" t="s">
        <v>96</v>
      </c>
      <c r="C141198" t="s">
        <v>134373</v>
      </c>
      <c r="D141198">
        <v>0</v>
      </c>
    </row>
    <row r="141199" spans="1:4" x14ac:dyDescent="0.45">
      <c r="A141199" t="s">
        <v>134161</v>
      </c>
      <c r="B141199" t="s">
        <v>96</v>
      </c>
      <c r="C141199" t="s">
        <v>134374</v>
      </c>
      <c r="D141199">
        <v>0</v>
      </c>
    </row>
    <row r="141200" spans="1:4" x14ac:dyDescent="0.45">
      <c r="A141200" t="s">
        <v>134161</v>
      </c>
      <c r="B141200" t="s">
        <v>96</v>
      </c>
      <c r="C141200" t="s">
        <v>134375</v>
      </c>
      <c r="D141200">
        <v>0</v>
      </c>
    </row>
    <row r="141201" spans="1:4" x14ac:dyDescent="0.45">
      <c r="A141201" t="s">
        <v>134161</v>
      </c>
      <c r="B141201" t="s">
        <v>96</v>
      </c>
      <c r="C141201" t="s">
        <v>134376</v>
      </c>
      <c r="D141201">
        <v>0</v>
      </c>
    </row>
    <row r="141202" spans="1:4" x14ac:dyDescent="0.45">
      <c r="A141202" t="s">
        <v>134161</v>
      </c>
      <c r="B141202" t="s">
        <v>96</v>
      </c>
      <c r="C141202" t="s">
        <v>134377</v>
      </c>
      <c r="D141202">
        <v>0</v>
      </c>
    </row>
    <row r="141203" spans="1:4" x14ac:dyDescent="0.45">
      <c r="A141203" t="s">
        <v>134161</v>
      </c>
      <c r="B141203" t="s">
        <v>96</v>
      </c>
      <c r="C141203" t="s">
        <v>134378</v>
      </c>
      <c r="D141203">
        <v>0</v>
      </c>
    </row>
    <row r="141204" spans="1:4" x14ac:dyDescent="0.45">
      <c r="A141204" t="s">
        <v>134161</v>
      </c>
      <c r="B141204" t="s">
        <v>96</v>
      </c>
      <c r="C141204" t="s">
        <v>134379</v>
      </c>
      <c r="D141204">
        <v>0</v>
      </c>
    </row>
    <row r="141205" spans="1:4" x14ac:dyDescent="0.45">
      <c r="A141205" t="s">
        <v>134161</v>
      </c>
      <c r="B141205" t="s">
        <v>96</v>
      </c>
      <c r="C141205" t="s">
        <v>134380</v>
      </c>
      <c r="D141205">
        <v>0</v>
      </c>
    </row>
    <row r="141206" spans="1:4" x14ac:dyDescent="0.45">
      <c r="A141206" t="s">
        <v>134161</v>
      </c>
      <c r="B141206" t="s">
        <v>96</v>
      </c>
      <c r="C141206" t="s">
        <v>134381</v>
      </c>
      <c r="D141206">
        <v>0</v>
      </c>
    </row>
    <row r="141207" spans="1:4" x14ac:dyDescent="0.45">
      <c r="A141207" t="s">
        <v>134161</v>
      </c>
      <c r="B141207" t="s">
        <v>96</v>
      </c>
      <c r="C141207" t="s">
        <v>134382</v>
      </c>
      <c r="D141207">
        <v>0</v>
      </c>
    </row>
    <row r="141208" spans="1:4" x14ac:dyDescent="0.45">
      <c r="A141208" t="s">
        <v>134161</v>
      </c>
      <c r="B141208" t="s">
        <v>96</v>
      </c>
      <c r="C141208" t="s">
        <v>134383</v>
      </c>
      <c r="D141208">
        <v>0</v>
      </c>
    </row>
    <row r="141209" spans="1:4" x14ac:dyDescent="0.45">
      <c r="A141209" t="s">
        <v>134161</v>
      </c>
      <c r="B141209" t="s">
        <v>96</v>
      </c>
      <c r="C141209" t="s">
        <v>134384</v>
      </c>
      <c r="D141209">
        <v>0</v>
      </c>
    </row>
    <row r="141210" spans="1:4" x14ac:dyDescent="0.45">
      <c r="A141210" t="s">
        <v>134161</v>
      </c>
      <c r="B141210" t="s">
        <v>96</v>
      </c>
      <c r="C141210" t="s">
        <v>134385</v>
      </c>
      <c r="D141210">
        <v>0</v>
      </c>
    </row>
    <row r="141211" spans="1:4" x14ac:dyDescent="0.45">
      <c r="A141211" t="s">
        <v>134161</v>
      </c>
      <c r="B141211" t="s">
        <v>96</v>
      </c>
      <c r="C141211" t="s">
        <v>134386</v>
      </c>
      <c r="D141211">
        <v>0</v>
      </c>
    </row>
    <row r="141212" spans="1:4" x14ac:dyDescent="0.45">
      <c r="A141212" t="s">
        <v>134161</v>
      </c>
      <c r="B141212" t="s">
        <v>96</v>
      </c>
      <c r="C141212" t="s">
        <v>134387</v>
      </c>
      <c r="D141212">
        <v>0</v>
      </c>
    </row>
    <row r="141213" spans="1:4" x14ac:dyDescent="0.45">
      <c r="A141213" t="s">
        <v>134161</v>
      </c>
      <c r="B141213" t="s">
        <v>96</v>
      </c>
      <c r="C141213" t="s">
        <v>134388</v>
      </c>
      <c r="D141213">
        <v>0</v>
      </c>
    </row>
    <row r="141214" spans="1:4" x14ac:dyDescent="0.45">
      <c r="A141214" t="s">
        <v>134161</v>
      </c>
      <c r="B141214" t="s">
        <v>96</v>
      </c>
      <c r="C141214" t="s">
        <v>134389</v>
      </c>
      <c r="D141214">
        <v>0</v>
      </c>
    </row>
    <row r="141215" spans="1:4" x14ac:dyDescent="0.45">
      <c r="A141215" t="s">
        <v>134161</v>
      </c>
      <c r="B141215" t="s">
        <v>96</v>
      </c>
      <c r="C141215" t="s">
        <v>134390</v>
      </c>
      <c r="D141215">
        <v>0</v>
      </c>
    </row>
    <row r="141216" spans="1:4" x14ac:dyDescent="0.45">
      <c r="A141216" t="s">
        <v>134161</v>
      </c>
      <c r="B141216" t="s">
        <v>96</v>
      </c>
      <c r="C141216" t="s">
        <v>134391</v>
      </c>
      <c r="D141216">
        <v>0</v>
      </c>
    </row>
    <row r="141217" spans="1:4" x14ac:dyDescent="0.45">
      <c r="A141217" t="s">
        <v>134161</v>
      </c>
      <c r="B141217" t="s">
        <v>96</v>
      </c>
      <c r="C141217" t="s">
        <v>134392</v>
      </c>
      <c r="D141217">
        <v>0</v>
      </c>
    </row>
    <row r="141218" spans="1:4" x14ac:dyDescent="0.45">
      <c r="A141218" t="s">
        <v>134161</v>
      </c>
      <c r="B141218" t="s">
        <v>96</v>
      </c>
      <c r="C141218" t="s">
        <v>134393</v>
      </c>
      <c r="D141218">
        <v>0</v>
      </c>
    </row>
    <row r="141219" spans="1:4" x14ac:dyDescent="0.45">
      <c r="A141219" t="s">
        <v>134161</v>
      </c>
      <c r="B141219" t="s">
        <v>96</v>
      </c>
      <c r="C141219" t="s">
        <v>134394</v>
      </c>
      <c r="D141219">
        <v>0</v>
      </c>
    </row>
    <row r="141220" spans="1:4" x14ac:dyDescent="0.45">
      <c r="A141220" t="s">
        <v>134161</v>
      </c>
      <c r="B141220" t="s">
        <v>96</v>
      </c>
      <c r="C141220" t="s">
        <v>134395</v>
      </c>
      <c r="D141220">
        <v>0</v>
      </c>
    </row>
    <row r="141221" spans="1:4" x14ac:dyDescent="0.45">
      <c r="A141221" t="s">
        <v>134161</v>
      </c>
      <c r="B141221" t="s">
        <v>96</v>
      </c>
      <c r="C141221" t="s">
        <v>134396</v>
      </c>
      <c r="D141221">
        <v>0</v>
      </c>
    </row>
    <row r="141222" spans="1:4" x14ac:dyDescent="0.45">
      <c r="A141222" t="s">
        <v>134161</v>
      </c>
      <c r="B141222" t="s">
        <v>96</v>
      </c>
      <c r="C141222" t="s">
        <v>134397</v>
      </c>
      <c r="D141222">
        <v>17.130841121495322</v>
      </c>
    </row>
    <row r="141223" spans="1:4" x14ac:dyDescent="0.45">
      <c r="A141223" t="s">
        <v>134161</v>
      </c>
      <c r="B141223" t="s">
        <v>96</v>
      </c>
      <c r="C141223" t="s">
        <v>134398</v>
      </c>
      <c r="D141223">
        <v>0</v>
      </c>
    </row>
    <row r="141224" spans="1:4" x14ac:dyDescent="0.45">
      <c r="A141224" t="s">
        <v>134161</v>
      </c>
      <c r="B141224" t="s">
        <v>96</v>
      </c>
      <c r="C141224" t="s">
        <v>134399</v>
      </c>
      <c r="D141224">
        <v>0</v>
      </c>
    </row>
    <row r="141225" spans="1:4" x14ac:dyDescent="0.45">
      <c r="A141225" t="s">
        <v>134161</v>
      </c>
      <c r="B141225" t="s">
        <v>96</v>
      </c>
      <c r="C141225" t="s">
        <v>134400</v>
      </c>
      <c r="D141225">
        <v>0</v>
      </c>
    </row>
    <row r="141226" spans="1:4" x14ac:dyDescent="0.45">
      <c r="A141226" t="s">
        <v>134161</v>
      </c>
      <c r="B141226" t="s">
        <v>96</v>
      </c>
      <c r="C141226" t="s">
        <v>134401</v>
      </c>
      <c r="D141226">
        <v>0.60863551401869131</v>
      </c>
    </row>
    <row r="141227" spans="1:4" x14ac:dyDescent="0.45">
      <c r="A141227" t="s">
        <v>134161</v>
      </c>
      <c r="B141227" t="s">
        <v>96</v>
      </c>
      <c r="C141227" t="s">
        <v>134402</v>
      </c>
      <c r="D141227">
        <v>0</v>
      </c>
    </row>
    <row r="141228" spans="1:4" x14ac:dyDescent="0.45">
      <c r="A141228" t="s">
        <v>134161</v>
      </c>
      <c r="B141228" t="s">
        <v>96</v>
      </c>
      <c r="C141228" t="s">
        <v>134403</v>
      </c>
      <c r="D141228">
        <v>0</v>
      </c>
    </row>
    <row r="141229" spans="1:4" x14ac:dyDescent="0.45">
      <c r="A141229" t="s">
        <v>134161</v>
      </c>
      <c r="B141229" t="s">
        <v>96</v>
      </c>
      <c r="C141229" t="s">
        <v>134404</v>
      </c>
      <c r="D141229">
        <v>0</v>
      </c>
    </row>
    <row r="141230" spans="1:4" x14ac:dyDescent="0.45">
      <c r="A141230" t="s">
        <v>134161</v>
      </c>
      <c r="B141230" t="s">
        <v>96</v>
      </c>
      <c r="C141230" t="s">
        <v>134405</v>
      </c>
      <c r="D141230">
        <v>0</v>
      </c>
    </row>
    <row r="141231" spans="1:4" x14ac:dyDescent="0.45">
      <c r="A141231" t="s">
        <v>134161</v>
      </c>
      <c r="B141231" t="s">
        <v>96</v>
      </c>
      <c r="C141231" t="s">
        <v>134406</v>
      </c>
      <c r="D141231">
        <v>0</v>
      </c>
    </row>
    <row r="141232" spans="1:4" x14ac:dyDescent="0.45">
      <c r="A141232" t="s">
        <v>134161</v>
      </c>
      <c r="B141232" t="s">
        <v>96</v>
      </c>
      <c r="C141232" t="s">
        <v>134407</v>
      </c>
      <c r="D141232">
        <v>0</v>
      </c>
    </row>
    <row r="141233" spans="1:4" x14ac:dyDescent="0.45">
      <c r="A141233" t="s">
        <v>134161</v>
      </c>
      <c r="B141233" t="s">
        <v>96</v>
      </c>
      <c r="C141233" t="s">
        <v>134408</v>
      </c>
      <c r="D141233">
        <v>0</v>
      </c>
    </row>
    <row r="141234" spans="1:4" x14ac:dyDescent="0.45">
      <c r="A141234" t="s">
        <v>134161</v>
      </c>
      <c r="B141234" t="s">
        <v>96</v>
      </c>
      <c r="C141234" t="s">
        <v>134409</v>
      </c>
      <c r="D141234">
        <v>0</v>
      </c>
    </row>
    <row r="141235" spans="1:4" x14ac:dyDescent="0.45">
      <c r="A141235" t="s">
        <v>134161</v>
      </c>
      <c r="B141235" t="s">
        <v>96</v>
      </c>
      <c r="C141235" t="s">
        <v>134410</v>
      </c>
      <c r="D141235">
        <v>0</v>
      </c>
    </row>
    <row r="141236" spans="1:4" x14ac:dyDescent="0.45">
      <c r="A141236" t="s">
        <v>134161</v>
      </c>
      <c r="B141236" t="s">
        <v>96</v>
      </c>
      <c r="C141236" t="s">
        <v>134411</v>
      </c>
      <c r="D141236">
        <v>0</v>
      </c>
    </row>
    <row r="141237" spans="1:4" x14ac:dyDescent="0.45">
      <c r="A141237" t="s">
        <v>134161</v>
      </c>
      <c r="B141237" t="s">
        <v>96</v>
      </c>
      <c r="C141237" t="s">
        <v>134412</v>
      </c>
      <c r="D141237">
        <v>0</v>
      </c>
    </row>
    <row r="141238" spans="1:4" x14ac:dyDescent="0.45">
      <c r="A141238" t="s">
        <v>134161</v>
      </c>
      <c r="B141238" t="s">
        <v>96</v>
      </c>
      <c r="C141238" t="s">
        <v>134413</v>
      </c>
      <c r="D141238">
        <v>0</v>
      </c>
    </row>
    <row r="141239" spans="1:4" x14ac:dyDescent="0.45">
      <c r="A141239" t="s">
        <v>134161</v>
      </c>
      <c r="B141239" t="s">
        <v>96</v>
      </c>
      <c r="C141239" t="s">
        <v>134414</v>
      </c>
      <c r="D141239">
        <v>0</v>
      </c>
    </row>
    <row r="141240" spans="1:4" x14ac:dyDescent="0.45">
      <c r="A141240" t="s">
        <v>134161</v>
      </c>
      <c r="B141240" t="s">
        <v>96</v>
      </c>
      <c r="C141240" t="s">
        <v>134415</v>
      </c>
      <c r="D141240">
        <v>0</v>
      </c>
    </row>
    <row r="141241" spans="1:4" x14ac:dyDescent="0.45">
      <c r="A141241" t="s">
        <v>134161</v>
      </c>
      <c r="B141241" t="s">
        <v>96</v>
      </c>
      <c r="C141241" t="s">
        <v>134416</v>
      </c>
      <c r="D141241">
        <v>0</v>
      </c>
    </row>
    <row r="141242" spans="1:4" x14ac:dyDescent="0.45">
      <c r="A141242" t="s">
        <v>134161</v>
      </c>
      <c r="B141242" t="s">
        <v>96</v>
      </c>
      <c r="C141242" t="s">
        <v>134417</v>
      </c>
      <c r="D141242">
        <v>0</v>
      </c>
    </row>
    <row r="141243" spans="1:4" x14ac:dyDescent="0.45">
      <c r="A141243" t="s">
        <v>134161</v>
      </c>
      <c r="B141243" t="s">
        <v>96</v>
      </c>
      <c r="C141243" t="s">
        <v>134418</v>
      </c>
      <c r="D141243">
        <v>0</v>
      </c>
    </row>
    <row r="141244" spans="1:4" x14ac:dyDescent="0.45">
      <c r="A141244" t="s">
        <v>134161</v>
      </c>
      <c r="B141244" t="s">
        <v>96</v>
      </c>
      <c r="C141244" t="s">
        <v>134419</v>
      </c>
      <c r="D141244">
        <v>0</v>
      </c>
    </row>
    <row r="141245" spans="1:4" x14ac:dyDescent="0.45">
      <c r="A141245" t="s">
        <v>134161</v>
      </c>
      <c r="B141245" t="s">
        <v>96</v>
      </c>
      <c r="C141245" t="s">
        <v>134420</v>
      </c>
      <c r="D141245">
        <v>0</v>
      </c>
    </row>
    <row r="141246" spans="1:4" x14ac:dyDescent="0.45">
      <c r="A141246" t="s">
        <v>134161</v>
      </c>
      <c r="B141246" t="s">
        <v>96</v>
      </c>
      <c r="C141246" t="s">
        <v>134421</v>
      </c>
      <c r="D141246">
        <v>0</v>
      </c>
    </row>
    <row r="141247" spans="1:4" x14ac:dyDescent="0.45">
      <c r="A141247" t="s">
        <v>134161</v>
      </c>
      <c r="B141247" t="s">
        <v>96</v>
      </c>
      <c r="C141247" t="s">
        <v>134422</v>
      </c>
      <c r="D141247">
        <v>0</v>
      </c>
    </row>
    <row r="141248" spans="1:4" x14ac:dyDescent="0.45">
      <c r="A141248" t="s">
        <v>134161</v>
      </c>
      <c r="B141248" t="s">
        <v>96</v>
      </c>
      <c r="C141248" t="s">
        <v>134423</v>
      </c>
      <c r="D141248">
        <v>0</v>
      </c>
    </row>
    <row r="141249" spans="1:4" x14ac:dyDescent="0.45">
      <c r="A141249" t="s">
        <v>134161</v>
      </c>
      <c r="B141249" t="s">
        <v>96</v>
      </c>
      <c r="C141249" t="s">
        <v>134424</v>
      </c>
      <c r="D141249">
        <v>0</v>
      </c>
    </row>
    <row r="141250" spans="1:4" x14ac:dyDescent="0.45">
      <c r="A141250" t="s">
        <v>134161</v>
      </c>
      <c r="B141250" t="s">
        <v>96</v>
      </c>
      <c r="C141250" t="s">
        <v>134425</v>
      </c>
      <c r="D141250">
        <v>0</v>
      </c>
    </row>
    <row r="141251" spans="1:4" x14ac:dyDescent="0.45">
      <c r="A141251" t="s">
        <v>134161</v>
      </c>
      <c r="B141251" t="s">
        <v>96</v>
      </c>
      <c r="C141251" t="s">
        <v>134426</v>
      </c>
      <c r="D141251">
        <v>0</v>
      </c>
    </row>
    <row r="141252" spans="1:4" x14ac:dyDescent="0.45">
      <c r="A141252" t="s">
        <v>134161</v>
      </c>
      <c r="B141252" t="s">
        <v>96</v>
      </c>
      <c r="C141252" t="s">
        <v>134427</v>
      </c>
      <c r="D141252">
        <v>0</v>
      </c>
    </row>
    <row r="141253" spans="1:4" x14ac:dyDescent="0.45">
      <c r="A141253" t="s">
        <v>134161</v>
      </c>
      <c r="B141253" t="s">
        <v>96</v>
      </c>
      <c r="C141253" t="s">
        <v>134428</v>
      </c>
      <c r="D141253">
        <v>0</v>
      </c>
    </row>
    <row r="141254" spans="1:4" x14ac:dyDescent="0.45">
      <c r="A141254" t="s">
        <v>134161</v>
      </c>
      <c r="B141254" t="s">
        <v>96</v>
      </c>
      <c r="C141254" t="s">
        <v>134429</v>
      </c>
      <c r="D141254">
        <v>0</v>
      </c>
    </row>
    <row r="141255" spans="1:4" x14ac:dyDescent="0.45">
      <c r="A141255" t="s">
        <v>134161</v>
      </c>
      <c r="B141255" t="s">
        <v>96</v>
      </c>
      <c r="C141255" t="s">
        <v>134430</v>
      </c>
      <c r="D141255">
        <v>0</v>
      </c>
    </row>
    <row r="141256" spans="1:4" x14ac:dyDescent="0.45">
      <c r="A141256" t="s">
        <v>134161</v>
      </c>
      <c r="B141256" t="s">
        <v>96</v>
      </c>
      <c r="C141256" t="s">
        <v>134431</v>
      </c>
      <c r="D141256">
        <v>0</v>
      </c>
    </row>
    <row r="141257" spans="1:4" x14ac:dyDescent="0.45">
      <c r="A141257" t="s">
        <v>134161</v>
      </c>
      <c r="B141257" t="s">
        <v>96</v>
      </c>
      <c r="C141257" t="s">
        <v>134432</v>
      </c>
      <c r="D141257">
        <v>0</v>
      </c>
    </row>
    <row r="141258" spans="1:4" x14ac:dyDescent="0.45">
      <c r="A141258" t="s">
        <v>134161</v>
      </c>
      <c r="B141258" t="s">
        <v>96</v>
      </c>
      <c r="C141258" t="s">
        <v>134433</v>
      </c>
      <c r="D141258">
        <v>0</v>
      </c>
    </row>
    <row r="141259" spans="1:4" x14ac:dyDescent="0.45">
      <c r="A141259" t="s">
        <v>134161</v>
      </c>
      <c r="B141259" t="s">
        <v>96</v>
      </c>
      <c r="C141259" t="s">
        <v>134434</v>
      </c>
      <c r="D141259">
        <v>0</v>
      </c>
    </row>
    <row r="141260" spans="1:4" x14ac:dyDescent="0.45">
      <c r="A141260" t="s">
        <v>134161</v>
      </c>
      <c r="B141260" t="s">
        <v>96</v>
      </c>
      <c r="C141260" t="s">
        <v>134435</v>
      </c>
      <c r="D141260">
        <v>0</v>
      </c>
    </row>
    <row r="141261" spans="1:4" x14ac:dyDescent="0.45">
      <c r="A141261" t="s">
        <v>134161</v>
      </c>
      <c r="B141261" t="s">
        <v>96</v>
      </c>
      <c r="C141261" t="s">
        <v>134436</v>
      </c>
      <c r="D141261">
        <v>0</v>
      </c>
    </row>
    <row r="141262" spans="1:4" x14ac:dyDescent="0.45">
      <c r="A141262" t="s">
        <v>134161</v>
      </c>
      <c r="B141262" t="s">
        <v>96</v>
      </c>
      <c r="C141262" t="s">
        <v>134437</v>
      </c>
      <c r="D141262">
        <v>0</v>
      </c>
    </row>
    <row r="141263" spans="1:4" x14ac:dyDescent="0.45">
      <c r="A141263" t="s">
        <v>134161</v>
      </c>
      <c r="B141263" t="s">
        <v>96</v>
      </c>
      <c r="C141263" t="s">
        <v>134438</v>
      </c>
      <c r="D141263">
        <v>0</v>
      </c>
    </row>
    <row r="141264" spans="1:4" x14ac:dyDescent="0.45">
      <c r="A141264" t="s">
        <v>134161</v>
      </c>
      <c r="B141264" t="s">
        <v>96</v>
      </c>
      <c r="C141264" t="s">
        <v>134439</v>
      </c>
      <c r="D141264">
        <v>0</v>
      </c>
    </row>
    <row r="141265" spans="1:4" x14ac:dyDescent="0.45">
      <c r="A141265" t="s">
        <v>134161</v>
      </c>
      <c r="B141265" t="s">
        <v>96</v>
      </c>
      <c r="C141265" t="s">
        <v>134440</v>
      </c>
      <c r="D141265">
        <v>0</v>
      </c>
    </row>
    <row r="141266" spans="1:4" x14ac:dyDescent="0.45">
      <c r="A141266" t="s">
        <v>134161</v>
      </c>
      <c r="B141266" t="s">
        <v>96</v>
      </c>
      <c r="C141266" t="s">
        <v>134441</v>
      </c>
      <c r="D141266">
        <v>0</v>
      </c>
    </row>
    <row r="141267" spans="1:4" x14ac:dyDescent="0.45">
      <c r="A141267" t="s">
        <v>134161</v>
      </c>
      <c r="B141267" t="s">
        <v>96</v>
      </c>
      <c r="C141267" t="s">
        <v>134442</v>
      </c>
      <c r="D141267">
        <v>0</v>
      </c>
    </row>
    <row r="141268" spans="1:4" x14ac:dyDescent="0.45">
      <c r="A141268" t="s">
        <v>134161</v>
      </c>
      <c r="B141268" t="s">
        <v>96</v>
      </c>
      <c r="C141268" t="s">
        <v>134443</v>
      </c>
      <c r="D141268">
        <v>0</v>
      </c>
    </row>
    <row r="141269" spans="1:4" x14ac:dyDescent="0.45">
      <c r="A141269" t="s">
        <v>134161</v>
      </c>
      <c r="B141269" t="s">
        <v>96</v>
      </c>
      <c r="C141269" t="s">
        <v>134444</v>
      </c>
      <c r="D141269">
        <v>0</v>
      </c>
    </row>
    <row r="141270" spans="1:4" x14ac:dyDescent="0.45">
      <c r="A141270" t="s">
        <v>134161</v>
      </c>
      <c r="B141270" t="s">
        <v>96</v>
      </c>
      <c r="C141270" t="s">
        <v>134445</v>
      </c>
      <c r="D141270">
        <v>84.21757794845098</v>
      </c>
    </row>
    <row r="141271" spans="1:4" x14ac:dyDescent="0.45">
      <c r="A141271" t="s">
        <v>134161</v>
      </c>
      <c r="B141271" t="s">
        <v>96</v>
      </c>
      <c r="C141271" t="s">
        <v>134446</v>
      </c>
      <c r="D141271">
        <v>0</v>
      </c>
    </row>
    <row r="141272" spans="1:4" x14ac:dyDescent="0.45">
      <c r="A141272" t="s">
        <v>134161</v>
      </c>
      <c r="B141272" t="s">
        <v>96</v>
      </c>
      <c r="C141272" t="s">
        <v>134447</v>
      </c>
      <c r="D141272">
        <v>0</v>
      </c>
    </row>
    <row r="141273" spans="1:4" x14ac:dyDescent="0.45">
      <c r="A141273" t="s">
        <v>134161</v>
      </c>
      <c r="B141273" t="s">
        <v>96</v>
      </c>
      <c r="C141273" t="s">
        <v>134448</v>
      </c>
      <c r="D141273">
        <v>0</v>
      </c>
    </row>
    <row r="141274" spans="1:4" x14ac:dyDescent="0.45">
      <c r="A141274" t="s">
        <v>134161</v>
      </c>
      <c r="B141274" t="s">
        <v>96</v>
      </c>
      <c r="C141274" t="s">
        <v>134449</v>
      </c>
      <c r="D141274">
        <v>0.5984272281849341</v>
      </c>
    </row>
    <row r="141275" spans="1:4" x14ac:dyDescent="0.45">
      <c r="A141275" t="s">
        <v>134161</v>
      </c>
      <c r="B141275" t="s">
        <v>96</v>
      </c>
      <c r="C141275" t="s">
        <v>134450</v>
      </c>
      <c r="D141275">
        <v>0</v>
      </c>
    </row>
    <row r="141276" spans="1:4" x14ac:dyDescent="0.45">
      <c r="A141276" t="s">
        <v>134161</v>
      </c>
      <c r="B141276" t="s">
        <v>96</v>
      </c>
      <c r="C141276" t="s">
        <v>134451</v>
      </c>
      <c r="D141276">
        <v>0</v>
      </c>
    </row>
    <row r="141277" spans="1:4" x14ac:dyDescent="0.45">
      <c r="A141277" t="s">
        <v>134161</v>
      </c>
      <c r="B141277" t="s">
        <v>96</v>
      </c>
      <c r="C141277" t="s">
        <v>134452</v>
      </c>
      <c r="D141277">
        <v>0</v>
      </c>
    </row>
    <row r="141278" spans="1:4" x14ac:dyDescent="0.45">
      <c r="A141278" t="s">
        <v>134161</v>
      </c>
      <c r="B141278" t="s">
        <v>96</v>
      </c>
      <c r="C141278" t="s">
        <v>134453</v>
      </c>
      <c r="D141278">
        <v>0</v>
      </c>
    </row>
    <row r="141279" spans="1:4" x14ac:dyDescent="0.45">
      <c r="A141279" t="s">
        <v>134161</v>
      </c>
      <c r="B141279" t="s">
        <v>96</v>
      </c>
      <c r="C141279" t="s">
        <v>134454</v>
      </c>
      <c r="D141279">
        <v>0</v>
      </c>
    </row>
    <row r="141280" spans="1:4" x14ac:dyDescent="0.45">
      <c r="A141280" t="s">
        <v>134161</v>
      </c>
      <c r="B141280" t="s">
        <v>96</v>
      </c>
      <c r="C141280" t="s">
        <v>134455</v>
      </c>
      <c r="D141280">
        <v>0</v>
      </c>
    </row>
    <row r="141281" spans="1:4" x14ac:dyDescent="0.45">
      <c r="A141281" t="s">
        <v>134161</v>
      </c>
      <c r="B141281" t="s">
        <v>96</v>
      </c>
      <c r="C141281" t="s">
        <v>134456</v>
      </c>
      <c r="D141281">
        <v>0</v>
      </c>
    </row>
    <row r="141282" spans="1:4" x14ac:dyDescent="0.45">
      <c r="A141282" t="s">
        <v>134161</v>
      </c>
      <c r="B141282" t="s">
        <v>96</v>
      </c>
      <c r="C141282" t="s">
        <v>134457</v>
      </c>
      <c r="D141282">
        <v>0</v>
      </c>
    </row>
    <row r="141283" spans="1:4" x14ac:dyDescent="0.45">
      <c r="A141283" t="s">
        <v>134161</v>
      </c>
      <c r="B141283" t="s">
        <v>96</v>
      </c>
      <c r="C141283" t="s">
        <v>134458</v>
      </c>
      <c r="D141283">
        <v>0</v>
      </c>
    </row>
    <row r="141284" spans="1:4" x14ac:dyDescent="0.45">
      <c r="A141284" t="s">
        <v>134161</v>
      </c>
      <c r="B141284" t="s">
        <v>96</v>
      </c>
      <c r="C141284" t="s">
        <v>134459</v>
      </c>
      <c r="D141284">
        <v>0</v>
      </c>
    </row>
    <row r="141285" spans="1:4" x14ac:dyDescent="0.45">
      <c r="A141285" t="s">
        <v>134161</v>
      </c>
      <c r="B141285" t="s">
        <v>96</v>
      </c>
      <c r="C141285" t="s">
        <v>134460</v>
      </c>
      <c r="D141285">
        <v>0</v>
      </c>
    </row>
    <row r="141286" spans="1:4" x14ac:dyDescent="0.45">
      <c r="A141286" t="s">
        <v>134161</v>
      </c>
      <c r="B141286" t="s">
        <v>96</v>
      </c>
      <c r="C141286" t="s">
        <v>134461</v>
      </c>
      <c r="D141286">
        <v>0</v>
      </c>
    </row>
    <row r="141287" spans="1:4" x14ac:dyDescent="0.45">
      <c r="A141287" t="s">
        <v>134161</v>
      </c>
      <c r="B141287" t="s">
        <v>96</v>
      </c>
      <c r="C141287" t="s">
        <v>134462</v>
      </c>
      <c r="D141287">
        <v>0</v>
      </c>
    </row>
    <row r="141288" spans="1:4" x14ac:dyDescent="0.45">
      <c r="A141288" t="s">
        <v>134161</v>
      </c>
      <c r="B141288" t="s">
        <v>96</v>
      </c>
      <c r="C141288" t="s">
        <v>134463</v>
      </c>
      <c r="D141288">
        <v>0</v>
      </c>
    </row>
    <row r="141289" spans="1:4" x14ac:dyDescent="0.45">
      <c r="A141289" t="s">
        <v>134161</v>
      </c>
      <c r="B141289" t="s">
        <v>96</v>
      </c>
      <c r="C141289" t="s">
        <v>134464</v>
      </c>
      <c r="D141289">
        <v>0</v>
      </c>
    </row>
    <row r="141290" spans="1:4" x14ac:dyDescent="0.45">
      <c r="A141290" t="s">
        <v>134161</v>
      </c>
      <c r="B141290" t="s">
        <v>96</v>
      </c>
      <c r="C141290" t="s">
        <v>134465</v>
      </c>
      <c r="D141290">
        <v>0</v>
      </c>
    </row>
    <row r="141291" spans="1:4" x14ac:dyDescent="0.45">
      <c r="A141291" t="s">
        <v>134161</v>
      </c>
      <c r="B141291" t="s">
        <v>96</v>
      </c>
      <c r="C141291" t="s">
        <v>134466</v>
      </c>
      <c r="D141291">
        <v>0</v>
      </c>
    </row>
    <row r="141292" spans="1:4" x14ac:dyDescent="0.45">
      <c r="A141292" t="s">
        <v>134161</v>
      </c>
      <c r="B141292" t="s">
        <v>96</v>
      </c>
      <c r="C141292" t="s">
        <v>134467</v>
      </c>
      <c r="D141292">
        <v>0</v>
      </c>
    </row>
    <row r="141293" spans="1:4" x14ac:dyDescent="0.45">
      <c r="A141293" t="s">
        <v>134161</v>
      </c>
      <c r="B141293" t="s">
        <v>96</v>
      </c>
      <c r="C141293" t="s">
        <v>134468</v>
      </c>
      <c r="D141293">
        <v>0</v>
      </c>
    </row>
    <row r="141294" spans="1:4" x14ac:dyDescent="0.45">
      <c r="A141294" t="s">
        <v>134161</v>
      </c>
      <c r="B141294" t="s">
        <v>96</v>
      </c>
      <c r="C141294" t="s">
        <v>134469</v>
      </c>
      <c r="D141294">
        <v>0</v>
      </c>
    </row>
    <row r="141295" spans="1:4" x14ac:dyDescent="0.45">
      <c r="A141295" t="s">
        <v>134161</v>
      </c>
      <c r="B141295" t="s">
        <v>96</v>
      </c>
      <c r="C141295" t="s">
        <v>134470</v>
      </c>
      <c r="D141295">
        <v>0</v>
      </c>
    </row>
    <row r="141296" spans="1:4" x14ac:dyDescent="0.45">
      <c r="A141296" t="s">
        <v>134161</v>
      </c>
      <c r="B141296" t="s">
        <v>96</v>
      </c>
      <c r="C141296" t="s">
        <v>134471</v>
      </c>
      <c r="D141296">
        <v>0</v>
      </c>
    </row>
    <row r="141297" spans="1:4" x14ac:dyDescent="0.45">
      <c r="A141297" t="s">
        <v>134161</v>
      </c>
      <c r="B141297" t="s">
        <v>96</v>
      </c>
      <c r="C141297" t="s">
        <v>134472</v>
      </c>
      <c r="D141297">
        <v>0</v>
      </c>
    </row>
    <row r="141298" spans="1:4" x14ac:dyDescent="0.45">
      <c r="A141298" t="s">
        <v>134161</v>
      </c>
      <c r="B141298" t="s">
        <v>96</v>
      </c>
      <c r="C141298" t="s">
        <v>134473</v>
      </c>
      <c r="D141298">
        <v>0</v>
      </c>
    </row>
    <row r="141299" spans="1:4" x14ac:dyDescent="0.45">
      <c r="A141299" t="s">
        <v>134161</v>
      </c>
      <c r="B141299" t="s">
        <v>96</v>
      </c>
      <c r="C141299" t="s">
        <v>134474</v>
      </c>
      <c r="D141299">
        <v>0</v>
      </c>
    </row>
    <row r="141300" spans="1:4" x14ac:dyDescent="0.45">
      <c r="A141300" t="s">
        <v>134161</v>
      </c>
      <c r="B141300" t="s">
        <v>96</v>
      </c>
      <c r="C141300" t="s">
        <v>134475</v>
      </c>
      <c r="D141300">
        <v>0</v>
      </c>
    </row>
    <row r="141301" spans="1:4" x14ac:dyDescent="0.45">
      <c r="A141301" t="s">
        <v>134161</v>
      </c>
      <c r="B141301" t="s">
        <v>96</v>
      </c>
      <c r="C141301" t="s">
        <v>134476</v>
      </c>
      <c r="D141301">
        <v>0</v>
      </c>
    </row>
    <row r="141302" spans="1:4" x14ac:dyDescent="0.45">
      <c r="A141302" t="s">
        <v>134161</v>
      </c>
      <c r="B141302" t="s">
        <v>96</v>
      </c>
      <c r="C141302" t="s">
        <v>134477</v>
      </c>
      <c r="D141302">
        <v>0</v>
      </c>
    </row>
    <row r="141303" spans="1:4" x14ac:dyDescent="0.45">
      <c r="A141303" t="s">
        <v>134161</v>
      </c>
      <c r="B141303" t="s">
        <v>96</v>
      </c>
      <c r="C141303" t="s">
        <v>134478</v>
      </c>
      <c r="D141303">
        <v>0</v>
      </c>
    </row>
    <row r="141304" spans="1:4" x14ac:dyDescent="0.45">
      <c r="A141304" t="s">
        <v>134161</v>
      </c>
      <c r="B141304" t="s">
        <v>96</v>
      </c>
      <c r="C141304" t="s">
        <v>134479</v>
      </c>
      <c r="D141304">
        <v>0</v>
      </c>
    </row>
    <row r="141305" spans="1:4" x14ac:dyDescent="0.45">
      <c r="A141305" t="s">
        <v>134161</v>
      </c>
      <c r="B141305" t="s">
        <v>96</v>
      </c>
      <c r="C141305" t="s">
        <v>134480</v>
      </c>
      <c r="D141305">
        <v>0</v>
      </c>
    </row>
    <row r="141306" spans="1:4" x14ac:dyDescent="0.45">
      <c r="A141306" t="s">
        <v>134161</v>
      </c>
      <c r="B141306" t="s">
        <v>96</v>
      </c>
      <c r="C141306" t="s">
        <v>134481</v>
      </c>
      <c r="D141306">
        <v>0</v>
      </c>
    </row>
    <row r="141307" spans="1:4" x14ac:dyDescent="0.45">
      <c r="A141307" t="s">
        <v>134161</v>
      </c>
      <c r="B141307" t="s">
        <v>96</v>
      </c>
      <c r="C141307" t="s">
        <v>134482</v>
      </c>
      <c r="D141307">
        <v>0</v>
      </c>
    </row>
    <row r="141308" spans="1:4" x14ac:dyDescent="0.45">
      <c r="A141308" t="s">
        <v>134161</v>
      </c>
      <c r="B141308" t="s">
        <v>96</v>
      </c>
      <c r="C141308" t="s">
        <v>134483</v>
      </c>
      <c r="D141308">
        <v>0</v>
      </c>
    </row>
    <row r="141309" spans="1:4" x14ac:dyDescent="0.45">
      <c r="A141309" t="s">
        <v>134161</v>
      </c>
      <c r="B141309" t="s">
        <v>96</v>
      </c>
      <c r="C141309" t="s">
        <v>134484</v>
      </c>
      <c r="D141309">
        <v>0</v>
      </c>
    </row>
    <row r="141310" spans="1:4" x14ac:dyDescent="0.45">
      <c r="A141310" t="s">
        <v>134161</v>
      </c>
      <c r="B141310" t="s">
        <v>96</v>
      </c>
      <c r="C141310" t="s">
        <v>134485</v>
      </c>
      <c r="D141310">
        <v>0</v>
      </c>
    </row>
    <row r="141311" spans="1:4" x14ac:dyDescent="0.45">
      <c r="A141311" t="s">
        <v>134161</v>
      </c>
      <c r="B141311" t="s">
        <v>96</v>
      </c>
      <c r="C141311" t="s">
        <v>134486</v>
      </c>
      <c r="D141311">
        <v>0</v>
      </c>
    </row>
    <row r="141312" spans="1:4" x14ac:dyDescent="0.45">
      <c r="A141312" t="s">
        <v>134161</v>
      </c>
      <c r="B141312" t="s">
        <v>96</v>
      </c>
      <c r="C141312" t="s">
        <v>134487</v>
      </c>
      <c r="D141312">
        <v>0</v>
      </c>
    </row>
    <row r="141313" spans="1:4" x14ac:dyDescent="0.45">
      <c r="A141313" t="s">
        <v>134161</v>
      </c>
      <c r="B141313" t="s">
        <v>96</v>
      </c>
      <c r="C141313" t="s">
        <v>134488</v>
      </c>
      <c r="D141313">
        <v>0</v>
      </c>
    </row>
    <row r="141314" spans="1:4" x14ac:dyDescent="0.45">
      <c r="A141314" t="s">
        <v>134161</v>
      </c>
      <c r="B141314" t="s">
        <v>96</v>
      </c>
      <c r="C141314" t="s">
        <v>134489</v>
      </c>
      <c r="D141314">
        <v>0</v>
      </c>
    </row>
    <row r="141315" spans="1:4" x14ac:dyDescent="0.45">
      <c r="A141315" t="s">
        <v>134161</v>
      </c>
      <c r="B141315" t="s">
        <v>96</v>
      </c>
      <c r="C141315" t="s">
        <v>134490</v>
      </c>
      <c r="D141315">
        <v>0</v>
      </c>
    </row>
    <row r="141316" spans="1:4" x14ac:dyDescent="0.45">
      <c r="A141316" t="s">
        <v>134161</v>
      </c>
      <c r="B141316" t="s">
        <v>96</v>
      </c>
      <c r="C141316" t="s">
        <v>134491</v>
      </c>
      <c r="D141316">
        <v>0</v>
      </c>
    </row>
    <row r="141317" spans="1:4" x14ac:dyDescent="0.45">
      <c r="A141317" t="s">
        <v>134161</v>
      </c>
      <c r="B141317" t="s">
        <v>96</v>
      </c>
      <c r="C141317" t="s">
        <v>134492</v>
      </c>
      <c r="D141317">
        <v>0</v>
      </c>
    </row>
    <row r="141318" spans="1:4" x14ac:dyDescent="0.45">
      <c r="A141318" t="s">
        <v>134161</v>
      </c>
      <c r="B141318" t="s">
        <v>96</v>
      </c>
      <c r="C141318" t="s">
        <v>134493</v>
      </c>
      <c r="D141318">
        <v>16.561009200193467</v>
      </c>
    </row>
    <row r="141319" spans="1:4" x14ac:dyDescent="0.45">
      <c r="A141319" t="s">
        <v>134161</v>
      </c>
      <c r="B141319" t="s">
        <v>96</v>
      </c>
      <c r="C141319" t="s">
        <v>134494</v>
      </c>
      <c r="D141319">
        <v>0</v>
      </c>
    </row>
    <row r="141320" spans="1:4" x14ac:dyDescent="0.45">
      <c r="A141320" t="s">
        <v>134161</v>
      </c>
      <c r="B141320" t="s">
        <v>96</v>
      </c>
      <c r="C141320" t="s">
        <v>134495</v>
      </c>
      <c r="D141320">
        <v>0</v>
      </c>
    </row>
    <row r="141321" spans="1:4" x14ac:dyDescent="0.45">
      <c r="A141321" t="s">
        <v>134161</v>
      </c>
      <c r="B141321" t="s">
        <v>96</v>
      </c>
      <c r="C141321" t="s">
        <v>134496</v>
      </c>
      <c r="D141321">
        <v>0</v>
      </c>
    </row>
    <row r="141322" spans="1:4" x14ac:dyDescent="0.45">
      <c r="A141322" t="s">
        <v>134161</v>
      </c>
      <c r="B141322" t="s">
        <v>96</v>
      </c>
      <c r="C141322" t="s">
        <v>134497</v>
      </c>
      <c r="D141322">
        <v>0.58839015993093247</v>
      </c>
    </row>
    <row r="141323" spans="1:4" x14ac:dyDescent="0.45">
      <c r="A141323" t="s">
        <v>134161</v>
      </c>
      <c r="B141323" t="s">
        <v>96</v>
      </c>
      <c r="C141323" t="s">
        <v>134498</v>
      </c>
      <c r="D141323">
        <v>0</v>
      </c>
    </row>
    <row r="141324" spans="1:4" x14ac:dyDescent="0.45">
      <c r="A141324" t="s">
        <v>134161</v>
      </c>
      <c r="B141324" t="s">
        <v>96</v>
      </c>
      <c r="C141324" t="s">
        <v>134499</v>
      </c>
      <c r="D141324">
        <v>0</v>
      </c>
    </row>
    <row r="141325" spans="1:4" x14ac:dyDescent="0.45">
      <c r="A141325" t="s">
        <v>134161</v>
      </c>
      <c r="B141325" t="s">
        <v>96</v>
      </c>
      <c r="C141325" t="s">
        <v>134500</v>
      </c>
      <c r="D141325">
        <v>0</v>
      </c>
    </row>
    <row r="141326" spans="1:4" x14ac:dyDescent="0.45">
      <c r="A141326" t="s">
        <v>134161</v>
      </c>
      <c r="B141326" t="s">
        <v>96</v>
      </c>
      <c r="C141326" t="s">
        <v>134501</v>
      </c>
      <c r="D141326">
        <v>0</v>
      </c>
    </row>
    <row r="141327" spans="1:4" x14ac:dyDescent="0.45">
      <c r="A141327" t="s">
        <v>134161</v>
      </c>
      <c r="B141327" t="s">
        <v>96</v>
      </c>
      <c r="C141327" t="s">
        <v>134502</v>
      </c>
      <c r="D141327">
        <v>0</v>
      </c>
    </row>
    <row r="141328" spans="1:4" x14ac:dyDescent="0.45">
      <c r="A141328" t="s">
        <v>134161</v>
      </c>
      <c r="B141328" t="s">
        <v>96</v>
      </c>
      <c r="C141328" t="s">
        <v>134503</v>
      </c>
      <c r="D141328">
        <v>0</v>
      </c>
    </row>
    <row r="141329" spans="1:4" x14ac:dyDescent="0.45">
      <c r="A141329" t="s">
        <v>134161</v>
      </c>
      <c r="B141329" t="s">
        <v>96</v>
      </c>
      <c r="C141329" t="s">
        <v>134504</v>
      </c>
      <c r="D141329">
        <v>0</v>
      </c>
    </row>
    <row r="141330" spans="1:4" x14ac:dyDescent="0.45">
      <c r="A141330" t="s">
        <v>134161</v>
      </c>
      <c r="B141330" t="s">
        <v>96</v>
      </c>
      <c r="C141330" t="s">
        <v>134505</v>
      </c>
      <c r="D141330">
        <v>0</v>
      </c>
    </row>
    <row r="141331" spans="1:4" x14ac:dyDescent="0.45">
      <c r="A141331" t="s">
        <v>134161</v>
      </c>
      <c r="B141331" t="s">
        <v>96</v>
      </c>
      <c r="C141331" t="s">
        <v>134506</v>
      </c>
      <c r="D141331">
        <v>0</v>
      </c>
    </row>
    <row r="141332" spans="1:4" x14ac:dyDescent="0.45">
      <c r="A141332" t="s">
        <v>134161</v>
      </c>
      <c r="B141332" t="s">
        <v>96</v>
      </c>
      <c r="C141332" t="s">
        <v>134507</v>
      </c>
      <c r="D141332">
        <v>0</v>
      </c>
    </row>
    <row r="141333" spans="1:4" x14ac:dyDescent="0.45">
      <c r="A141333" t="s">
        <v>134161</v>
      </c>
      <c r="B141333" t="s">
        <v>96</v>
      </c>
      <c r="C141333" t="s">
        <v>134508</v>
      </c>
      <c r="D141333">
        <v>0</v>
      </c>
    </row>
    <row r="141334" spans="1:4" x14ac:dyDescent="0.45">
      <c r="A141334" t="s">
        <v>134161</v>
      </c>
      <c r="B141334" t="s">
        <v>96</v>
      </c>
      <c r="C141334" t="s">
        <v>134509</v>
      </c>
      <c r="D141334">
        <v>0</v>
      </c>
    </row>
    <row r="141335" spans="1:4" x14ac:dyDescent="0.45">
      <c r="A141335" t="s">
        <v>134161</v>
      </c>
      <c r="B141335" t="s">
        <v>96</v>
      </c>
      <c r="C141335" t="s">
        <v>134510</v>
      </c>
      <c r="D141335">
        <v>0</v>
      </c>
    </row>
    <row r="141336" spans="1:4" x14ac:dyDescent="0.45">
      <c r="A141336" t="s">
        <v>134161</v>
      </c>
      <c r="B141336" t="s">
        <v>96</v>
      </c>
      <c r="C141336" t="s">
        <v>134511</v>
      </c>
      <c r="D141336">
        <v>0</v>
      </c>
    </row>
    <row r="141337" spans="1:4" x14ac:dyDescent="0.45">
      <c r="A141337" t="s">
        <v>134161</v>
      </c>
      <c r="B141337" t="s">
        <v>96</v>
      </c>
      <c r="C141337" t="s">
        <v>134512</v>
      </c>
      <c r="D141337">
        <v>0</v>
      </c>
    </row>
    <row r="141338" spans="1:4" x14ac:dyDescent="0.45">
      <c r="A141338" t="s">
        <v>134161</v>
      </c>
      <c r="B141338" t="s">
        <v>96</v>
      </c>
      <c r="C141338" t="s">
        <v>134513</v>
      </c>
      <c r="D141338">
        <v>0</v>
      </c>
    </row>
    <row r="141339" spans="1:4" x14ac:dyDescent="0.45">
      <c r="A141339" t="s">
        <v>134161</v>
      </c>
      <c r="B141339" t="s">
        <v>96</v>
      </c>
      <c r="C141339" t="s">
        <v>134514</v>
      </c>
      <c r="D141339">
        <v>0</v>
      </c>
    </row>
    <row r="141340" spans="1:4" x14ac:dyDescent="0.45">
      <c r="A141340" t="s">
        <v>134161</v>
      </c>
      <c r="B141340" t="s">
        <v>96</v>
      </c>
      <c r="C141340" t="s">
        <v>134515</v>
      </c>
      <c r="D141340">
        <v>0</v>
      </c>
    </row>
    <row r="141341" spans="1:4" x14ac:dyDescent="0.45">
      <c r="A141341" t="s">
        <v>134161</v>
      </c>
      <c r="B141341" t="s">
        <v>96</v>
      </c>
      <c r="C141341" t="s">
        <v>134516</v>
      </c>
      <c r="D141341">
        <v>0</v>
      </c>
    </row>
    <row r="141342" spans="1:4" x14ac:dyDescent="0.45">
      <c r="A141342" t="s">
        <v>134161</v>
      </c>
      <c r="B141342" t="s">
        <v>96</v>
      </c>
      <c r="C141342" t="s">
        <v>134517</v>
      </c>
      <c r="D141342">
        <v>0</v>
      </c>
    </row>
    <row r="141343" spans="1:4" x14ac:dyDescent="0.45">
      <c r="A141343" t="s">
        <v>134161</v>
      </c>
      <c r="B141343" t="s">
        <v>96</v>
      </c>
      <c r="C141343" t="s">
        <v>134518</v>
      </c>
      <c r="D141343">
        <v>0</v>
      </c>
    </row>
    <row r="141344" spans="1:4" x14ac:dyDescent="0.45">
      <c r="A141344" t="s">
        <v>134161</v>
      </c>
      <c r="B141344" t="s">
        <v>96</v>
      </c>
      <c r="C141344" t="s">
        <v>134519</v>
      </c>
      <c r="D141344">
        <v>0</v>
      </c>
    </row>
    <row r="141345" spans="1:4" x14ac:dyDescent="0.45">
      <c r="A141345" t="s">
        <v>134161</v>
      </c>
      <c r="B141345" t="s">
        <v>96</v>
      </c>
      <c r="C141345" t="s">
        <v>134520</v>
      </c>
      <c r="D141345">
        <v>0</v>
      </c>
    </row>
    <row r="141346" spans="1:4" x14ac:dyDescent="0.45">
      <c r="A141346" t="s">
        <v>134161</v>
      </c>
      <c r="B141346" t="s">
        <v>96</v>
      </c>
      <c r="C141346" t="s">
        <v>134521</v>
      </c>
      <c r="D141346">
        <v>0</v>
      </c>
    </row>
    <row r="141347" spans="1:4" x14ac:dyDescent="0.45">
      <c r="A141347" t="s">
        <v>134161</v>
      </c>
      <c r="B141347" t="s">
        <v>96</v>
      </c>
      <c r="C141347" t="s">
        <v>134522</v>
      </c>
      <c r="D141347">
        <v>0</v>
      </c>
    </row>
    <row r="141348" spans="1:4" x14ac:dyDescent="0.45">
      <c r="A141348" t="s">
        <v>134161</v>
      </c>
      <c r="B141348" t="s">
        <v>96</v>
      </c>
      <c r="C141348" t="s">
        <v>134523</v>
      </c>
      <c r="D141348">
        <v>0</v>
      </c>
    </row>
    <row r="141349" spans="1:4" x14ac:dyDescent="0.45">
      <c r="A141349" t="s">
        <v>134161</v>
      </c>
      <c r="B141349" t="s">
        <v>96</v>
      </c>
      <c r="C141349" t="s">
        <v>134524</v>
      </c>
      <c r="D141349">
        <v>0</v>
      </c>
    </row>
    <row r="141350" spans="1:4" x14ac:dyDescent="0.45">
      <c r="A141350" t="s">
        <v>134161</v>
      </c>
      <c r="B141350" t="s">
        <v>96</v>
      </c>
      <c r="C141350" t="s">
        <v>134525</v>
      </c>
      <c r="D141350">
        <v>0</v>
      </c>
    </row>
    <row r="141351" spans="1:4" x14ac:dyDescent="0.45">
      <c r="A141351" t="s">
        <v>134161</v>
      </c>
      <c r="B141351" t="s">
        <v>96</v>
      </c>
      <c r="C141351" t="s">
        <v>134526</v>
      </c>
      <c r="D141351">
        <v>0</v>
      </c>
    </row>
    <row r="141352" spans="1:4" x14ac:dyDescent="0.45">
      <c r="A141352" t="s">
        <v>134161</v>
      </c>
      <c r="B141352" t="s">
        <v>96</v>
      </c>
      <c r="C141352" t="s">
        <v>134527</v>
      </c>
      <c r="D141352">
        <v>0</v>
      </c>
    </row>
    <row r="141353" spans="1:4" x14ac:dyDescent="0.45">
      <c r="A141353" t="s">
        <v>134161</v>
      </c>
      <c r="B141353" t="s">
        <v>96</v>
      </c>
      <c r="C141353" t="s">
        <v>134528</v>
      </c>
      <c r="D141353">
        <v>0</v>
      </c>
    </row>
    <row r="141354" spans="1:4" x14ac:dyDescent="0.45">
      <c r="A141354" t="s">
        <v>134161</v>
      </c>
      <c r="B141354" t="s">
        <v>96</v>
      </c>
      <c r="C141354" t="s">
        <v>134529</v>
      </c>
      <c r="D141354">
        <v>0</v>
      </c>
    </row>
    <row r="141355" spans="1:4" x14ac:dyDescent="0.45">
      <c r="A141355" t="s">
        <v>134161</v>
      </c>
      <c r="B141355" t="s">
        <v>96</v>
      </c>
      <c r="C141355" t="s">
        <v>134530</v>
      </c>
      <c r="D141355">
        <v>0</v>
      </c>
    </row>
    <row r="141356" spans="1:4" x14ac:dyDescent="0.45">
      <c r="A141356" t="s">
        <v>134161</v>
      </c>
      <c r="B141356" t="s">
        <v>96</v>
      </c>
      <c r="C141356" t="s">
        <v>134531</v>
      </c>
      <c r="D141356">
        <v>0</v>
      </c>
    </row>
    <row r="141357" spans="1:4" x14ac:dyDescent="0.45">
      <c r="A141357" t="s">
        <v>134161</v>
      </c>
      <c r="B141357" t="s">
        <v>96</v>
      </c>
      <c r="C141357" t="s">
        <v>134532</v>
      </c>
      <c r="D141357">
        <v>0</v>
      </c>
    </row>
    <row r="141358" spans="1:4" x14ac:dyDescent="0.45">
      <c r="A141358" t="s">
        <v>134161</v>
      </c>
      <c r="B141358" t="s">
        <v>96</v>
      </c>
      <c r="C141358" t="s">
        <v>134533</v>
      </c>
      <c r="D141358">
        <v>0</v>
      </c>
    </row>
    <row r="141359" spans="1:4" x14ac:dyDescent="0.45">
      <c r="A141359" t="s">
        <v>134161</v>
      </c>
      <c r="B141359" t="s">
        <v>96</v>
      </c>
      <c r="C141359" t="s">
        <v>134534</v>
      </c>
      <c r="D141359">
        <v>0</v>
      </c>
    </row>
    <row r="141360" spans="1:4" x14ac:dyDescent="0.45">
      <c r="A141360" t="s">
        <v>134161</v>
      </c>
      <c r="B141360" t="s">
        <v>96</v>
      </c>
      <c r="C141360" t="s">
        <v>134535</v>
      </c>
      <c r="D141360">
        <v>0</v>
      </c>
    </row>
    <row r="141361" spans="1:4" x14ac:dyDescent="0.45">
      <c r="A141361" t="s">
        <v>134161</v>
      </c>
      <c r="B141361" t="s">
        <v>96</v>
      </c>
      <c r="C141361" t="s">
        <v>134536</v>
      </c>
      <c r="D141361">
        <v>0</v>
      </c>
    </row>
    <row r="141362" spans="1:4" x14ac:dyDescent="0.45">
      <c r="A141362" t="s">
        <v>134161</v>
      </c>
      <c r="B141362" t="s">
        <v>96</v>
      </c>
      <c r="C141362" t="s">
        <v>134537</v>
      </c>
      <c r="D141362">
        <v>0</v>
      </c>
    </row>
    <row r="141363" spans="1:4" x14ac:dyDescent="0.45">
      <c r="A141363" t="s">
        <v>134161</v>
      </c>
      <c r="B141363" t="s">
        <v>96</v>
      </c>
      <c r="C141363" t="s">
        <v>134538</v>
      </c>
      <c r="D141363">
        <v>0</v>
      </c>
    </row>
    <row r="141364" spans="1:4" x14ac:dyDescent="0.45">
      <c r="A141364" t="s">
        <v>134161</v>
      </c>
      <c r="B141364" t="s">
        <v>96</v>
      </c>
      <c r="C141364" t="s">
        <v>134539</v>
      </c>
      <c r="D141364">
        <v>0</v>
      </c>
    </row>
    <row r="141365" spans="1:4" x14ac:dyDescent="0.45">
      <c r="A141365" t="s">
        <v>134161</v>
      </c>
      <c r="B141365" t="s">
        <v>96</v>
      </c>
      <c r="C141365" t="s">
        <v>134540</v>
      </c>
      <c r="D141365">
        <v>0</v>
      </c>
    </row>
    <row r="141366" spans="1:4" x14ac:dyDescent="0.45">
      <c r="A141366" t="s">
        <v>134161</v>
      </c>
      <c r="B141366" t="s">
        <v>96</v>
      </c>
      <c r="C141366" t="s">
        <v>134541</v>
      </c>
      <c r="D141366">
        <v>16.283241124362995</v>
      </c>
    </row>
    <row r="141367" spans="1:4" x14ac:dyDescent="0.45">
      <c r="A141367" t="s">
        <v>134161</v>
      </c>
      <c r="B141367" t="s">
        <v>96</v>
      </c>
      <c r="C141367" t="s">
        <v>134542</v>
      </c>
      <c r="D141367">
        <v>0</v>
      </c>
    </row>
    <row r="141368" spans="1:4" x14ac:dyDescent="0.45">
      <c r="A141368" t="s">
        <v>134161</v>
      </c>
      <c r="B141368" t="s">
        <v>96</v>
      </c>
      <c r="C141368" t="s">
        <v>134543</v>
      </c>
      <c r="D141368">
        <v>0</v>
      </c>
    </row>
    <row r="141369" spans="1:4" x14ac:dyDescent="0.45">
      <c r="A141369" t="s">
        <v>134161</v>
      </c>
      <c r="B141369" t="s">
        <v>96</v>
      </c>
      <c r="C141369" t="s">
        <v>134544</v>
      </c>
      <c r="D141369">
        <v>0</v>
      </c>
    </row>
    <row r="141370" spans="1:4" x14ac:dyDescent="0.45">
      <c r="A141370" t="s">
        <v>134161</v>
      </c>
      <c r="B141370" t="s">
        <v>96</v>
      </c>
      <c r="C141370" t="s">
        <v>134545</v>
      </c>
      <c r="D141370">
        <v>0.57852143752483121</v>
      </c>
    </row>
    <row r="141371" spans="1:4" x14ac:dyDescent="0.45">
      <c r="A141371" t="s">
        <v>134161</v>
      </c>
      <c r="B141371" t="s">
        <v>96</v>
      </c>
      <c r="C141371" t="s">
        <v>134546</v>
      </c>
      <c r="D141371">
        <v>0</v>
      </c>
    </row>
    <row r="141372" spans="1:4" x14ac:dyDescent="0.45">
      <c r="A141372" t="s">
        <v>134161</v>
      </c>
      <c r="B141372" t="s">
        <v>96</v>
      </c>
      <c r="C141372" t="s">
        <v>134547</v>
      </c>
      <c r="D141372">
        <v>0</v>
      </c>
    </row>
    <row r="141373" spans="1:4" x14ac:dyDescent="0.45">
      <c r="A141373" t="s">
        <v>134161</v>
      </c>
      <c r="B141373" t="s">
        <v>96</v>
      </c>
      <c r="C141373" t="s">
        <v>134548</v>
      </c>
      <c r="D141373">
        <v>0</v>
      </c>
    </row>
    <row r="141374" spans="1:4" x14ac:dyDescent="0.45">
      <c r="A141374" t="s">
        <v>134161</v>
      </c>
      <c r="B141374" t="s">
        <v>96</v>
      </c>
      <c r="C141374" t="s">
        <v>134549</v>
      </c>
      <c r="D141374">
        <v>0</v>
      </c>
    </row>
    <row r="141375" spans="1:4" x14ac:dyDescent="0.45">
      <c r="A141375" t="s">
        <v>134161</v>
      </c>
      <c r="B141375" t="s">
        <v>96</v>
      </c>
      <c r="C141375" t="s">
        <v>134550</v>
      </c>
      <c r="D141375">
        <v>0</v>
      </c>
    </row>
    <row r="141376" spans="1:4" x14ac:dyDescent="0.45">
      <c r="A141376" t="s">
        <v>134161</v>
      </c>
      <c r="B141376" t="s">
        <v>96</v>
      </c>
      <c r="C141376" t="s">
        <v>134551</v>
      </c>
      <c r="D141376">
        <v>0</v>
      </c>
    </row>
    <row r="141377" spans="1:4" x14ac:dyDescent="0.45">
      <c r="A141377" t="s">
        <v>134161</v>
      </c>
      <c r="B141377" t="s">
        <v>96</v>
      </c>
      <c r="C141377" t="s">
        <v>134552</v>
      </c>
      <c r="D141377">
        <v>0</v>
      </c>
    </row>
    <row r="141378" spans="1:4" x14ac:dyDescent="0.45">
      <c r="A141378" t="s">
        <v>134161</v>
      </c>
      <c r="B141378" t="s">
        <v>96</v>
      </c>
      <c r="C141378" t="s">
        <v>134553</v>
      </c>
      <c r="D141378">
        <v>0</v>
      </c>
    </row>
    <row r="141379" spans="1:4" x14ac:dyDescent="0.45">
      <c r="A141379" t="s">
        <v>134161</v>
      </c>
      <c r="B141379" t="s">
        <v>96</v>
      </c>
      <c r="C141379" t="s">
        <v>134554</v>
      </c>
      <c r="D141379">
        <v>0</v>
      </c>
    </row>
    <row r="141380" spans="1:4" x14ac:dyDescent="0.45">
      <c r="A141380" t="s">
        <v>134161</v>
      </c>
      <c r="B141380" t="s">
        <v>96</v>
      </c>
      <c r="C141380" t="s">
        <v>134555</v>
      </c>
      <c r="D141380">
        <v>0</v>
      </c>
    </row>
    <row r="141381" spans="1:4" x14ac:dyDescent="0.45">
      <c r="A141381" t="s">
        <v>134161</v>
      </c>
      <c r="B141381" t="s">
        <v>96</v>
      </c>
      <c r="C141381" t="s">
        <v>134556</v>
      </c>
      <c r="D141381">
        <v>0</v>
      </c>
    </row>
    <row r="141382" spans="1:4" x14ac:dyDescent="0.45">
      <c r="A141382" t="s">
        <v>134161</v>
      </c>
      <c r="B141382" t="s">
        <v>96</v>
      </c>
      <c r="C141382" t="s">
        <v>134557</v>
      </c>
      <c r="D141382">
        <v>0</v>
      </c>
    </row>
    <row r="141383" spans="1:4" x14ac:dyDescent="0.45">
      <c r="A141383" t="s">
        <v>134161</v>
      </c>
      <c r="B141383" t="s">
        <v>96</v>
      </c>
      <c r="C141383" t="s">
        <v>134558</v>
      </c>
      <c r="D141383">
        <v>0</v>
      </c>
    </row>
    <row r="141384" spans="1:4" x14ac:dyDescent="0.45">
      <c r="A141384" t="s">
        <v>134161</v>
      </c>
      <c r="B141384" t="s">
        <v>96</v>
      </c>
      <c r="C141384" t="s">
        <v>134559</v>
      </c>
      <c r="D141384">
        <v>0</v>
      </c>
    </row>
    <row r="141385" spans="1:4" x14ac:dyDescent="0.45">
      <c r="A141385" t="s">
        <v>134161</v>
      </c>
      <c r="B141385" t="s">
        <v>96</v>
      </c>
      <c r="C141385" t="s">
        <v>134560</v>
      </c>
      <c r="D141385">
        <v>0</v>
      </c>
    </row>
    <row r="141386" spans="1:4" x14ac:dyDescent="0.45">
      <c r="A141386" t="s">
        <v>134161</v>
      </c>
      <c r="B141386" t="s">
        <v>96</v>
      </c>
      <c r="C141386" t="s">
        <v>134561</v>
      </c>
      <c r="D141386">
        <v>0</v>
      </c>
    </row>
    <row r="141387" spans="1:4" x14ac:dyDescent="0.45">
      <c r="A141387" t="s">
        <v>134161</v>
      </c>
      <c r="B141387" t="s">
        <v>96</v>
      </c>
      <c r="C141387" t="s">
        <v>134562</v>
      </c>
      <c r="D141387">
        <v>0</v>
      </c>
    </row>
    <row r="141388" spans="1:4" x14ac:dyDescent="0.45">
      <c r="A141388" t="s">
        <v>134161</v>
      </c>
      <c r="B141388" t="s">
        <v>96</v>
      </c>
      <c r="C141388" t="s">
        <v>134563</v>
      </c>
      <c r="D141388">
        <v>0</v>
      </c>
    </row>
    <row r="141389" spans="1:4" x14ac:dyDescent="0.45">
      <c r="A141389" t="s">
        <v>134161</v>
      </c>
      <c r="B141389" t="s">
        <v>96</v>
      </c>
      <c r="C141389" t="s">
        <v>134564</v>
      </c>
      <c r="D141389">
        <v>0</v>
      </c>
    </row>
    <row r="141390" spans="1:4" x14ac:dyDescent="0.45">
      <c r="A141390" t="s">
        <v>134161</v>
      </c>
      <c r="B141390" t="s">
        <v>96</v>
      </c>
      <c r="C141390" t="s">
        <v>134565</v>
      </c>
      <c r="D141390">
        <v>0</v>
      </c>
    </row>
    <row r="141391" spans="1:4" x14ac:dyDescent="0.45">
      <c r="A141391" t="s">
        <v>134161</v>
      </c>
      <c r="B141391" t="s">
        <v>96</v>
      </c>
      <c r="C141391" t="s">
        <v>134566</v>
      </c>
      <c r="D141391">
        <v>0</v>
      </c>
    </row>
    <row r="141392" spans="1:4" x14ac:dyDescent="0.45">
      <c r="A141392" t="s">
        <v>134161</v>
      </c>
      <c r="B141392" t="s">
        <v>96</v>
      </c>
      <c r="C141392" t="s">
        <v>134567</v>
      </c>
      <c r="D141392">
        <v>0</v>
      </c>
    </row>
    <row r="141393" spans="1:4" x14ac:dyDescent="0.45">
      <c r="A141393" t="s">
        <v>134161</v>
      </c>
      <c r="B141393" t="s">
        <v>96</v>
      </c>
      <c r="C141393" t="s">
        <v>134568</v>
      </c>
      <c r="D141393">
        <v>0</v>
      </c>
    </row>
    <row r="141394" spans="1:4" x14ac:dyDescent="0.45">
      <c r="A141394" t="s">
        <v>134161</v>
      </c>
      <c r="B141394" t="s">
        <v>96</v>
      </c>
      <c r="C141394" t="s">
        <v>134569</v>
      </c>
      <c r="D141394">
        <v>0</v>
      </c>
    </row>
    <row r="141395" spans="1:4" x14ac:dyDescent="0.45">
      <c r="A141395" t="s">
        <v>134161</v>
      </c>
      <c r="B141395" t="s">
        <v>96</v>
      </c>
      <c r="C141395" t="s">
        <v>134570</v>
      </c>
      <c r="D141395">
        <v>0</v>
      </c>
    </row>
    <row r="141396" spans="1:4" x14ac:dyDescent="0.45">
      <c r="A141396" t="s">
        <v>134161</v>
      </c>
      <c r="B141396" t="s">
        <v>96</v>
      </c>
      <c r="C141396" t="s">
        <v>134571</v>
      </c>
      <c r="D141396">
        <v>0</v>
      </c>
    </row>
    <row r="141397" spans="1:4" x14ac:dyDescent="0.45">
      <c r="A141397" t="s">
        <v>134161</v>
      </c>
      <c r="B141397" t="s">
        <v>96</v>
      </c>
      <c r="C141397" t="s">
        <v>134572</v>
      </c>
      <c r="D141397">
        <v>0</v>
      </c>
    </row>
    <row r="141398" spans="1:4" x14ac:dyDescent="0.45">
      <c r="A141398" t="s">
        <v>134161</v>
      </c>
      <c r="B141398" t="s">
        <v>96</v>
      </c>
      <c r="C141398" t="s">
        <v>134573</v>
      </c>
      <c r="D141398">
        <v>0</v>
      </c>
    </row>
    <row r="141399" spans="1:4" x14ac:dyDescent="0.45">
      <c r="A141399" t="s">
        <v>134161</v>
      </c>
      <c r="B141399" t="s">
        <v>96</v>
      </c>
      <c r="C141399" t="s">
        <v>134574</v>
      </c>
      <c r="D141399">
        <v>0</v>
      </c>
    </row>
    <row r="141400" spans="1:4" x14ac:dyDescent="0.45">
      <c r="A141400" t="s">
        <v>134161</v>
      </c>
      <c r="B141400" t="s">
        <v>96</v>
      </c>
      <c r="C141400" t="s">
        <v>134575</v>
      </c>
      <c r="D141400">
        <v>0</v>
      </c>
    </row>
    <row r="141401" spans="1:4" x14ac:dyDescent="0.45">
      <c r="A141401" t="s">
        <v>134161</v>
      </c>
      <c r="B141401" t="s">
        <v>96</v>
      </c>
      <c r="C141401" t="s">
        <v>134576</v>
      </c>
      <c r="D141401">
        <v>0</v>
      </c>
    </row>
    <row r="141402" spans="1:4" x14ac:dyDescent="0.45">
      <c r="A141402" t="s">
        <v>134161</v>
      </c>
      <c r="B141402" t="s">
        <v>96</v>
      </c>
      <c r="C141402" t="s">
        <v>134577</v>
      </c>
      <c r="D141402">
        <v>0</v>
      </c>
    </row>
    <row r="141403" spans="1:4" x14ac:dyDescent="0.45">
      <c r="A141403" t="s">
        <v>134161</v>
      </c>
      <c r="B141403" t="s">
        <v>96</v>
      </c>
      <c r="C141403" t="s">
        <v>134578</v>
      </c>
      <c r="D141403">
        <v>0</v>
      </c>
    </row>
    <row r="141404" spans="1:4" x14ac:dyDescent="0.45">
      <c r="A141404" t="s">
        <v>134161</v>
      </c>
      <c r="B141404" t="s">
        <v>96</v>
      </c>
      <c r="C141404" t="s">
        <v>134579</v>
      </c>
      <c r="D141404">
        <v>0</v>
      </c>
    </row>
    <row r="141405" spans="1:4" x14ac:dyDescent="0.45">
      <c r="A141405" t="s">
        <v>134161</v>
      </c>
      <c r="B141405" t="s">
        <v>96</v>
      </c>
      <c r="C141405" t="s">
        <v>134580</v>
      </c>
      <c r="D141405">
        <v>0</v>
      </c>
    </row>
    <row r="141406" spans="1:4" x14ac:dyDescent="0.45">
      <c r="A141406" t="s">
        <v>134161</v>
      </c>
      <c r="B141406" t="s">
        <v>96</v>
      </c>
      <c r="C141406" t="s">
        <v>134581</v>
      </c>
      <c r="D141406">
        <v>0</v>
      </c>
    </row>
    <row r="141407" spans="1:4" x14ac:dyDescent="0.45">
      <c r="A141407" t="s">
        <v>134161</v>
      </c>
      <c r="B141407" t="s">
        <v>96</v>
      </c>
      <c r="C141407" t="s">
        <v>134582</v>
      </c>
      <c r="D141407">
        <v>0</v>
      </c>
    </row>
    <row r="141408" spans="1:4" x14ac:dyDescent="0.45">
      <c r="A141408" t="s">
        <v>134161</v>
      </c>
      <c r="B141408" t="s">
        <v>96</v>
      </c>
      <c r="C141408" t="s">
        <v>134583</v>
      </c>
      <c r="D141408">
        <v>0</v>
      </c>
    </row>
    <row r="141409" spans="1:4" x14ac:dyDescent="0.45">
      <c r="A141409" t="s">
        <v>134161</v>
      </c>
      <c r="B141409" t="s">
        <v>96</v>
      </c>
      <c r="C141409" t="s">
        <v>134584</v>
      </c>
      <c r="D141409">
        <v>0</v>
      </c>
    </row>
    <row r="141410" spans="1:4" x14ac:dyDescent="0.45">
      <c r="A141410" t="s">
        <v>134161</v>
      </c>
      <c r="B141410" t="s">
        <v>96</v>
      </c>
      <c r="C141410" t="s">
        <v>134585</v>
      </c>
      <c r="D141410">
        <v>0</v>
      </c>
    </row>
    <row r="141411" spans="1:4" x14ac:dyDescent="0.45">
      <c r="A141411" t="s">
        <v>134161</v>
      </c>
      <c r="B141411" t="s">
        <v>96</v>
      </c>
      <c r="C141411" t="s">
        <v>134586</v>
      </c>
      <c r="D141411">
        <v>0</v>
      </c>
    </row>
    <row r="141412" spans="1:4" x14ac:dyDescent="0.45">
      <c r="A141412" t="s">
        <v>134161</v>
      </c>
      <c r="B141412" t="s">
        <v>96</v>
      </c>
      <c r="C141412" t="s">
        <v>134587</v>
      </c>
      <c r="D141412">
        <v>0</v>
      </c>
    </row>
    <row r="141413" spans="1:4" x14ac:dyDescent="0.45">
      <c r="A141413" t="s">
        <v>134161</v>
      </c>
      <c r="B141413" t="s">
        <v>96</v>
      </c>
      <c r="C141413" t="s">
        <v>134588</v>
      </c>
      <c r="D141413">
        <v>0</v>
      </c>
    </row>
    <row r="141414" spans="1:4" x14ac:dyDescent="0.45">
      <c r="A141414" t="s">
        <v>134161</v>
      </c>
      <c r="B141414" t="s">
        <v>96</v>
      </c>
      <c r="C141414" t="s">
        <v>134589</v>
      </c>
      <c r="D141414">
        <v>16.010131889247965</v>
      </c>
    </row>
    <row r="141415" spans="1:4" x14ac:dyDescent="0.45">
      <c r="A141415" t="s">
        <v>134161</v>
      </c>
      <c r="B141415" t="s">
        <v>96</v>
      </c>
      <c r="C141415" t="s">
        <v>134590</v>
      </c>
      <c r="D141415">
        <v>0</v>
      </c>
    </row>
    <row r="141416" spans="1:4" x14ac:dyDescent="0.45">
      <c r="A141416" t="s">
        <v>134161</v>
      </c>
      <c r="B141416" t="s">
        <v>96</v>
      </c>
      <c r="C141416" t="s">
        <v>134591</v>
      </c>
      <c r="D141416">
        <v>0</v>
      </c>
    </row>
    <row r="141417" spans="1:4" x14ac:dyDescent="0.45">
      <c r="A141417" t="s">
        <v>134161</v>
      </c>
      <c r="B141417" t="s">
        <v>96</v>
      </c>
      <c r="C141417" t="s">
        <v>134592</v>
      </c>
      <c r="D141417">
        <v>0</v>
      </c>
    </row>
    <row r="141418" spans="1:4" x14ac:dyDescent="0.45">
      <c r="A141418" t="s">
        <v>134161</v>
      </c>
      <c r="B141418" t="s">
        <v>96</v>
      </c>
      <c r="C141418" t="s">
        <v>134593</v>
      </c>
      <c r="D141418">
        <v>0.56881823740064608</v>
      </c>
    </row>
    <row r="141419" spans="1:4" x14ac:dyDescent="0.45">
      <c r="A141419" t="s">
        <v>134161</v>
      </c>
      <c r="B141419" t="s">
        <v>96</v>
      </c>
      <c r="C141419" t="s">
        <v>134594</v>
      </c>
      <c r="D141419">
        <v>0</v>
      </c>
    </row>
    <row r="141420" spans="1:4" x14ac:dyDescent="0.45">
      <c r="A141420" t="s">
        <v>134161</v>
      </c>
      <c r="B141420" t="s">
        <v>96</v>
      </c>
      <c r="C141420" t="s">
        <v>134595</v>
      </c>
      <c r="D141420">
        <v>0</v>
      </c>
    </row>
    <row r="141421" spans="1:4" x14ac:dyDescent="0.45">
      <c r="A141421" t="s">
        <v>134161</v>
      </c>
      <c r="B141421" t="s">
        <v>96</v>
      </c>
      <c r="C141421" t="s">
        <v>134596</v>
      </c>
      <c r="D141421">
        <v>0</v>
      </c>
    </row>
    <row r="141422" spans="1:4" x14ac:dyDescent="0.45">
      <c r="A141422" t="s">
        <v>134161</v>
      </c>
      <c r="B141422" t="s">
        <v>96</v>
      </c>
      <c r="C141422" t="s">
        <v>134597</v>
      </c>
      <c r="D141422">
        <v>0</v>
      </c>
    </row>
    <row r="141423" spans="1:4" x14ac:dyDescent="0.45">
      <c r="A141423" t="s">
        <v>134161</v>
      </c>
      <c r="B141423" t="s">
        <v>96</v>
      </c>
      <c r="C141423" t="s">
        <v>134598</v>
      </c>
      <c r="D141423">
        <v>0</v>
      </c>
    </row>
    <row r="141424" spans="1:4" x14ac:dyDescent="0.45">
      <c r="A141424" t="s">
        <v>134161</v>
      </c>
      <c r="B141424" t="s">
        <v>96</v>
      </c>
      <c r="C141424" t="s">
        <v>134599</v>
      </c>
      <c r="D141424">
        <v>0</v>
      </c>
    </row>
    <row r="141425" spans="1:4" x14ac:dyDescent="0.45">
      <c r="A141425" t="s">
        <v>134161</v>
      </c>
      <c r="B141425" t="s">
        <v>96</v>
      </c>
      <c r="C141425" t="s">
        <v>134600</v>
      </c>
      <c r="D141425">
        <v>0</v>
      </c>
    </row>
    <row r="141426" spans="1:4" x14ac:dyDescent="0.45">
      <c r="A141426" t="s">
        <v>134161</v>
      </c>
      <c r="B141426" t="s">
        <v>96</v>
      </c>
      <c r="C141426" t="s">
        <v>134601</v>
      </c>
      <c r="D141426">
        <v>0</v>
      </c>
    </row>
    <row r="141427" spans="1:4" x14ac:dyDescent="0.45">
      <c r="A141427" t="s">
        <v>134161</v>
      </c>
      <c r="B141427" t="s">
        <v>96</v>
      </c>
      <c r="C141427" t="s">
        <v>134602</v>
      </c>
      <c r="D141427">
        <v>0</v>
      </c>
    </row>
    <row r="141428" spans="1:4" x14ac:dyDescent="0.45">
      <c r="A141428" t="s">
        <v>134161</v>
      </c>
      <c r="B141428" t="s">
        <v>96</v>
      </c>
      <c r="C141428" t="s">
        <v>134603</v>
      </c>
      <c r="D141428">
        <v>0</v>
      </c>
    </row>
    <row r="141429" spans="1:4" x14ac:dyDescent="0.45">
      <c r="A141429" t="s">
        <v>134161</v>
      </c>
      <c r="B141429" t="s">
        <v>96</v>
      </c>
      <c r="C141429" t="s">
        <v>134604</v>
      </c>
      <c r="D141429">
        <v>0</v>
      </c>
    </row>
    <row r="141430" spans="1:4" x14ac:dyDescent="0.45">
      <c r="A141430" t="s">
        <v>134161</v>
      </c>
      <c r="B141430" t="s">
        <v>96</v>
      </c>
      <c r="C141430" t="s">
        <v>134605</v>
      </c>
      <c r="D141430">
        <v>0</v>
      </c>
    </row>
    <row r="141431" spans="1:4" x14ac:dyDescent="0.45">
      <c r="A141431" t="s">
        <v>134161</v>
      </c>
      <c r="B141431" t="s">
        <v>96</v>
      </c>
      <c r="C141431" t="s">
        <v>134606</v>
      </c>
      <c r="D141431">
        <v>0</v>
      </c>
    </row>
    <row r="141432" spans="1:4" x14ac:dyDescent="0.45">
      <c r="A141432" t="s">
        <v>134161</v>
      </c>
      <c r="B141432" t="s">
        <v>96</v>
      </c>
      <c r="C141432" t="s">
        <v>134607</v>
      </c>
      <c r="D141432">
        <v>0</v>
      </c>
    </row>
    <row r="141433" spans="1:4" x14ac:dyDescent="0.45">
      <c r="A141433" t="s">
        <v>134161</v>
      </c>
      <c r="B141433" t="s">
        <v>96</v>
      </c>
      <c r="C141433" t="s">
        <v>134608</v>
      </c>
      <c r="D141433">
        <v>0</v>
      </c>
    </row>
    <row r="141434" spans="1:4" x14ac:dyDescent="0.45">
      <c r="A141434" t="s">
        <v>134161</v>
      </c>
      <c r="B141434" t="s">
        <v>96</v>
      </c>
      <c r="C141434" t="s">
        <v>134609</v>
      </c>
      <c r="D141434">
        <v>0</v>
      </c>
    </row>
    <row r="141435" spans="1:4" x14ac:dyDescent="0.45">
      <c r="A141435" t="s">
        <v>134161</v>
      </c>
      <c r="B141435" t="s">
        <v>96</v>
      </c>
      <c r="C141435" t="s">
        <v>134610</v>
      </c>
      <c r="D141435">
        <v>0</v>
      </c>
    </row>
    <row r="141436" spans="1:4" x14ac:dyDescent="0.45">
      <c r="A141436" t="s">
        <v>134161</v>
      </c>
      <c r="B141436" t="s">
        <v>96</v>
      </c>
      <c r="C141436" t="s">
        <v>134611</v>
      </c>
      <c r="D141436">
        <v>0</v>
      </c>
    </row>
    <row r="141437" spans="1:4" x14ac:dyDescent="0.45">
      <c r="A141437" t="s">
        <v>134161</v>
      </c>
      <c r="B141437" t="s">
        <v>96</v>
      </c>
      <c r="C141437" t="s">
        <v>134612</v>
      </c>
      <c r="D141437">
        <v>0</v>
      </c>
    </row>
    <row r="141438" spans="1:4" x14ac:dyDescent="0.45">
      <c r="A141438" t="s">
        <v>134161</v>
      </c>
      <c r="B141438" t="s">
        <v>96</v>
      </c>
      <c r="C141438" t="s">
        <v>134613</v>
      </c>
      <c r="D141438">
        <v>0</v>
      </c>
    </row>
    <row r="141439" spans="1:4" x14ac:dyDescent="0.45">
      <c r="A141439" t="s">
        <v>134161</v>
      </c>
      <c r="B141439" t="s">
        <v>96</v>
      </c>
      <c r="C141439" t="s">
        <v>134614</v>
      </c>
      <c r="D141439">
        <v>0</v>
      </c>
    </row>
    <row r="141440" spans="1:4" x14ac:dyDescent="0.45">
      <c r="A141440" t="s">
        <v>134161</v>
      </c>
      <c r="B141440" t="s">
        <v>96</v>
      </c>
      <c r="C141440" t="s">
        <v>134615</v>
      </c>
      <c r="D141440">
        <v>0</v>
      </c>
    </row>
    <row r="141441" spans="1:4" x14ac:dyDescent="0.45">
      <c r="A141441" t="s">
        <v>134161</v>
      </c>
      <c r="B141441" t="s">
        <v>96</v>
      </c>
      <c r="C141441" t="s">
        <v>134616</v>
      </c>
      <c r="D141441">
        <v>0</v>
      </c>
    </row>
    <row r="141442" spans="1:4" x14ac:dyDescent="0.45">
      <c r="A141442" t="s">
        <v>134161</v>
      </c>
      <c r="B141442" t="s">
        <v>96</v>
      </c>
      <c r="C141442" t="s">
        <v>134617</v>
      </c>
      <c r="D141442">
        <v>0</v>
      </c>
    </row>
    <row r="141443" spans="1:4" x14ac:dyDescent="0.45">
      <c r="A141443" t="s">
        <v>134161</v>
      </c>
      <c r="B141443" t="s">
        <v>96</v>
      </c>
      <c r="C141443" t="s">
        <v>134618</v>
      </c>
      <c r="D141443">
        <v>0</v>
      </c>
    </row>
    <row r="141444" spans="1:4" x14ac:dyDescent="0.45">
      <c r="A141444" t="s">
        <v>134161</v>
      </c>
      <c r="B141444" t="s">
        <v>96</v>
      </c>
      <c r="C141444" t="s">
        <v>134619</v>
      </c>
      <c r="D141444">
        <v>0</v>
      </c>
    </row>
    <row r="141445" spans="1:4" x14ac:dyDescent="0.45">
      <c r="A141445" t="s">
        <v>134161</v>
      </c>
      <c r="B141445" t="s">
        <v>96</v>
      </c>
      <c r="C141445" t="s">
        <v>134620</v>
      </c>
      <c r="D141445">
        <v>0</v>
      </c>
    </row>
    <row r="141446" spans="1:4" x14ac:dyDescent="0.45">
      <c r="A141446" t="s">
        <v>134161</v>
      </c>
      <c r="B141446" t="s">
        <v>96</v>
      </c>
      <c r="C141446" t="s">
        <v>134621</v>
      </c>
      <c r="D141446">
        <v>0</v>
      </c>
    </row>
    <row r="141447" spans="1:4" x14ac:dyDescent="0.45">
      <c r="A141447" t="s">
        <v>134161</v>
      </c>
      <c r="B141447" t="s">
        <v>96</v>
      </c>
      <c r="C141447" t="s">
        <v>134622</v>
      </c>
      <c r="D141447">
        <v>0</v>
      </c>
    </row>
    <row r="141448" spans="1:4" x14ac:dyDescent="0.45">
      <c r="A141448" t="s">
        <v>134161</v>
      </c>
      <c r="B141448" t="s">
        <v>96</v>
      </c>
      <c r="C141448" t="s">
        <v>134623</v>
      </c>
      <c r="D141448">
        <v>0</v>
      </c>
    </row>
    <row r="141449" spans="1:4" x14ac:dyDescent="0.45">
      <c r="A141449" t="s">
        <v>134161</v>
      </c>
      <c r="B141449" t="s">
        <v>96</v>
      </c>
      <c r="C141449" t="s">
        <v>134624</v>
      </c>
      <c r="D141449">
        <v>0</v>
      </c>
    </row>
    <row r="141450" spans="1:4" x14ac:dyDescent="0.45">
      <c r="A141450" t="s">
        <v>134161</v>
      </c>
      <c r="B141450" t="s">
        <v>96</v>
      </c>
      <c r="C141450" t="s">
        <v>134625</v>
      </c>
      <c r="D141450">
        <v>0</v>
      </c>
    </row>
    <row r="141451" spans="1:4" x14ac:dyDescent="0.45">
      <c r="A141451" t="s">
        <v>134161</v>
      </c>
      <c r="B141451" t="s">
        <v>96</v>
      </c>
      <c r="C141451" t="s">
        <v>134626</v>
      </c>
      <c r="D141451">
        <v>0</v>
      </c>
    </row>
    <row r="141452" spans="1:4" x14ac:dyDescent="0.45">
      <c r="A141452" t="s">
        <v>134161</v>
      </c>
      <c r="B141452" t="s">
        <v>96</v>
      </c>
      <c r="C141452" t="s">
        <v>134627</v>
      </c>
      <c r="D141452">
        <v>0</v>
      </c>
    </row>
    <row r="141453" spans="1:4" x14ac:dyDescent="0.45">
      <c r="A141453" t="s">
        <v>134161</v>
      </c>
      <c r="B141453" t="s">
        <v>96</v>
      </c>
      <c r="C141453" t="s">
        <v>134628</v>
      </c>
      <c r="D141453">
        <v>0</v>
      </c>
    </row>
    <row r="141454" spans="1:4" x14ac:dyDescent="0.45">
      <c r="A141454" t="s">
        <v>134161</v>
      </c>
      <c r="B141454" t="s">
        <v>96</v>
      </c>
      <c r="C141454" t="s">
        <v>134629</v>
      </c>
      <c r="D141454">
        <v>0</v>
      </c>
    </row>
    <row r="141455" spans="1:4" x14ac:dyDescent="0.45">
      <c r="A141455" t="s">
        <v>134161</v>
      </c>
      <c r="B141455" t="s">
        <v>96</v>
      </c>
      <c r="C141455" t="s">
        <v>134630</v>
      </c>
      <c r="D141455">
        <v>0</v>
      </c>
    </row>
    <row r="141456" spans="1:4" x14ac:dyDescent="0.45">
      <c r="A141456" t="s">
        <v>134161</v>
      </c>
      <c r="B141456" t="s">
        <v>96</v>
      </c>
      <c r="C141456" t="s">
        <v>134631</v>
      </c>
      <c r="D141456">
        <v>0</v>
      </c>
    </row>
    <row r="141457" spans="1:4" x14ac:dyDescent="0.45">
      <c r="A141457" t="s">
        <v>134161</v>
      </c>
      <c r="B141457" t="s">
        <v>96</v>
      </c>
      <c r="C141457" t="s">
        <v>134632</v>
      </c>
      <c r="D141457">
        <v>0</v>
      </c>
    </row>
    <row r="141458" spans="1:4" x14ac:dyDescent="0.45">
      <c r="A141458" t="s">
        <v>134161</v>
      </c>
      <c r="B141458" t="s">
        <v>96</v>
      </c>
      <c r="C141458" t="s">
        <v>134633</v>
      </c>
      <c r="D141458">
        <v>0</v>
      </c>
    </row>
    <row r="141459" spans="1:4" x14ac:dyDescent="0.45">
      <c r="A141459" t="s">
        <v>134161</v>
      </c>
      <c r="B141459" t="s">
        <v>96</v>
      </c>
      <c r="C141459" t="s">
        <v>134634</v>
      </c>
      <c r="D141459">
        <v>0</v>
      </c>
    </row>
    <row r="141460" spans="1:4" x14ac:dyDescent="0.45">
      <c r="A141460" t="s">
        <v>134161</v>
      </c>
      <c r="B141460" t="s">
        <v>96</v>
      </c>
      <c r="C141460" t="s">
        <v>134635</v>
      </c>
      <c r="D141460">
        <v>0</v>
      </c>
    </row>
    <row r="141461" spans="1:4" x14ac:dyDescent="0.45">
      <c r="A141461" t="s">
        <v>134161</v>
      </c>
      <c r="B141461" t="s">
        <v>96</v>
      </c>
      <c r="C141461" t="s">
        <v>134636</v>
      </c>
      <c r="D141461">
        <v>0</v>
      </c>
    </row>
    <row r="141462" spans="1:4" x14ac:dyDescent="0.45">
      <c r="A141462" t="s">
        <v>134161</v>
      </c>
      <c r="B141462" t="s">
        <v>96</v>
      </c>
      <c r="C141462" t="s">
        <v>134637</v>
      </c>
      <c r="D141462">
        <v>78.708016774253224</v>
      </c>
    </row>
    <row r="141463" spans="1:4" x14ac:dyDescent="0.45">
      <c r="A141463" t="s">
        <v>134161</v>
      </c>
      <c r="B141463" t="s">
        <v>96</v>
      </c>
      <c r="C141463" t="s">
        <v>134638</v>
      </c>
      <c r="D141463">
        <v>0</v>
      </c>
    </row>
    <row r="141464" spans="1:4" x14ac:dyDescent="0.45">
      <c r="A141464" t="s">
        <v>134161</v>
      </c>
      <c r="B141464" t="s">
        <v>96</v>
      </c>
      <c r="C141464" t="s">
        <v>134639</v>
      </c>
      <c r="D141464">
        <v>0</v>
      </c>
    </row>
    <row r="141465" spans="1:4" x14ac:dyDescent="0.45">
      <c r="A141465" t="s">
        <v>134161</v>
      </c>
      <c r="B141465" t="s">
        <v>96</v>
      </c>
      <c r="C141465" t="s">
        <v>134640</v>
      </c>
      <c r="D141465">
        <v>0</v>
      </c>
    </row>
    <row r="141466" spans="1:4" x14ac:dyDescent="0.45">
      <c r="A141466" t="s">
        <v>134161</v>
      </c>
      <c r="B141466" t="s">
        <v>96</v>
      </c>
      <c r="C141466" t="s">
        <v>134641</v>
      </c>
      <c r="D141466">
        <v>0.55927778335040546</v>
      </c>
    </row>
    <row r="141467" spans="1:4" x14ac:dyDescent="0.45">
      <c r="A141467" t="s">
        <v>134161</v>
      </c>
      <c r="B141467" t="s">
        <v>96</v>
      </c>
      <c r="C141467" t="s">
        <v>134642</v>
      </c>
      <c r="D141467">
        <v>0</v>
      </c>
    </row>
    <row r="141468" spans="1:4" x14ac:dyDescent="0.45">
      <c r="A141468" t="s">
        <v>134161</v>
      </c>
      <c r="B141468" t="s">
        <v>96</v>
      </c>
      <c r="C141468" t="s">
        <v>134643</v>
      </c>
      <c r="D141468">
        <v>0</v>
      </c>
    </row>
    <row r="141469" spans="1:4" x14ac:dyDescent="0.45">
      <c r="A141469" t="s">
        <v>134161</v>
      </c>
      <c r="B141469" t="s">
        <v>96</v>
      </c>
      <c r="C141469" t="s">
        <v>134644</v>
      </c>
      <c r="D141469">
        <v>0</v>
      </c>
    </row>
    <row r="141470" spans="1:4" x14ac:dyDescent="0.45">
      <c r="A141470" t="s">
        <v>134161</v>
      </c>
      <c r="B141470" t="s">
        <v>96</v>
      </c>
      <c r="C141470" t="s">
        <v>134645</v>
      </c>
      <c r="D141470">
        <v>0</v>
      </c>
    </row>
    <row r="141471" spans="1:4" x14ac:dyDescent="0.45">
      <c r="A141471" t="s">
        <v>134161</v>
      </c>
      <c r="B141471" t="s">
        <v>96</v>
      </c>
      <c r="C141471" t="s">
        <v>134646</v>
      </c>
      <c r="D141471">
        <v>0</v>
      </c>
    </row>
    <row r="141472" spans="1:4" x14ac:dyDescent="0.45">
      <c r="A141472" t="s">
        <v>134161</v>
      </c>
      <c r="B141472" t="s">
        <v>96</v>
      </c>
      <c r="C141472" t="s">
        <v>134647</v>
      </c>
      <c r="D141472">
        <v>0</v>
      </c>
    </row>
    <row r="141473" spans="1:4" x14ac:dyDescent="0.45">
      <c r="A141473" t="s">
        <v>134161</v>
      </c>
      <c r="B141473" t="s">
        <v>96</v>
      </c>
      <c r="C141473" t="s">
        <v>134648</v>
      </c>
      <c r="D141473">
        <v>0</v>
      </c>
    </row>
    <row r="141474" spans="1:4" x14ac:dyDescent="0.45">
      <c r="A141474" t="s">
        <v>134161</v>
      </c>
      <c r="B141474" t="s">
        <v>96</v>
      </c>
      <c r="C141474" t="s">
        <v>134649</v>
      </c>
      <c r="D141474">
        <v>0</v>
      </c>
    </row>
    <row r="141475" spans="1:4" x14ac:dyDescent="0.45">
      <c r="A141475" t="s">
        <v>134161</v>
      </c>
      <c r="B141475" t="s">
        <v>96</v>
      </c>
      <c r="C141475" t="s">
        <v>134650</v>
      </c>
      <c r="D141475">
        <v>0</v>
      </c>
    </row>
    <row r="141476" spans="1:4" x14ac:dyDescent="0.45">
      <c r="A141476" t="s">
        <v>134161</v>
      </c>
      <c r="B141476" t="s">
        <v>96</v>
      </c>
      <c r="C141476" t="s">
        <v>134651</v>
      </c>
      <c r="D141476">
        <v>0</v>
      </c>
    </row>
    <row r="141477" spans="1:4" x14ac:dyDescent="0.45">
      <c r="A141477" t="s">
        <v>134161</v>
      </c>
      <c r="B141477" t="s">
        <v>96</v>
      </c>
      <c r="C141477" t="s">
        <v>134652</v>
      </c>
      <c r="D141477">
        <v>0</v>
      </c>
    </row>
    <row r="141478" spans="1:4" x14ac:dyDescent="0.45">
      <c r="A141478" t="s">
        <v>134161</v>
      </c>
      <c r="B141478" t="s">
        <v>96</v>
      </c>
      <c r="C141478" t="s">
        <v>134653</v>
      </c>
      <c r="D141478">
        <v>0</v>
      </c>
    </row>
    <row r="141479" spans="1:4" x14ac:dyDescent="0.45">
      <c r="A141479" t="s">
        <v>134161</v>
      </c>
      <c r="B141479" t="s">
        <v>96</v>
      </c>
      <c r="C141479" t="s">
        <v>134654</v>
      </c>
      <c r="D141479">
        <v>0</v>
      </c>
    </row>
    <row r="141480" spans="1:4" x14ac:dyDescent="0.45">
      <c r="A141480" t="s">
        <v>134161</v>
      </c>
      <c r="B141480" t="s">
        <v>96</v>
      </c>
      <c r="C141480" t="s">
        <v>134655</v>
      </c>
      <c r="D141480">
        <v>0</v>
      </c>
    </row>
    <row r="141481" spans="1:4" x14ac:dyDescent="0.45">
      <c r="A141481" t="s">
        <v>134161</v>
      </c>
      <c r="B141481" t="s">
        <v>96</v>
      </c>
      <c r="C141481" t="s">
        <v>134656</v>
      </c>
      <c r="D141481">
        <v>0</v>
      </c>
    </row>
    <row r="141482" spans="1:4" x14ac:dyDescent="0.45">
      <c r="A141482" t="s">
        <v>134161</v>
      </c>
      <c r="B141482" t="s">
        <v>96</v>
      </c>
      <c r="C141482" t="s">
        <v>134657</v>
      </c>
      <c r="D141482">
        <v>0</v>
      </c>
    </row>
    <row r="141483" spans="1:4" x14ac:dyDescent="0.45">
      <c r="A141483" t="s">
        <v>134161</v>
      </c>
      <c r="B141483" t="s">
        <v>96</v>
      </c>
      <c r="C141483" t="s">
        <v>134658</v>
      </c>
      <c r="D141483">
        <v>0</v>
      </c>
    </row>
    <row r="141484" spans="1:4" x14ac:dyDescent="0.45">
      <c r="A141484" t="s">
        <v>134161</v>
      </c>
      <c r="B141484" t="s">
        <v>96</v>
      </c>
      <c r="C141484" t="s">
        <v>134659</v>
      </c>
      <c r="D141484">
        <v>0</v>
      </c>
    </row>
    <row r="141485" spans="1:4" x14ac:dyDescent="0.45">
      <c r="A141485" t="s">
        <v>134161</v>
      </c>
      <c r="B141485" t="s">
        <v>96</v>
      </c>
      <c r="C141485" t="s">
        <v>134660</v>
      </c>
      <c r="D141485">
        <v>0</v>
      </c>
    </row>
    <row r="141486" spans="1:4" x14ac:dyDescent="0.45">
      <c r="A141486" t="s">
        <v>134161</v>
      </c>
      <c r="B141486" t="s">
        <v>96</v>
      </c>
      <c r="C141486" t="s">
        <v>134661</v>
      </c>
      <c r="D141486">
        <v>0</v>
      </c>
    </row>
    <row r="141487" spans="1:4" x14ac:dyDescent="0.45">
      <c r="A141487" t="s">
        <v>134161</v>
      </c>
      <c r="B141487" t="s">
        <v>96</v>
      </c>
      <c r="C141487" t="s">
        <v>134662</v>
      </c>
      <c r="D141487">
        <v>0</v>
      </c>
    </row>
    <row r="141488" spans="1:4" x14ac:dyDescent="0.45">
      <c r="A141488" t="s">
        <v>134161</v>
      </c>
      <c r="B141488" t="s">
        <v>96</v>
      </c>
      <c r="C141488" t="s">
        <v>134663</v>
      </c>
      <c r="D141488">
        <v>0</v>
      </c>
    </row>
    <row r="141489" spans="1:4" x14ac:dyDescent="0.45">
      <c r="A141489" t="s">
        <v>134161</v>
      </c>
      <c r="B141489" t="s">
        <v>96</v>
      </c>
      <c r="C141489" t="s">
        <v>134664</v>
      </c>
      <c r="D141489">
        <v>0</v>
      </c>
    </row>
    <row r="141490" spans="1:4" x14ac:dyDescent="0.45">
      <c r="A141490" t="s">
        <v>134161</v>
      </c>
      <c r="B141490" t="s">
        <v>96</v>
      </c>
      <c r="C141490" t="s">
        <v>134665</v>
      </c>
      <c r="D141490">
        <v>0</v>
      </c>
    </row>
    <row r="141491" spans="1:4" x14ac:dyDescent="0.45">
      <c r="A141491" t="s">
        <v>134161</v>
      </c>
      <c r="B141491" t="s">
        <v>96</v>
      </c>
      <c r="C141491" t="s">
        <v>134666</v>
      </c>
      <c r="D141491">
        <v>0</v>
      </c>
    </row>
    <row r="141492" spans="1:4" x14ac:dyDescent="0.45">
      <c r="A141492" t="s">
        <v>134161</v>
      </c>
      <c r="B141492" t="s">
        <v>96</v>
      </c>
      <c r="C141492" t="s">
        <v>134667</v>
      </c>
      <c r="D141492">
        <v>0</v>
      </c>
    </row>
    <row r="141493" spans="1:4" x14ac:dyDescent="0.45">
      <c r="A141493" t="s">
        <v>134161</v>
      </c>
      <c r="B141493" t="s">
        <v>96</v>
      </c>
      <c r="C141493" t="s">
        <v>134668</v>
      </c>
      <c r="D141493">
        <v>0</v>
      </c>
    </row>
    <row r="141494" spans="1:4" x14ac:dyDescent="0.45">
      <c r="A141494" t="s">
        <v>134161</v>
      </c>
      <c r="B141494" t="s">
        <v>96</v>
      </c>
      <c r="C141494" t="s">
        <v>134669</v>
      </c>
      <c r="D141494">
        <v>0</v>
      </c>
    </row>
    <row r="141495" spans="1:4" x14ac:dyDescent="0.45">
      <c r="A141495" t="s">
        <v>134161</v>
      </c>
      <c r="B141495" t="s">
        <v>96</v>
      </c>
      <c r="C141495" t="s">
        <v>134670</v>
      </c>
      <c r="D141495">
        <v>0</v>
      </c>
    </row>
    <row r="141496" spans="1:4" x14ac:dyDescent="0.45">
      <c r="A141496" t="s">
        <v>134161</v>
      </c>
      <c r="B141496" t="s">
        <v>96</v>
      </c>
      <c r="C141496" t="s">
        <v>134671</v>
      </c>
      <c r="D141496">
        <v>0</v>
      </c>
    </row>
    <row r="141497" spans="1:4" x14ac:dyDescent="0.45">
      <c r="A141497" t="s">
        <v>134161</v>
      </c>
      <c r="B141497" t="s">
        <v>96</v>
      </c>
      <c r="C141497" t="s">
        <v>134672</v>
      </c>
      <c r="D141497">
        <v>0</v>
      </c>
    </row>
    <row r="141498" spans="1:4" x14ac:dyDescent="0.45">
      <c r="A141498" t="s">
        <v>134161</v>
      </c>
      <c r="B141498" t="s">
        <v>96</v>
      </c>
      <c r="C141498" t="s">
        <v>134673</v>
      </c>
      <c r="D141498">
        <v>0</v>
      </c>
    </row>
    <row r="141499" spans="1:4" x14ac:dyDescent="0.45">
      <c r="A141499" t="s">
        <v>134161</v>
      </c>
      <c r="B141499" t="s">
        <v>96</v>
      </c>
      <c r="C141499" t="s">
        <v>134674</v>
      </c>
      <c r="D141499">
        <v>0</v>
      </c>
    </row>
    <row r="141500" spans="1:4" x14ac:dyDescent="0.45">
      <c r="A141500" t="s">
        <v>134161</v>
      </c>
      <c r="B141500" t="s">
        <v>96</v>
      </c>
      <c r="C141500" t="s">
        <v>134675</v>
      </c>
      <c r="D141500">
        <v>0</v>
      </c>
    </row>
    <row r="141501" spans="1:4" x14ac:dyDescent="0.45">
      <c r="A141501" t="s">
        <v>134161</v>
      </c>
      <c r="B141501" t="s">
        <v>96</v>
      </c>
      <c r="C141501" t="s">
        <v>134676</v>
      </c>
      <c r="D141501">
        <v>0</v>
      </c>
    </row>
    <row r="141502" spans="1:4" x14ac:dyDescent="0.45">
      <c r="A141502" t="s">
        <v>134161</v>
      </c>
      <c r="B141502" t="s">
        <v>96</v>
      </c>
      <c r="C141502" t="s">
        <v>134677</v>
      </c>
      <c r="D141502">
        <v>0</v>
      </c>
    </row>
    <row r="141503" spans="1:4" x14ac:dyDescent="0.45">
      <c r="A141503" t="s">
        <v>134161</v>
      </c>
      <c r="B141503" t="s">
        <v>96</v>
      </c>
      <c r="C141503" t="s">
        <v>134678</v>
      </c>
      <c r="D141503">
        <v>0</v>
      </c>
    </row>
    <row r="141504" spans="1:4" x14ac:dyDescent="0.45">
      <c r="A141504" t="s">
        <v>134161</v>
      </c>
      <c r="B141504" t="s">
        <v>96</v>
      </c>
      <c r="C141504" t="s">
        <v>134679</v>
      </c>
      <c r="D141504">
        <v>0</v>
      </c>
    </row>
    <row r="141505" spans="1:4" x14ac:dyDescent="0.45">
      <c r="A141505" t="s">
        <v>134161</v>
      </c>
      <c r="B141505" t="s">
        <v>96</v>
      </c>
      <c r="C141505" t="s">
        <v>134680</v>
      </c>
      <c r="D141505">
        <v>0</v>
      </c>
    </row>
    <row r="141506" spans="1:4" x14ac:dyDescent="0.45">
      <c r="A141506" t="s">
        <v>134161</v>
      </c>
      <c r="B141506" t="s">
        <v>96</v>
      </c>
      <c r="C141506" t="s">
        <v>134681</v>
      </c>
      <c r="D141506">
        <v>0</v>
      </c>
    </row>
    <row r="141507" spans="1:4" x14ac:dyDescent="0.45">
      <c r="A141507" t="s">
        <v>134161</v>
      </c>
      <c r="B141507" t="s">
        <v>96</v>
      </c>
      <c r="C141507" t="s">
        <v>134682</v>
      </c>
      <c r="D141507">
        <v>0</v>
      </c>
    </row>
    <row r="141508" spans="1:4" x14ac:dyDescent="0.45">
      <c r="A141508" t="s">
        <v>134161</v>
      </c>
      <c r="B141508" t="s">
        <v>96</v>
      </c>
      <c r="C141508" t="s">
        <v>134683</v>
      </c>
      <c r="D141508">
        <v>0</v>
      </c>
    </row>
    <row r="141509" spans="1:4" x14ac:dyDescent="0.45">
      <c r="A141509" t="s">
        <v>134161</v>
      </c>
      <c r="B141509" t="s">
        <v>96</v>
      </c>
      <c r="C141509" t="s">
        <v>134684</v>
      </c>
      <c r="D141509">
        <v>0</v>
      </c>
    </row>
    <row r="141510" spans="1:4" x14ac:dyDescent="0.45">
      <c r="A141510" t="s">
        <v>134161</v>
      </c>
      <c r="B141510" t="s">
        <v>96</v>
      </c>
      <c r="C141510" t="s">
        <v>134685</v>
      </c>
      <c r="D141510">
        <v>15.47757869176959</v>
      </c>
    </row>
    <row r="141511" spans="1:4" x14ac:dyDescent="0.45">
      <c r="A141511" t="s">
        <v>134161</v>
      </c>
      <c r="B141511" t="s">
        <v>96</v>
      </c>
      <c r="C141511" t="s">
        <v>134686</v>
      </c>
      <c r="D141511">
        <v>0</v>
      </c>
    </row>
    <row r="141512" spans="1:4" x14ac:dyDescent="0.45">
      <c r="A141512" t="s">
        <v>134161</v>
      </c>
      <c r="B141512" t="s">
        <v>96</v>
      </c>
      <c r="C141512" t="s">
        <v>134687</v>
      </c>
      <c r="D141512">
        <v>0</v>
      </c>
    </row>
    <row r="141513" spans="1:4" x14ac:dyDescent="0.45">
      <c r="A141513" t="s">
        <v>134161</v>
      </c>
      <c r="B141513" t="s">
        <v>96</v>
      </c>
      <c r="C141513" t="s">
        <v>134688</v>
      </c>
      <c r="D141513">
        <v>0</v>
      </c>
    </row>
    <row r="141514" spans="1:4" x14ac:dyDescent="0.45">
      <c r="A141514" t="s">
        <v>134161</v>
      </c>
      <c r="B141514" t="s">
        <v>96</v>
      </c>
      <c r="C141514" t="s">
        <v>134689</v>
      </c>
      <c r="D141514">
        <v>0.54989734572984328</v>
      </c>
    </row>
    <row r="141515" spans="1:4" x14ac:dyDescent="0.45">
      <c r="A141515" t="s">
        <v>134161</v>
      </c>
      <c r="B141515" t="s">
        <v>96</v>
      </c>
      <c r="C141515" t="s">
        <v>134690</v>
      </c>
      <c r="D141515">
        <v>0</v>
      </c>
    </row>
    <row r="141516" spans="1:4" x14ac:dyDescent="0.45">
      <c r="A141516" t="s">
        <v>134161</v>
      </c>
      <c r="B141516" t="s">
        <v>96</v>
      </c>
      <c r="C141516" t="s">
        <v>134691</v>
      </c>
      <c r="D141516">
        <v>0</v>
      </c>
    </row>
    <row r="141517" spans="1:4" x14ac:dyDescent="0.45">
      <c r="A141517" t="s">
        <v>134161</v>
      </c>
      <c r="B141517" t="s">
        <v>96</v>
      </c>
      <c r="C141517" t="s">
        <v>134692</v>
      </c>
      <c r="D141517">
        <v>0</v>
      </c>
    </row>
    <row r="141518" spans="1:4" x14ac:dyDescent="0.45">
      <c r="A141518" t="s">
        <v>134161</v>
      </c>
      <c r="B141518" t="s">
        <v>96</v>
      </c>
      <c r="C141518" t="s">
        <v>134693</v>
      </c>
      <c r="D141518">
        <v>0</v>
      </c>
    </row>
    <row r="141519" spans="1:4" x14ac:dyDescent="0.45">
      <c r="A141519" t="s">
        <v>134161</v>
      </c>
      <c r="B141519" t="s">
        <v>96</v>
      </c>
      <c r="C141519" t="s">
        <v>134694</v>
      </c>
      <c r="D141519">
        <v>0</v>
      </c>
    </row>
    <row r="141520" spans="1:4" x14ac:dyDescent="0.45">
      <c r="A141520" t="s">
        <v>134161</v>
      </c>
      <c r="B141520" t="s">
        <v>96</v>
      </c>
      <c r="C141520" t="s">
        <v>134695</v>
      </c>
      <c r="D141520">
        <v>0</v>
      </c>
    </row>
    <row r="141521" spans="1:4" x14ac:dyDescent="0.45">
      <c r="A141521" t="s">
        <v>134161</v>
      </c>
      <c r="B141521" t="s">
        <v>96</v>
      </c>
      <c r="C141521" t="s">
        <v>134696</v>
      </c>
      <c r="D141521">
        <v>0</v>
      </c>
    </row>
    <row r="141522" spans="1:4" x14ac:dyDescent="0.45">
      <c r="A141522" t="s">
        <v>134161</v>
      </c>
      <c r="B141522" t="s">
        <v>96</v>
      </c>
      <c r="C141522" t="s">
        <v>134697</v>
      </c>
      <c r="D141522">
        <v>0</v>
      </c>
    </row>
    <row r="141523" spans="1:4" x14ac:dyDescent="0.45">
      <c r="A141523" t="s">
        <v>134161</v>
      </c>
      <c r="B141523" t="s">
        <v>96</v>
      </c>
      <c r="C141523" t="s">
        <v>134698</v>
      </c>
      <c r="D141523">
        <v>0</v>
      </c>
    </row>
    <row r="141524" spans="1:4" x14ac:dyDescent="0.45">
      <c r="A141524" t="s">
        <v>134161</v>
      </c>
      <c r="B141524" t="s">
        <v>96</v>
      </c>
      <c r="C141524" t="s">
        <v>134699</v>
      </c>
      <c r="D141524">
        <v>0</v>
      </c>
    </row>
    <row r="141525" spans="1:4" x14ac:dyDescent="0.45">
      <c r="A141525" t="s">
        <v>134161</v>
      </c>
      <c r="B141525" t="s">
        <v>96</v>
      </c>
      <c r="C141525" t="s">
        <v>134700</v>
      </c>
      <c r="D141525">
        <v>0</v>
      </c>
    </row>
    <row r="141526" spans="1:4" x14ac:dyDescent="0.45">
      <c r="A141526" t="s">
        <v>134161</v>
      </c>
      <c r="B141526" t="s">
        <v>96</v>
      </c>
      <c r="C141526" t="s">
        <v>134701</v>
      </c>
      <c r="D141526">
        <v>0</v>
      </c>
    </row>
    <row r="141527" spans="1:4" x14ac:dyDescent="0.45">
      <c r="A141527" t="s">
        <v>134161</v>
      </c>
      <c r="B141527" t="s">
        <v>96</v>
      </c>
      <c r="C141527" t="s">
        <v>134702</v>
      </c>
      <c r="D141527">
        <v>0</v>
      </c>
    </row>
    <row r="141528" spans="1:4" x14ac:dyDescent="0.45">
      <c r="A141528" t="s">
        <v>134161</v>
      </c>
      <c r="B141528" t="s">
        <v>96</v>
      </c>
      <c r="C141528" t="s">
        <v>134703</v>
      </c>
      <c r="D141528">
        <v>0</v>
      </c>
    </row>
    <row r="141529" spans="1:4" x14ac:dyDescent="0.45">
      <c r="A141529" t="s">
        <v>134161</v>
      </c>
      <c r="B141529" t="s">
        <v>96</v>
      </c>
      <c r="C141529" t="s">
        <v>134704</v>
      </c>
      <c r="D141529">
        <v>0</v>
      </c>
    </row>
    <row r="141530" spans="1:4" x14ac:dyDescent="0.45">
      <c r="A141530" t="s">
        <v>134161</v>
      </c>
      <c r="B141530" t="s">
        <v>96</v>
      </c>
      <c r="C141530" t="s">
        <v>134705</v>
      </c>
      <c r="D141530">
        <v>0</v>
      </c>
    </row>
    <row r="141531" spans="1:4" x14ac:dyDescent="0.45">
      <c r="A141531" t="s">
        <v>134161</v>
      </c>
      <c r="B141531" t="s">
        <v>96</v>
      </c>
      <c r="C141531" t="s">
        <v>134706</v>
      </c>
      <c r="D141531">
        <v>0</v>
      </c>
    </row>
    <row r="141532" spans="1:4" x14ac:dyDescent="0.45">
      <c r="A141532" t="s">
        <v>134161</v>
      </c>
      <c r="B141532" t="s">
        <v>96</v>
      </c>
      <c r="C141532" t="s">
        <v>134707</v>
      </c>
      <c r="D141532">
        <v>0</v>
      </c>
    </row>
    <row r="141533" spans="1:4" x14ac:dyDescent="0.45">
      <c r="A141533" t="s">
        <v>134161</v>
      </c>
      <c r="B141533" t="s">
        <v>96</v>
      </c>
      <c r="C141533" t="s">
        <v>134708</v>
      </c>
      <c r="D141533">
        <v>0</v>
      </c>
    </row>
    <row r="141534" spans="1:4" x14ac:dyDescent="0.45">
      <c r="A141534" t="s">
        <v>134161</v>
      </c>
      <c r="B141534" t="s">
        <v>96</v>
      </c>
      <c r="C141534" t="s">
        <v>134709</v>
      </c>
      <c r="D141534">
        <v>0</v>
      </c>
    </row>
    <row r="141535" spans="1:4" x14ac:dyDescent="0.45">
      <c r="A141535" t="s">
        <v>134161</v>
      </c>
      <c r="B141535" t="s">
        <v>96</v>
      </c>
      <c r="C141535" t="s">
        <v>134710</v>
      </c>
      <c r="D141535">
        <v>0</v>
      </c>
    </row>
    <row r="141536" spans="1:4" x14ac:dyDescent="0.45">
      <c r="A141536" t="s">
        <v>134161</v>
      </c>
      <c r="B141536" t="s">
        <v>96</v>
      </c>
      <c r="C141536" t="s">
        <v>134711</v>
      </c>
      <c r="D141536">
        <v>0</v>
      </c>
    </row>
    <row r="141537" spans="1:4" x14ac:dyDescent="0.45">
      <c r="A141537" t="s">
        <v>134161</v>
      </c>
      <c r="B141537" t="s">
        <v>96</v>
      </c>
      <c r="C141537" t="s">
        <v>134712</v>
      </c>
      <c r="D141537">
        <v>0</v>
      </c>
    </row>
    <row r="141538" spans="1:4" x14ac:dyDescent="0.45">
      <c r="A141538" t="s">
        <v>134161</v>
      </c>
      <c r="B141538" t="s">
        <v>96</v>
      </c>
      <c r="C141538" t="s">
        <v>134713</v>
      </c>
      <c r="D141538">
        <v>0</v>
      </c>
    </row>
    <row r="141539" spans="1:4" x14ac:dyDescent="0.45">
      <c r="A141539" t="s">
        <v>134161</v>
      </c>
      <c r="B141539" t="s">
        <v>96</v>
      </c>
      <c r="C141539" t="s">
        <v>134714</v>
      </c>
      <c r="D141539">
        <v>0</v>
      </c>
    </row>
    <row r="141540" spans="1:4" x14ac:dyDescent="0.45">
      <c r="A141540" t="s">
        <v>134161</v>
      </c>
      <c r="B141540" t="s">
        <v>96</v>
      </c>
      <c r="C141540" t="s">
        <v>134715</v>
      </c>
      <c r="D141540">
        <v>0</v>
      </c>
    </row>
    <row r="141541" spans="1:4" x14ac:dyDescent="0.45">
      <c r="A141541" t="s">
        <v>134161</v>
      </c>
      <c r="B141541" t="s">
        <v>96</v>
      </c>
      <c r="C141541" t="s">
        <v>134716</v>
      </c>
      <c r="D141541">
        <v>0</v>
      </c>
    </row>
    <row r="141542" spans="1:4" x14ac:dyDescent="0.45">
      <c r="A141542" t="s">
        <v>134161</v>
      </c>
      <c r="B141542" t="s">
        <v>96</v>
      </c>
      <c r="C141542" t="s">
        <v>134717</v>
      </c>
      <c r="D141542">
        <v>0</v>
      </c>
    </row>
    <row r="141543" spans="1:4" x14ac:dyDescent="0.45">
      <c r="A141543" t="s">
        <v>134161</v>
      </c>
      <c r="B141543" t="s">
        <v>96</v>
      </c>
      <c r="C141543" t="s">
        <v>134718</v>
      </c>
      <c r="D141543">
        <v>0</v>
      </c>
    </row>
    <row r="141544" spans="1:4" x14ac:dyDescent="0.45">
      <c r="A141544" t="s">
        <v>134161</v>
      </c>
      <c r="B141544" t="s">
        <v>96</v>
      </c>
      <c r="C141544" t="s">
        <v>134719</v>
      </c>
      <c r="D141544">
        <v>0</v>
      </c>
    </row>
    <row r="141545" spans="1:4" x14ac:dyDescent="0.45">
      <c r="A141545" t="s">
        <v>134161</v>
      </c>
      <c r="B141545" t="s">
        <v>96</v>
      </c>
      <c r="C141545" t="s">
        <v>134720</v>
      </c>
      <c r="D141545">
        <v>0</v>
      </c>
    </row>
    <row r="141546" spans="1:4" x14ac:dyDescent="0.45">
      <c r="A141546" t="s">
        <v>134161</v>
      </c>
      <c r="B141546" t="s">
        <v>96</v>
      </c>
      <c r="C141546" t="s">
        <v>134721</v>
      </c>
      <c r="D141546">
        <v>0</v>
      </c>
    </row>
    <row r="141547" spans="1:4" x14ac:dyDescent="0.45">
      <c r="A141547" t="s">
        <v>134161</v>
      </c>
      <c r="B141547" t="s">
        <v>96</v>
      </c>
      <c r="C141547" t="s">
        <v>134722</v>
      </c>
      <c r="D141547">
        <v>0</v>
      </c>
    </row>
    <row r="141548" spans="1:4" x14ac:dyDescent="0.45">
      <c r="A141548" t="s">
        <v>134161</v>
      </c>
      <c r="B141548" t="s">
        <v>96</v>
      </c>
      <c r="C141548" t="s">
        <v>134723</v>
      </c>
      <c r="D141548">
        <v>0</v>
      </c>
    </row>
    <row r="141549" spans="1:4" x14ac:dyDescent="0.45">
      <c r="A141549" t="s">
        <v>134161</v>
      </c>
      <c r="B141549" t="s">
        <v>96</v>
      </c>
      <c r="C141549" t="s">
        <v>134724</v>
      </c>
      <c r="D141549">
        <v>0</v>
      </c>
    </row>
    <row r="141550" spans="1:4" x14ac:dyDescent="0.45">
      <c r="A141550" t="s">
        <v>134161</v>
      </c>
      <c r="B141550" t="s">
        <v>96</v>
      </c>
      <c r="C141550" t="s">
        <v>134725</v>
      </c>
      <c r="D141550">
        <v>0</v>
      </c>
    </row>
    <row r="141551" spans="1:4" x14ac:dyDescent="0.45">
      <c r="A141551" t="s">
        <v>134161</v>
      </c>
      <c r="B141551" t="s">
        <v>96</v>
      </c>
      <c r="C141551" t="s">
        <v>134726</v>
      </c>
      <c r="D141551">
        <v>0</v>
      </c>
    </row>
    <row r="141552" spans="1:4" x14ac:dyDescent="0.45">
      <c r="A141552" t="s">
        <v>134161</v>
      </c>
      <c r="B141552" t="s">
        <v>96</v>
      </c>
      <c r="C141552" t="s">
        <v>134727</v>
      </c>
      <c r="D141552">
        <v>0</v>
      </c>
    </row>
    <row r="141553" spans="1:4" x14ac:dyDescent="0.45">
      <c r="A141553" t="s">
        <v>134161</v>
      </c>
      <c r="B141553" t="s">
        <v>96</v>
      </c>
      <c r="C141553" t="s">
        <v>134728</v>
      </c>
      <c r="D141553">
        <v>0</v>
      </c>
    </row>
    <row r="141554" spans="1:4" x14ac:dyDescent="0.45">
      <c r="A141554" t="s">
        <v>134161</v>
      </c>
      <c r="B141554" t="s">
        <v>96</v>
      </c>
      <c r="C141554" t="s">
        <v>134729</v>
      </c>
      <c r="D141554">
        <v>0</v>
      </c>
    </row>
    <row r="141555" spans="1:4" x14ac:dyDescent="0.45">
      <c r="A141555" t="s">
        <v>134161</v>
      </c>
      <c r="B141555" t="s">
        <v>96</v>
      </c>
      <c r="C141555" t="s">
        <v>134730</v>
      </c>
      <c r="D141555">
        <v>0</v>
      </c>
    </row>
    <row r="141556" spans="1:4" x14ac:dyDescent="0.45">
      <c r="A141556" t="s">
        <v>134161</v>
      </c>
      <c r="B141556" t="s">
        <v>96</v>
      </c>
      <c r="C141556" t="s">
        <v>134731</v>
      </c>
      <c r="D141556">
        <v>0</v>
      </c>
    </row>
    <row r="141557" spans="1:4" x14ac:dyDescent="0.45">
      <c r="A141557" t="s">
        <v>134161</v>
      </c>
      <c r="B141557" t="s">
        <v>96</v>
      </c>
      <c r="C141557" t="s">
        <v>134732</v>
      </c>
      <c r="D141557">
        <v>0</v>
      </c>
    </row>
    <row r="141558" spans="1:4" x14ac:dyDescent="0.45">
      <c r="A141558" t="s">
        <v>134161</v>
      </c>
      <c r="B141558" t="s">
        <v>96</v>
      </c>
      <c r="C141558" t="s">
        <v>134733</v>
      </c>
      <c r="D141558">
        <v>15.217982359217752</v>
      </c>
    </row>
    <row r="141559" spans="1:4" x14ac:dyDescent="0.45">
      <c r="A141559" t="s">
        <v>134161</v>
      </c>
      <c r="B141559" t="s">
        <v>96</v>
      </c>
      <c r="C141559" t="s">
        <v>134734</v>
      </c>
      <c r="D141559">
        <v>0</v>
      </c>
    </row>
    <row r="141560" spans="1:4" x14ac:dyDescent="0.45">
      <c r="A141560" t="s">
        <v>134161</v>
      </c>
      <c r="B141560" t="s">
        <v>96</v>
      </c>
      <c r="C141560" t="s">
        <v>134735</v>
      </c>
      <c r="D141560">
        <v>0</v>
      </c>
    </row>
    <row r="141561" spans="1:4" x14ac:dyDescent="0.45">
      <c r="A141561" t="s">
        <v>134161</v>
      </c>
      <c r="B141561" t="s">
        <v>96</v>
      </c>
      <c r="C141561" t="s">
        <v>134736</v>
      </c>
      <c r="D141561">
        <v>0</v>
      </c>
    </row>
    <row r="141562" spans="1:4" x14ac:dyDescent="0.45">
      <c r="A141562" t="s">
        <v>134161</v>
      </c>
      <c r="B141562" t="s">
        <v>96</v>
      </c>
      <c r="C141562" t="s">
        <v>134737</v>
      </c>
      <c r="D141562">
        <v>0.54067424067741232</v>
      </c>
    </row>
    <row r="141563" spans="1:4" x14ac:dyDescent="0.45">
      <c r="A141563" t="s">
        <v>134161</v>
      </c>
      <c r="B141563" t="s">
        <v>96</v>
      </c>
      <c r="C141563" t="s">
        <v>134738</v>
      </c>
      <c r="D141563">
        <v>0</v>
      </c>
    </row>
    <row r="141564" spans="1:4" x14ac:dyDescent="0.45">
      <c r="A141564" t="s">
        <v>134161</v>
      </c>
      <c r="B141564" t="s">
        <v>96</v>
      </c>
      <c r="C141564" t="s">
        <v>134739</v>
      </c>
      <c r="D141564">
        <v>0</v>
      </c>
    </row>
    <row r="141565" spans="1:4" x14ac:dyDescent="0.45">
      <c r="A141565" t="s">
        <v>134161</v>
      </c>
      <c r="B141565" t="s">
        <v>96</v>
      </c>
      <c r="C141565" t="s">
        <v>134740</v>
      </c>
      <c r="D141565">
        <v>0</v>
      </c>
    </row>
    <row r="141566" spans="1:4" x14ac:dyDescent="0.45">
      <c r="A141566" t="s">
        <v>134161</v>
      </c>
      <c r="B141566" t="s">
        <v>96</v>
      </c>
      <c r="C141566" t="s">
        <v>134741</v>
      </c>
      <c r="D141566">
        <v>0</v>
      </c>
    </row>
    <row r="141567" spans="1:4" x14ac:dyDescent="0.45">
      <c r="A141567" t="s">
        <v>134161</v>
      </c>
      <c r="B141567" t="s">
        <v>96</v>
      </c>
      <c r="C141567" t="s">
        <v>134742</v>
      </c>
      <c r="D141567">
        <v>0</v>
      </c>
    </row>
    <row r="141568" spans="1:4" x14ac:dyDescent="0.45">
      <c r="A141568" t="s">
        <v>134161</v>
      </c>
      <c r="B141568" t="s">
        <v>96</v>
      </c>
      <c r="C141568" t="s">
        <v>134743</v>
      </c>
      <c r="D141568">
        <v>0</v>
      </c>
    </row>
    <row r="141569" spans="1:4" x14ac:dyDescent="0.45">
      <c r="A141569" t="s">
        <v>134161</v>
      </c>
      <c r="B141569" t="s">
        <v>96</v>
      </c>
      <c r="C141569" t="s">
        <v>134744</v>
      </c>
      <c r="D141569">
        <v>0</v>
      </c>
    </row>
    <row r="141570" spans="1:4" x14ac:dyDescent="0.45">
      <c r="A141570" t="s">
        <v>134161</v>
      </c>
      <c r="B141570" t="s">
        <v>96</v>
      </c>
      <c r="C141570" t="s">
        <v>134745</v>
      </c>
      <c r="D141570">
        <v>0</v>
      </c>
    </row>
    <row r="141571" spans="1:4" x14ac:dyDescent="0.45">
      <c r="A141571" t="s">
        <v>134161</v>
      </c>
      <c r="B141571" t="s">
        <v>96</v>
      </c>
      <c r="C141571" t="s">
        <v>134746</v>
      </c>
      <c r="D141571">
        <v>0</v>
      </c>
    </row>
    <row r="141572" spans="1:4" x14ac:dyDescent="0.45">
      <c r="A141572" t="s">
        <v>134161</v>
      </c>
      <c r="B141572" t="s">
        <v>96</v>
      </c>
      <c r="C141572" t="s">
        <v>134747</v>
      </c>
      <c r="D141572">
        <v>0</v>
      </c>
    </row>
    <row r="141573" spans="1:4" x14ac:dyDescent="0.45">
      <c r="A141573" t="s">
        <v>134161</v>
      </c>
      <c r="B141573" t="s">
        <v>96</v>
      </c>
      <c r="C141573" t="s">
        <v>134748</v>
      </c>
      <c r="D141573">
        <v>0</v>
      </c>
    </row>
    <row r="141574" spans="1:4" x14ac:dyDescent="0.45">
      <c r="A141574" t="s">
        <v>134161</v>
      </c>
      <c r="B141574" t="s">
        <v>96</v>
      </c>
      <c r="C141574" t="s">
        <v>134749</v>
      </c>
      <c r="D141574">
        <v>0</v>
      </c>
    </row>
    <row r="141575" spans="1:4" x14ac:dyDescent="0.45">
      <c r="A141575" t="s">
        <v>134161</v>
      </c>
      <c r="B141575" t="s">
        <v>96</v>
      </c>
      <c r="C141575" t="s">
        <v>134750</v>
      </c>
      <c r="D141575">
        <v>0</v>
      </c>
    </row>
    <row r="141576" spans="1:4" x14ac:dyDescent="0.45">
      <c r="A141576" t="s">
        <v>134161</v>
      </c>
      <c r="B141576" t="s">
        <v>96</v>
      </c>
      <c r="C141576" t="s">
        <v>134751</v>
      </c>
      <c r="D141576">
        <v>0</v>
      </c>
    </row>
    <row r="141577" spans="1:4" x14ac:dyDescent="0.45">
      <c r="A141577" t="s">
        <v>134161</v>
      </c>
      <c r="B141577" t="s">
        <v>96</v>
      </c>
      <c r="C141577" t="s">
        <v>134752</v>
      </c>
      <c r="D141577">
        <v>0</v>
      </c>
    </row>
    <row r="141578" spans="1:4" x14ac:dyDescent="0.45">
      <c r="A141578" t="s">
        <v>134161</v>
      </c>
      <c r="B141578" t="s">
        <v>96</v>
      </c>
      <c r="C141578" t="s">
        <v>134753</v>
      </c>
      <c r="D141578">
        <v>0</v>
      </c>
    </row>
    <row r="141579" spans="1:4" x14ac:dyDescent="0.45">
      <c r="A141579" t="s">
        <v>134161</v>
      </c>
      <c r="B141579" t="s">
        <v>96</v>
      </c>
      <c r="C141579" t="s">
        <v>134754</v>
      </c>
      <c r="D141579">
        <v>0</v>
      </c>
    </row>
    <row r="141580" spans="1:4" x14ac:dyDescent="0.45">
      <c r="A141580" t="s">
        <v>134161</v>
      </c>
      <c r="B141580" t="s">
        <v>96</v>
      </c>
      <c r="C141580" t="s">
        <v>134755</v>
      </c>
      <c r="D141580">
        <v>0</v>
      </c>
    </row>
    <row r="141581" spans="1:4" x14ac:dyDescent="0.45">
      <c r="A141581" t="s">
        <v>134161</v>
      </c>
      <c r="B141581" t="s">
        <v>96</v>
      </c>
      <c r="C141581" t="s">
        <v>134756</v>
      </c>
      <c r="D141581">
        <v>0</v>
      </c>
    </row>
    <row r="141582" spans="1:4" x14ac:dyDescent="0.45">
      <c r="A141582" t="s">
        <v>134161</v>
      </c>
      <c r="B141582" t="s">
        <v>96</v>
      </c>
      <c r="C141582" t="s">
        <v>134757</v>
      </c>
      <c r="D141582">
        <v>0</v>
      </c>
    </row>
    <row r="141583" spans="1:4" x14ac:dyDescent="0.45">
      <c r="A141583" t="s">
        <v>134161</v>
      </c>
      <c r="B141583" t="s">
        <v>96</v>
      </c>
      <c r="C141583" t="s">
        <v>134758</v>
      </c>
      <c r="D141583">
        <v>0</v>
      </c>
    </row>
    <row r="141584" spans="1:4" x14ac:dyDescent="0.45">
      <c r="A141584" t="s">
        <v>134161</v>
      </c>
      <c r="B141584" t="s">
        <v>96</v>
      </c>
      <c r="C141584" t="s">
        <v>134759</v>
      </c>
      <c r="D141584">
        <v>0</v>
      </c>
    </row>
    <row r="141585" spans="1:4" x14ac:dyDescent="0.45">
      <c r="A141585" t="s">
        <v>134161</v>
      </c>
      <c r="B141585" t="s">
        <v>96</v>
      </c>
      <c r="C141585" t="s">
        <v>134760</v>
      </c>
      <c r="D141585">
        <v>0</v>
      </c>
    </row>
    <row r="141586" spans="1:4" x14ac:dyDescent="0.45">
      <c r="A141586" t="s">
        <v>134161</v>
      </c>
      <c r="B141586" t="s">
        <v>96</v>
      </c>
      <c r="C141586" t="s">
        <v>134761</v>
      </c>
      <c r="D141586">
        <v>0</v>
      </c>
    </row>
    <row r="141587" spans="1:4" x14ac:dyDescent="0.45">
      <c r="A141587" t="s">
        <v>134161</v>
      </c>
      <c r="B141587" t="s">
        <v>96</v>
      </c>
      <c r="C141587" t="s">
        <v>134762</v>
      </c>
      <c r="D141587">
        <v>0</v>
      </c>
    </row>
    <row r="141588" spans="1:4" x14ac:dyDescent="0.45">
      <c r="A141588" t="s">
        <v>134161</v>
      </c>
      <c r="B141588" t="s">
        <v>96</v>
      </c>
      <c r="C141588" t="s">
        <v>134763</v>
      </c>
      <c r="D141588">
        <v>0</v>
      </c>
    </row>
    <row r="141589" spans="1:4" x14ac:dyDescent="0.45">
      <c r="A141589" t="s">
        <v>134161</v>
      </c>
      <c r="B141589" t="s">
        <v>96</v>
      </c>
      <c r="C141589" t="s">
        <v>134764</v>
      </c>
      <c r="D141589">
        <v>0</v>
      </c>
    </row>
    <row r="141590" spans="1:4" x14ac:dyDescent="0.45">
      <c r="A141590" t="s">
        <v>134161</v>
      </c>
      <c r="B141590" t="s">
        <v>96</v>
      </c>
      <c r="C141590" t="s">
        <v>134765</v>
      </c>
      <c r="D141590">
        <v>0</v>
      </c>
    </row>
    <row r="141591" spans="1:4" x14ac:dyDescent="0.45">
      <c r="A141591" t="s">
        <v>134161</v>
      </c>
      <c r="B141591" t="s">
        <v>96</v>
      </c>
      <c r="C141591" t="s">
        <v>134766</v>
      </c>
      <c r="D141591">
        <v>0</v>
      </c>
    </row>
    <row r="141592" spans="1:4" x14ac:dyDescent="0.45">
      <c r="A141592" t="s">
        <v>134161</v>
      </c>
      <c r="B141592" t="s">
        <v>96</v>
      </c>
      <c r="C141592" t="s">
        <v>134767</v>
      </c>
      <c r="D141592">
        <v>0</v>
      </c>
    </row>
    <row r="141593" spans="1:4" x14ac:dyDescent="0.45">
      <c r="A141593" t="s">
        <v>134161</v>
      </c>
      <c r="B141593" t="s">
        <v>96</v>
      </c>
      <c r="C141593" t="s">
        <v>134768</v>
      </c>
      <c r="D141593">
        <v>0</v>
      </c>
    </row>
    <row r="141594" spans="1:4" x14ac:dyDescent="0.45">
      <c r="A141594" t="s">
        <v>134161</v>
      </c>
      <c r="B141594" t="s">
        <v>96</v>
      </c>
      <c r="C141594" t="s">
        <v>134769</v>
      </c>
      <c r="D141594">
        <v>0</v>
      </c>
    </row>
    <row r="141595" spans="1:4" x14ac:dyDescent="0.45">
      <c r="A141595" t="s">
        <v>134161</v>
      </c>
      <c r="B141595" t="s">
        <v>96</v>
      </c>
      <c r="C141595" t="s">
        <v>134770</v>
      </c>
      <c r="D141595">
        <v>0</v>
      </c>
    </row>
    <row r="141596" spans="1:4" x14ac:dyDescent="0.45">
      <c r="A141596" t="s">
        <v>134161</v>
      </c>
      <c r="B141596" t="s">
        <v>96</v>
      </c>
      <c r="C141596" t="s">
        <v>134771</v>
      </c>
      <c r="D141596">
        <v>0</v>
      </c>
    </row>
    <row r="141597" spans="1:4" x14ac:dyDescent="0.45">
      <c r="A141597" t="s">
        <v>134161</v>
      </c>
      <c r="B141597" t="s">
        <v>96</v>
      </c>
      <c r="C141597" t="s">
        <v>134772</v>
      </c>
      <c r="D141597">
        <v>0</v>
      </c>
    </row>
    <row r="141598" spans="1:4" x14ac:dyDescent="0.45">
      <c r="A141598" t="s">
        <v>134161</v>
      </c>
      <c r="B141598" t="s">
        <v>96</v>
      </c>
      <c r="C141598" t="s">
        <v>134773</v>
      </c>
      <c r="D141598">
        <v>0</v>
      </c>
    </row>
    <row r="141599" spans="1:4" x14ac:dyDescent="0.45">
      <c r="A141599" t="s">
        <v>134161</v>
      </c>
      <c r="B141599" t="s">
        <v>96</v>
      </c>
      <c r="C141599" t="s">
        <v>134774</v>
      </c>
      <c r="D141599">
        <v>0</v>
      </c>
    </row>
    <row r="141600" spans="1:4" x14ac:dyDescent="0.45">
      <c r="A141600" t="s">
        <v>134161</v>
      </c>
      <c r="B141600" t="s">
        <v>96</v>
      </c>
      <c r="C141600" t="s">
        <v>134775</v>
      </c>
      <c r="D141600">
        <v>0</v>
      </c>
    </row>
    <row r="141601" spans="1:4" x14ac:dyDescent="0.45">
      <c r="A141601" t="s">
        <v>134161</v>
      </c>
      <c r="B141601" t="s">
        <v>96</v>
      </c>
      <c r="C141601" t="s">
        <v>134776</v>
      </c>
      <c r="D141601">
        <v>0</v>
      </c>
    </row>
    <row r="141602" spans="1:4" x14ac:dyDescent="0.45">
      <c r="A141602" t="s">
        <v>134161</v>
      </c>
      <c r="B141602" t="s">
        <v>96</v>
      </c>
      <c r="C141602" t="s">
        <v>134777</v>
      </c>
      <c r="D141602">
        <v>0</v>
      </c>
    </row>
    <row r="141603" spans="1:4" x14ac:dyDescent="0.45">
      <c r="A141603" t="s">
        <v>134161</v>
      </c>
      <c r="B141603" t="s">
        <v>96</v>
      </c>
      <c r="C141603" t="s">
        <v>134778</v>
      </c>
      <c r="D141603">
        <v>0</v>
      </c>
    </row>
    <row r="141604" spans="1:4" x14ac:dyDescent="0.45">
      <c r="A141604" t="s">
        <v>134161</v>
      </c>
      <c r="B141604" t="s">
        <v>96</v>
      </c>
      <c r="C141604" t="s">
        <v>134779</v>
      </c>
      <c r="D141604">
        <v>0</v>
      </c>
    </row>
    <row r="141605" spans="1:4" x14ac:dyDescent="0.45">
      <c r="A141605" t="s">
        <v>134161</v>
      </c>
      <c r="B141605" t="s">
        <v>96</v>
      </c>
      <c r="C141605" t="s">
        <v>134780</v>
      </c>
      <c r="D141605">
        <v>0</v>
      </c>
    </row>
    <row r="141606" spans="1:4" x14ac:dyDescent="0.45">
      <c r="A141606" t="s">
        <v>134161</v>
      </c>
      <c r="B141606" t="s">
        <v>96</v>
      </c>
      <c r="C141606" t="s">
        <v>134781</v>
      </c>
      <c r="D141606">
        <v>14.962740083409305</v>
      </c>
    </row>
    <row r="141607" spans="1:4" x14ac:dyDescent="0.45">
      <c r="A141607" t="s">
        <v>134161</v>
      </c>
      <c r="B141607" t="s">
        <v>96</v>
      </c>
      <c r="C141607" t="s">
        <v>134782</v>
      </c>
      <c r="D141607">
        <v>0</v>
      </c>
    </row>
    <row r="141608" spans="1:4" x14ac:dyDescent="0.45">
      <c r="A141608" t="s">
        <v>134161</v>
      </c>
      <c r="B141608" t="s">
        <v>96</v>
      </c>
      <c r="C141608" t="s">
        <v>134783</v>
      </c>
      <c r="D141608">
        <v>0</v>
      </c>
    </row>
    <row r="141609" spans="1:4" x14ac:dyDescent="0.45">
      <c r="A141609" t="s">
        <v>134161</v>
      </c>
      <c r="B141609" t="s">
        <v>96</v>
      </c>
      <c r="C141609" t="s">
        <v>134784</v>
      </c>
      <c r="D141609">
        <v>0</v>
      </c>
    </row>
    <row r="141610" spans="1:4" x14ac:dyDescent="0.45">
      <c r="A141610" t="s">
        <v>134161</v>
      </c>
      <c r="B141610" t="s">
        <v>96</v>
      </c>
      <c r="C141610" t="s">
        <v>134785</v>
      </c>
      <c r="D141610">
        <v>0.531605829346398</v>
      </c>
    </row>
    <row r="141611" spans="1:4" x14ac:dyDescent="0.45">
      <c r="A141611" t="s">
        <v>134161</v>
      </c>
      <c r="B141611" t="s">
        <v>96</v>
      </c>
      <c r="C141611" t="s">
        <v>134786</v>
      </c>
      <c r="D141611">
        <v>0</v>
      </c>
    </row>
    <row r="141612" spans="1:4" x14ac:dyDescent="0.45">
      <c r="A141612" t="s">
        <v>134161</v>
      </c>
      <c r="B141612" t="s">
        <v>96</v>
      </c>
      <c r="C141612" t="s">
        <v>134787</v>
      </c>
      <c r="D141612">
        <v>0</v>
      </c>
    </row>
    <row r="141613" spans="1:4" x14ac:dyDescent="0.45">
      <c r="A141613" t="s">
        <v>134161</v>
      </c>
      <c r="B141613" t="s">
        <v>96</v>
      </c>
      <c r="C141613" t="s">
        <v>134788</v>
      </c>
      <c r="D141613">
        <v>0</v>
      </c>
    </row>
    <row r="141614" spans="1:4" x14ac:dyDescent="0.45">
      <c r="A141614" t="s">
        <v>134161</v>
      </c>
      <c r="B141614" t="s">
        <v>96</v>
      </c>
      <c r="C141614" t="s">
        <v>134789</v>
      </c>
      <c r="D141614">
        <v>0</v>
      </c>
    </row>
    <row r="141615" spans="1:4" x14ac:dyDescent="0.45">
      <c r="A141615" t="s">
        <v>134161</v>
      </c>
      <c r="B141615" t="s">
        <v>96</v>
      </c>
      <c r="C141615" t="s">
        <v>134790</v>
      </c>
      <c r="D141615">
        <v>0</v>
      </c>
    </row>
    <row r="141616" spans="1:4" x14ac:dyDescent="0.45">
      <c r="A141616" t="s">
        <v>134161</v>
      </c>
      <c r="B141616" t="s">
        <v>96</v>
      </c>
      <c r="C141616" t="s">
        <v>134791</v>
      </c>
      <c r="D141616">
        <v>0</v>
      </c>
    </row>
    <row r="141617" spans="1:4" x14ac:dyDescent="0.45">
      <c r="A141617" t="s">
        <v>134161</v>
      </c>
      <c r="B141617" t="s">
        <v>96</v>
      </c>
      <c r="C141617" t="s">
        <v>134792</v>
      </c>
      <c r="D141617">
        <v>0</v>
      </c>
    </row>
    <row r="141618" spans="1:4" x14ac:dyDescent="0.45">
      <c r="A141618" t="s">
        <v>134161</v>
      </c>
      <c r="B141618" t="s">
        <v>96</v>
      </c>
      <c r="C141618" t="s">
        <v>134793</v>
      </c>
      <c r="D141618">
        <v>0</v>
      </c>
    </row>
    <row r="141619" spans="1:4" x14ac:dyDescent="0.45">
      <c r="A141619" t="s">
        <v>134161</v>
      </c>
      <c r="B141619" t="s">
        <v>96</v>
      </c>
      <c r="C141619" t="s">
        <v>134794</v>
      </c>
      <c r="D141619">
        <v>0</v>
      </c>
    </row>
    <row r="141620" spans="1:4" x14ac:dyDescent="0.45">
      <c r="A141620" t="s">
        <v>134161</v>
      </c>
      <c r="B141620" t="s">
        <v>96</v>
      </c>
      <c r="C141620" t="s">
        <v>134795</v>
      </c>
      <c r="D141620">
        <v>0</v>
      </c>
    </row>
    <row r="141621" spans="1:4" x14ac:dyDescent="0.45">
      <c r="A141621" t="s">
        <v>134161</v>
      </c>
      <c r="B141621" t="s">
        <v>96</v>
      </c>
      <c r="C141621" t="s">
        <v>134796</v>
      </c>
      <c r="D141621">
        <v>0</v>
      </c>
    </row>
    <row r="141622" spans="1:4" x14ac:dyDescent="0.45">
      <c r="A141622" t="s">
        <v>134161</v>
      </c>
      <c r="B141622" t="s">
        <v>96</v>
      </c>
      <c r="C141622" t="s">
        <v>134797</v>
      </c>
      <c r="D141622">
        <v>0</v>
      </c>
    </row>
    <row r="141623" spans="1:4" x14ac:dyDescent="0.45">
      <c r="A141623" t="s">
        <v>134161</v>
      </c>
      <c r="B141623" t="s">
        <v>96</v>
      </c>
      <c r="C141623" t="s">
        <v>134798</v>
      </c>
      <c r="D141623">
        <v>0</v>
      </c>
    </row>
    <row r="141624" spans="1:4" x14ac:dyDescent="0.45">
      <c r="A141624" t="s">
        <v>134161</v>
      </c>
      <c r="B141624" t="s">
        <v>96</v>
      </c>
      <c r="C141624" t="s">
        <v>134799</v>
      </c>
      <c r="D141624">
        <v>0</v>
      </c>
    </row>
    <row r="141625" spans="1:4" x14ac:dyDescent="0.45">
      <c r="A141625" t="s">
        <v>134161</v>
      </c>
      <c r="B141625" t="s">
        <v>96</v>
      </c>
      <c r="C141625" t="s">
        <v>134800</v>
      </c>
      <c r="D141625">
        <v>0</v>
      </c>
    </row>
    <row r="141626" spans="1:4" x14ac:dyDescent="0.45">
      <c r="A141626" t="s">
        <v>134161</v>
      </c>
      <c r="B141626" t="s">
        <v>96</v>
      </c>
      <c r="C141626" t="s">
        <v>134801</v>
      </c>
      <c r="D141626">
        <v>0</v>
      </c>
    </row>
    <row r="141627" spans="1:4" x14ac:dyDescent="0.45">
      <c r="A141627" t="s">
        <v>134161</v>
      </c>
      <c r="B141627" t="s">
        <v>96</v>
      </c>
      <c r="C141627" t="s">
        <v>134802</v>
      </c>
      <c r="D141627">
        <v>0</v>
      </c>
    </row>
    <row r="141628" spans="1:4" x14ac:dyDescent="0.45">
      <c r="A141628" t="s">
        <v>134161</v>
      </c>
      <c r="B141628" t="s">
        <v>96</v>
      </c>
      <c r="C141628" t="s">
        <v>134803</v>
      </c>
      <c r="D141628">
        <v>0</v>
      </c>
    </row>
    <row r="141629" spans="1:4" x14ac:dyDescent="0.45">
      <c r="A141629" t="s">
        <v>134161</v>
      </c>
      <c r="B141629" t="s">
        <v>96</v>
      </c>
      <c r="C141629" t="s">
        <v>134804</v>
      </c>
      <c r="D141629">
        <v>0</v>
      </c>
    </row>
    <row r="141630" spans="1:4" x14ac:dyDescent="0.45">
      <c r="A141630" t="s">
        <v>134161</v>
      </c>
      <c r="B141630" t="s">
        <v>96</v>
      </c>
      <c r="C141630" t="s">
        <v>134805</v>
      </c>
      <c r="D141630">
        <v>0</v>
      </c>
    </row>
    <row r="141631" spans="1:4" x14ac:dyDescent="0.45">
      <c r="A141631" t="s">
        <v>134161</v>
      </c>
      <c r="B141631" t="s">
        <v>96</v>
      </c>
      <c r="C141631" t="s">
        <v>134806</v>
      </c>
      <c r="D141631">
        <v>0</v>
      </c>
    </row>
    <row r="141632" spans="1:4" x14ac:dyDescent="0.45">
      <c r="A141632" t="s">
        <v>134161</v>
      </c>
      <c r="B141632" t="s">
        <v>96</v>
      </c>
      <c r="C141632" t="s">
        <v>134807</v>
      </c>
      <c r="D141632">
        <v>0</v>
      </c>
    </row>
    <row r="141633" spans="1:4" x14ac:dyDescent="0.45">
      <c r="A141633" t="s">
        <v>134161</v>
      </c>
      <c r="B141633" t="s">
        <v>96</v>
      </c>
      <c r="C141633" t="s">
        <v>134808</v>
      </c>
      <c r="D141633">
        <v>0</v>
      </c>
    </row>
    <row r="141634" spans="1:4" x14ac:dyDescent="0.45">
      <c r="A141634" t="s">
        <v>134161</v>
      </c>
      <c r="B141634" t="s">
        <v>96</v>
      </c>
      <c r="C141634" t="s">
        <v>134809</v>
      </c>
      <c r="D141634">
        <v>0</v>
      </c>
    </row>
    <row r="141635" spans="1:4" x14ac:dyDescent="0.45">
      <c r="A141635" t="s">
        <v>134161</v>
      </c>
      <c r="B141635" t="s">
        <v>96</v>
      </c>
      <c r="C141635" t="s">
        <v>134810</v>
      </c>
      <c r="D141635">
        <v>0</v>
      </c>
    </row>
    <row r="141636" spans="1:4" x14ac:dyDescent="0.45">
      <c r="A141636" t="s">
        <v>134161</v>
      </c>
      <c r="B141636" t="s">
        <v>96</v>
      </c>
      <c r="C141636" t="s">
        <v>134811</v>
      </c>
      <c r="D141636">
        <v>0</v>
      </c>
    </row>
    <row r="141637" spans="1:4" x14ac:dyDescent="0.45">
      <c r="A141637" t="s">
        <v>134161</v>
      </c>
      <c r="B141637" t="s">
        <v>96</v>
      </c>
      <c r="C141637" t="s">
        <v>134812</v>
      </c>
      <c r="D141637">
        <v>0</v>
      </c>
    </row>
    <row r="141638" spans="1:4" x14ac:dyDescent="0.45">
      <c r="A141638" t="s">
        <v>134161</v>
      </c>
      <c r="B141638" t="s">
        <v>96</v>
      </c>
      <c r="C141638" t="s">
        <v>134813</v>
      </c>
      <c r="D141638">
        <v>0</v>
      </c>
    </row>
    <row r="141639" spans="1:4" x14ac:dyDescent="0.45">
      <c r="A141639" t="s">
        <v>134161</v>
      </c>
      <c r="B141639" t="s">
        <v>96</v>
      </c>
      <c r="C141639" t="s">
        <v>134814</v>
      </c>
      <c r="D141639">
        <v>0</v>
      </c>
    </row>
    <row r="141640" spans="1:4" x14ac:dyDescent="0.45">
      <c r="A141640" t="s">
        <v>134161</v>
      </c>
      <c r="B141640" t="s">
        <v>96</v>
      </c>
      <c r="C141640" t="s">
        <v>134815</v>
      </c>
      <c r="D141640">
        <v>0</v>
      </c>
    </row>
    <row r="141641" spans="1:4" x14ac:dyDescent="0.45">
      <c r="A141641" t="s">
        <v>134161</v>
      </c>
      <c r="B141641" t="s">
        <v>96</v>
      </c>
      <c r="C141641" t="s">
        <v>134816</v>
      </c>
      <c r="D141641">
        <v>0</v>
      </c>
    </row>
    <row r="141642" spans="1:4" x14ac:dyDescent="0.45">
      <c r="A141642" t="s">
        <v>134161</v>
      </c>
      <c r="B141642" t="s">
        <v>96</v>
      </c>
      <c r="C141642" t="s">
        <v>134817</v>
      </c>
      <c r="D141642">
        <v>0</v>
      </c>
    </row>
    <row r="141643" spans="1:4" x14ac:dyDescent="0.45">
      <c r="A141643" t="s">
        <v>134161</v>
      </c>
      <c r="B141643" t="s">
        <v>96</v>
      </c>
      <c r="C141643" t="s">
        <v>134818</v>
      </c>
      <c r="D141643">
        <v>0</v>
      </c>
    </row>
    <row r="141644" spans="1:4" x14ac:dyDescent="0.45">
      <c r="A141644" t="s">
        <v>134161</v>
      </c>
      <c r="B141644" t="s">
        <v>96</v>
      </c>
      <c r="C141644" t="s">
        <v>134819</v>
      </c>
      <c r="D141644">
        <v>0</v>
      </c>
    </row>
    <row r="141645" spans="1:4" x14ac:dyDescent="0.45">
      <c r="A141645" t="s">
        <v>134161</v>
      </c>
      <c r="B141645" t="s">
        <v>96</v>
      </c>
      <c r="C141645" t="s">
        <v>134820</v>
      </c>
      <c r="D141645">
        <v>0</v>
      </c>
    </row>
    <row r="141646" spans="1:4" x14ac:dyDescent="0.45">
      <c r="A141646" t="s">
        <v>134161</v>
      </c>
      <c r="B141646" t="s">
        <v>96</v>
      </c>
      <c r="C141646" t="s">
        <v>134821</v>
      </c>
      <c r="D141646">
        <v>0</v>
      </c>
    </row>
    <row r="141647" spans="1:4" x14ac:dyDescent="0.45">
      <c r="A141647" t="s">
        <v>134161</v>
      </c>
      <c r="B141647" t="s">
        <v>96</v>
      </c>
      <c r="C141647" t="s">
        <v>134822</v>
      </c>
      <c r="D141647">
        <v>0</v>
      </c>
    </row>
    <row r="141648" spans="1:4" x14ac:dyDescent="0.45">
      <c r="A141648" t="s">
        <v>134161</v>
      </c>
      <c r="B141648" t="s">
        <v>96</v>
      </c>
      <c r="C141648" t="s">
        <v>134823</v>
      </c>
      <c r="D141648">
        <v>0</v>
      </c>
    </row>
    <row r="141649" spans="1:4" x14ac:dyDescent="0.45">
      <c r="A141649" t="s">
        <v>134161</v>
      </c>
      <c r="B141649" t="s">
        <v>96</v>
      </c>
      <c r="C141649" t="s">
        <v>134824</v>
      </c>
      <c r="D141649">
        <v>0</v>
      </c>
    </row>
    <row r="141650" spans="1:4" x14ac:dyDescent="0.45">
      <c r="A141650" t="s">
        <v>134161</v>
      </c>
      <c r="B141650" t="s">
        <v>96</v>
      </c>
      <c r="C141650" t="s">
        <v>134825</v>
      </c>
      <c r="D141650">
        <v>0</v>
      </c>
    </row>
    <row r="141651" spans="1:4" x14ac:dyDescent="0.45">
      <c r="A141651" t="s">
        <v>134161</v>
      </c>
      <c r="B141651" t="s">
        <v>96</v>
      </c>
      <c r="C141651" t="s">
        <v>134826</v>
      </c>
      <c r="D141651">
        <v>0</v>
      </c>
    </row>
    <row r="141652" spans="1:4" x14ac:dyDescent="0.45">
      <c r="A141652" t="s">
        <v>134161</v>
      </c>
      <c r="B141652" t="s">
        <v>96</v>
      </c>
      <c r="C141652" t="s">
        <v>134827</v>
      </c>
      <c r="D141652">
        <v>0</v>
      </c>
    </row>
    <row r="141653" spans="1:4" x14ac:dyDescent="0.45">
      <c r="A141653" t="s">
        <v>134161</v>
      </c>
      <c r="B141653" t="s">
        <v>96</v>
      </c>
      <c r="C141653" t="s">
        <v>134828</v>
      </c>
      <c r="D141653">
        <v>0</v>
      </c>
    </row>
    <row r="141654" spans="1:4" x14ac:dyDescent="0.45">
      <c r="A141654" t="s">
        <v>134161</v>
      </c>
      <c r="B141654" t="s">
        <v>96</v>
      </c>
      <c r="C141654" t="s">
        <v>134829</v>
      </c>
      <c r="D141654">
        <v>73.558894181545043</v>
      </c>
    </row>
    <row r="141655" spans="1:4" x14ac:dyDescent="0.45">
      <c r="A141655" t="s">
        <v>134161</v>
      </c>
      <c r="B141655" t="s">
        <v>96</v>
      </c>
      <c r="C141655" t="s">
        <v>134830</v>
      </c>
      <c r="D141655">
        <v>0</v>
      </c>
    </row>
    <row r="141656" spans="1:4" x14ac:dyDescent="0.45">
      <c r="A141656" t="s">
        <v>134161</v>
      </c>
      <c r="B141656" t="s">
        <v>96</v>
      </c>
      <c r="C141656" t="s">
        <v>134831</v>
      </c>
      <c r="D141656">
        <v>0</v>
      </c>
    </row>
    <row r="141657" spans="1:4" x14ac:dyDescent="0.45">
      <c r="A141657" t="s">
        <v>134161</v>
      </c>
      <c r="B141657" t="s">
        <v>96</v>
      </c>
      <c r="C141657" t="s">
        <v>134832</v>
      </c>
      <c r="D141657">
        <v>0</v>
      </c>
    </row>
    <row r="141658" spans="1:4" x14ac:dyDescent="0.45">
      <c r="A141658" t="s">
        <v>134161</v>
      </c>
      <c r="B141658" t="s">
        <v>96</v>
      </c>
      <c r="C141658" t="s">
        <v>134833</v>
      </c>
      <c r="D141658">
        <v>0.52268951714991152</v>
      </c>
    </row>
    <row r="141659" spans="1:4" x14ac:dyDescent="0.45">
      <c r="A141659" t="s">
        <v>134161</v>
      </c>
      <c r="B141659" t="s">
        <v>96</v>
      </c>
      <c r="C141659" t="s">
        <v>134834</v>
      </c>
      <c r="D141659">
        <v>0</v>
      </c>
    </row>
    <row r="141660" spans="1:4" x14ac:dyDescent="0.45">
      <c r="A141660" t="s">
        <v>134161</v>
      </c>
      <c r="B141660" t="s">
        <v>96</v>
      </c>
      <c r="C141660" t="s">
        <v>134835</v>
      </c>
      <c r="D141660">
        <v>0</v>
      </c>
    </row>
    <row r="141661" spans="1:4" x14ac:dyDescent="0.45">
      <c r="A141661" t="s">
        <v>134161</v>
      </c>
      <c r="B141661" t="s">
        <v>96</v>
      </c>
      <c r="C141661" t="s">
        <v>134836</v>
      </c>
      <c r="D141661">
        <v>0</v>
      </c>
    </row>
    <row r="141662" spans="1:4" x14ac:dyDescent="0.45">
      <c r="A141662" t="s">
        <v>134161</v>
      </c>
      <c r="B141662" t="s">
        <v>96</v>
      </c>
      <c r="C141662" t="s">
        <v>134837</v>
      </c>
      <c r="D141662">
        <v>0</v>
      </c>
    </row>
    <row r="141663" spans="1:4" x14ac:dyDescent="0.45">
      <c r="A141663" t="s">
        <v>134161</v>
      </c>
      <c r="B141663" t="s">
        <v>96</v>
      </c>
      <c r="C141663" t="s">
        <v>134838</v>
      </c>
      <c r="D141663">
        <v>0</v>
      </c>
    </row>
    <row r="141664" spans="1:4" x14ac:dyDescent="0.45">
      <c r="A141664" t="s">
        <v>134161</v>
      </c>
      <c r="B141664" t="s">
        <v>96</v>
      </c>
      <c r="C141664" t="s">
        <v>134839</v>
      </c>
      <c r="D141664">
        <v>0</v>
      </c>
    </row>
    <row r="141665" spans="1:4" x14ac:dyDescent="0.45">
      <c r="A141665" t="s">
        <v>134161</v>
      </c>
      <c r="B141665" t="s">
        <v>96</v>
      </c>
      <c r="C141665" t="s">
        <v>134840</v>
      </c>
      <c r="D141665">
        <v>0</v>
      </c>
    </row>
    <row r="141666" spans="1:4" x14ac:dyDescent="0.45">
      <c r="A141666" t="s">
        <v>134161</v>
      </c>
      <c r="B141666" t="s">
        <v>96</v>
      </c>
      <c r="C141666" t="s">
        <v>134841</v>
      </c>
      <c r="D141666">
        <v>0</v>
      </c>
    </row>
    <row r="141667" spans="1:4" x14ac:dyDescent="0.45">
      <c r="A141667" t="s">
        <v>134161</v>
      </c>
      <c r="B141667" t="s">
        <v>96</v>
      </c>
      <c r="C141667" t="s">
        <v>134842</v>
      </c>
      <c r="D141667">
        <v>0</v>
      </c>
    </row>
    <row r="141668" spans="1:4" x14ac:dyDescent="0.45">
      <c r="A141668" t="s">
        <v>134161</v>
      </c>
      <c r="B141668" t="s">
        <v>96</v>
      </c>
      <c r="C141668" t="s">
        <v>134843</v>
      </c>
      <c r="D141668">
        <v>0</v>
      </c>
    </row>
    <row r="141669" spans="1:4" x14ac:dyDescent="0.45">
      <c r="A141669" t="s">
        <v>134161</v>
      </c>
      <c r="B141669" t="s">
        <v>96</v>
      </c>
      <c r="C141669" t="s">
        <v>134844</v>
      </c>
      <c r="D141669">
        <v>0</v>
      </c>
    </row>
    <row r="141670" spans="1:4" x14ac:dyDescent="0.45">
      <c r="A141670" t="s">
        <v>134161</v>
      </c>
      <c r="B141670" t="s">
        <v>96</v>
      </c>
      <c r="C141670" t="s">
        <v>134845</v>
      </c>
      <c r="D141670">
        <v>0</v>
      </c>
    </row>
    <row r="141671" spans="1:4" x14ac:dyDescent="0.45">
      <c r="A141671" t="s">
        <v>134161</v>
      </c>
      <c r="B141671" t="s">
        <v>96</v>
      </c>
      <c r="C141671" t="s">
        <v>134846</v>
      </c>
      <c r="D141671">
        <v>0</v>
      </c>
    </row>
    <row r="141672" spans="1:4" x14ac:dyDescent="0.45">
      <c r="A141672" t="s">
        <v>134161</v>
      </c>
      <c r="B141672" t="s">
        <v>96</v>
      </c>
      <c r="C141672" t="s">
        <v>134847</v>
      </c>
      <c r="D141672">
        <v>0</v>
      </c>
    </row>
    <row r="141673" spans="1:4" x14ac:dyDescent="0.45">
      <c r="A141673" t="s">
        <v>134161</v>
      </c>
      <c r="B141673" t="s">
        <v>96</v>
      </c>
      <c r="C141673" t="s">
        <v>134848</v>
      </c>
      <c r="D141673">
        <v>0</v>
      </c>
    </row>
    <row r="141674" spans="1:4" x14ac:dyDescent="0.45">
      <c r="A141674" t="s">
        <v>134161</v>
      </c>
      <c r="B141674" t="s">
        <v>96</v>
      </c>
      <c r="C141674" t="s">
        <v>134849</v>
      </c>
      <c r="D141674">
        <v>0</v>
      </c>
    </row>
    <row r="141675" spans="1:4" x14ac:dyDescent="0.45">
      <c r="A141675" t="s">
        <v>134161</v>
      </c>
      <c r="B141675" t="s">
        <v>96</v>
      </c>
      <c r="C141675" t="s">
        <v>134850</v>
      </c>
      <c r="D141675">
        <v>0</v>
      </c>
    </row>
    <row r="141676" spans="1:4" x14ac:dyDescent="0.45">
      <c r="A141676" t="s">
        <v>134161</v>
      </c>
      <c r="B141676" t="s">
        <v>96</v>
      </c>
      <c r="C141676" t="s">
        <v>134851</v>
      </c>
      <c r="D141676">
        <v>0</v>
      </c>
    </row>
    <row r="141677" spans="1:4" x14ac:dyDescent="0.45">
      <c r="A141677" t="s">
        <v>134161</v>
      </c>
      <c r="B141677" t="s">
        <v>96</v>
      </c>
      <c r="C141677" t="s">
        <v>134852</v>
      </c>
      <c r="D141677">
        <v>0</v>
      </c>
    </row>
    <row r="141678" spans="1:4" x14ac:dyDescent="0.45">
      <c r="A141678" t="s">
        <v>134161</v>
      </c>
      <c r="B141678" t="s">
        <v>96</v>
      </c>
      <c r="C141678" t="s">
        <v>134853</v>
      </c>
      <c r="D141678">
        <v>0</v>
      </c>
    </row>
    <row r="141679" spans="1:4" x14ac:dyDescent="0.45">
      <c r="A141679" t="s">
        <v>134161</v>
      </c>
      <c r="B141679" t="s">
        <v>96</v>
      </c>
      <c r="C141679" t="s">
        <v>134854</v>
      </c>
      <c r="D141679">
        <v>0</v>
      </c>
    </row>
    <row r="141680" spans="1:4" x14ac:dyDescent="0.45">
      <c r="A141680" t="s">
        <v>134161</v>
      </c>
      <c r="B141680" t="s">
        <v>96</v>
      </c>
      <c r="C141680" t="s">
        <v>134855</v>
      </c>
      <c r="D141680">
        <v>0</v>
      </c>
    </row>
    <row r="141681" spans="1:4" x14ac:dyDescent="0.45">
      <c r="A141681" t="s">
        <v>134161</v>
      </c>
      <c r="B141681" t="s">
        <v>96</v>
      </c>
      <c r="C141681" t="s">
        <v>134856</v>
      </c>
      <c r="D141681">
        <v>0</v>
      </c>
    </row>
    <row r="141682" spans="1:4" x14ac:dyDescent="0.45">
      <c r="A141682" t="s">
        <v>134161</v>
      </c>
      <c r="B141682" t="s">
        <v>96</v>
      </c>
      <c r="C141682" t="s">
        <v>134857</v>
      </c>
      <c r="D141682">
        <v>0</v>
      </c>
    </row>
    <row r="141683" spans="1:4" x14ac:dyDescent="0.45">
      <c r="A141683" t="s">
        <v>134161</v>
      </c>
      <c r="B141683" t="s">
        <v>96</v>
      </c>
      <c r="C141683" t="s">
        <v>134858</v>
      </c>
      <c r="D141683">
        <v>0</v>
      </c>
    </row>
    <row r="141684" spans="1:4" x14ac:dyDescent="0.45">
      <c r="A141684" t="s">
        <v>134161</v>
      </c>
      <c r="B141684" t="s">
        <v>96</v>
      </c>
      <c r="C141684" t="s">
        <v>134859</v>
      </c>
      <c r="D141684">
        <v>0</v>
      </c>
    </row>
    <row r="141685" spans="1:4" x14ac:dyDescent="0.45">
      <c r="A141685" t="s">
        <v>134161</v>
      </c>
      <c r="B141685" t="s">
        <v>96</v>
      </c>
      <c r="C141685" t="s">
        <v>134860</v>
      </c>
      <c r="D141685">
        <v>0</v>
      </c>
    </row>
    <row r="141686" spans="1:4" x14ac:dyDescent="0.45">
      <c r="A141686" t="s">
        <v>134161</v>
      </c>
      <c r="B141686" t="s">
        <v>96</v>
      </c>
      <c r="C141686" t="s">
        <v>134861</v>
      </c>
      <c r="D141686">
        <v>0</v>
      </c>
    </row>
    <row r="141687" spans="1:4" x14ac:dyDescent="0.45">
      <c r="A141687" t="s">
        <v>134161</v>
      </c>
      <c r="B141687" t="s">
        <v>96</v>
      </c>
      <c r="C141687" t="s">
        <v>134862</v>
      </c>
      <c r="D141687">
        <v>0</v>
      </c>
    </row>
    <row r="141688" spans="1:4" x14ac:dyDescent="0.45">
      <c r="A141688" t="s">
        <v>134161</v>
      </c>
      <c r="B141688" t="s">
        <v>96</v>
      </c>
      <c r="C141688" t="s">
        <v>134863</v>
      </c>
      <c r="D141688">
        <v>0</v>
      </c>
    </row>
    <row r="141689" spans="1:4" x14ac:dyDescent="0.45">
      <c r="A141689" t="s">
        <v>134161</v>
      </c>
      <c r="B141689" t="s">
        <v>96</v>
      </c>
      <c r="C141689" t="s">
        <v>134864</v>
      </c>
      <c r="D141689">
        <v>0</v>
      </c>
    </row>
    <row r="141690" spans="1:4" x14ac:dyDescent="0.45">
      <c r="A141690" t="s">
        <v>134161</v>
      </c>
      <c r="B141690" t="s">
        <v>96</v>
      </c>
      <c r="C141690" t="s">
        <v>134865</v>
      </c>
      <c r="D141690">
        <v>0</v>
      </c>
    </row>
    <row r="141691" spans="1:4" x14ac:dyDescent="0.45">
      <c r="A141691" t="s">
        <v>134161</v>
      </c>
      <c r="B141691" t="s">
        <v>96</v>
      </c>
      <c r="C141691" t="s">
        <v>134866</v>
      </c>
      <c r="D141691">
        <v>0</v>
      </c>
    </row>
    <row r="141692" spans="1:4" x14ac:dyDescent="0.45">
      <c r="A141692" t="s">
        <v>134161</v>
      </c>
      <c r="B141692" t="s">
        <v>96</v>
      </c>
      <c r="C141692" t="s">
        <v>134867</v>
      </c>
      <c r="D141692">
        <v>0</v>
      </c>
    </row>
    <row r="141693" spans="1:4" x14ac:dyDescent="0.45">
      <c r="A141693" t="s">
        <v>134161</v>
      </c>
      <c r="B141693" t="s">
        <v>96</v>
      </c>
      <c r="C141693" t="s">
        <v>134868</v>
      </c>
      <c r="D141693">
        <v>0</v>
      </c>
    </row>
    <row r="141694" spans="1:4" x14ac:dyDescent="0.45">
      <c r="A141694" t="s">
        <v>134161</v>
      </c>
      <c r="B141694" t="s">
        <v>96</v>
      </c>
      <c r="C141694" t="s">
        <v>134869</v>
      </c>
      <c r="D141694">
        <v>0</v>
      </c>
    </row>
    <row r="141695" spans="1:4" x14ac:dyDescent="0.45">
      <c r="A141695" t="s">
        <v>134161</v>
      </c>
      <c r="B141695" t="s">
        <v>96</v>
      </c>
      <c r="C141695" t="s">
        <v>134870</v>
      </c>
      <c r="D141695">
        <v>0</v>
      </c>
    </row>
    <row r="141696" spans="1:4" x14ac:dyDescent="0.45">
      <c r="A141696" t="s">
        <v>134161</v>
      </c>
      <c r="B141696" t="s">
        <v>96</v>
      </c>
      <c r="C141696" t="s">
        <v>134871</v>
      </c>
      <c r="D141696">
        <v>0</v>
      </c>
    </row>
    <row r="141697" spans="1:4" x14ac:dyDescent="0.45">
      <c r="A141697" t="s">
        <v>134161</v>
      </c>
      <c r="B141697" t="s">
        <v>96</v>
      </c>
      <c r="C141697" t="s">
        <v>134872</v>
      </c>
      <c r="D141697">
        <v>0</v>
      </c>
    </row>
    <row r="141698" spans="1:4" x14ac:dyDescent="0.45">
      <c r="A141698" t="s">
        <v>134161</v>
      </c>
      <c r="B141698" t="s">
        <v>96</v>
      </c>
      <c r="C141698" t="s">
        <v>134873</v>
      </c>
      <c r="D141698">
        <v>0</v>
      </c>
    </row>
    <row r="141699" spans="1:4" x14ac:dyDescent="0.45">
      <c r="A141699" t="s">
        <v>134161</v>
      </c>
      <c r="B141699" t="s">
        <v>96</v>
      </c>
      <c r="C141699" t="s">
        <v>134874</v>
      </c>
      <c r="D141699">
        <v>0</v>
      </c>
    </row>
    <row r="141700" spans="1:4" x14ac:dyDescent="0.45">
      <c r="A141700" t="s">
        <v>134161</v>
      </c>
      <c r="B141700" t="s">
        <v>96</v>
      </c>
      <c r="C141700" t="s">
        <v>134875</v>
      </c>
      <c r="D141700">
        <v>0</v>
      </c>
    </row>
    <row r="141701" spans="1:4" x14ac:dyDescent="0.45">
      <c r="A141701" t="s">
        <v>134161</v>
      </c>
      <c r="B141701" t="s">
        <v>96</v>
      </c>
      <c r="C141701" t="s">
        <v>134876</v>
      </c>
      <c r="D141701">
        <v>0</v>
      </c>
    </row>
    <row r="141702" spans="1:4" x14ac:dyDescent="0.45">
      <c r="A141702" t="s">
        <v>134161</v>
      </c>
      <c r="B141702" t="s">
        <v>96</v>
      </c>
      <c r="C141702" t="s">
        <v>134877</v>
      </c>
      <c r="D141702">
        <v>14.46502681473793</v>
      </c>
    </row>
    <row r="141703" spans="1:4" x14ac:dyDescent="0.45">
      <c r="A141703" t="s">
        <v>134161</v>
      </c>
      <c r="B141703" t="s">
        <v>96</v>
      </c>
      <c r="C141703" t="s">
        <v>134878</v>
      </c>
      <c r="D141703">
        <v>0</v>
      </c>
    </row>
    <row r="141704" spans="1:4" x14ac:dyDescent="0.45">
      <c r="A141704" t="s">
        <v>134161</v>
      </c>
      <c r="B141704" t="s">
        <v>96</v>
      </c>
      <c r="C141704" t="s">
        <v>134879</v>
      </c>
      <c r="D141704">
        <v>0</v>
      </c>
    </row>
    <row r="141705" spans="1:4" x14ac:dyDescent="0.45">
      <c r="A141705" t="s">
        <v>134161</v>
      </c>
      <c r="B141705" t="s">
        <v>96</v>
      </c>
      <c r="C141705" t="s">
        <v>134880</v>
      </c>
      <c r="D141705">
        <v>0</v>
      </c>
    </row>
    <row r="141706" spans="1:4" x14ac:dyDescent="0.45">
      <c r="A141706" t="s">
        <v>134161</v>
      </c>
      <c r="B141706" t="s">
        <v>96</v>
      </c>
      <c r="C141706" t="s">
        <v>134881</v>
      </c>
      <c r="D141706">
        <v>0.51392275301854495</v>
      </c>
    </row>
    <row r="141707" spans="1:4" x14ac:dyDescent="0.45">
      <c r="A141707" t="s">
        <v>134161</v>
      </c>
      <c r="B141707" t="s">
        <v>96</v>
      </c>
      <c r="C141707" t="s">
        <v>134882</v>
      </c>
      <c r="D141707">
        <v>0</v>
      </c>
    </row>
    <row r="141708" spans="1:4" x14ac:dyDescent="0.45">
      <c r="A141708" t="s">
        <v>134161</v>
      </c>
      <c r="B141708" t="s">
        <v>96</v>
      </c>
      <c r="C141708" t="s">
        <v>134883</v>
      </c>
      <c r="D141708">
        <v>0</v>
      </c>
    </row>
    <row r="141709" spans="1:4" x14ac:dyDescent="0.45">
      <c r="A141709" t="s">
        <v>134161</v>
      </c>
      <c r="B141709" t="s">
        <v>96</v>
      </c>
      <c r="C141709" t="s">
        <v>134884</v>
      </c>
      <c r="D141709">
        <v>0</v>
      </c>
    </row>
    <row r="141710" spans="1:4" x14ac:dyDescent="0.45">
      <c r="A141710" t="s">
        <v>134161</v>
      </c>
      <c r="B141710" t="s">
        <v>96</v>
      </c>
      <c r="C141710" t="s">
        <v>134885</v>
      </c>
      <c r="D141710">
        <v>0</v>
      </c>
    </row>
    <row r="141711" spans="1:4" x14ac:dyDescent="0.45">
      <c r="A141711" t="s">
        <v>134161</v>
      </c>
      <c r="B141711" t="s">
        <v>96</v>
      </c>
      <c r="C141711" t="s">
        <v>134886</v>
      </c>
      <c r="D141711">
        <v>0</v>
      </c>
    </row>
    <row r="141712" spans="1:4" x14ac:dyDescent="0.45">
      <c r="A141712" t="s">
        <v>134161</v>
      </c>
      <c r="B141712" t="s">
        <v>96</v>
      </c>
      <c r="C141712" t="s">
        <v>134887</v>
      </c>
      <c r="D141712">
        <v>0</v>
      </c>
    </row>
    <row r="141713" spans="1:4" x14ac:dyDescent="0.45">
      <c r="A141713" t="s">
        <v>134161</v>
      </c>
      <c r="B141713" t="s">
        <v>96</v>
      </c>
      <c r="C141713" t="s">
        <v>134888</v>
      </c>
      <c r="D141713">
        <v>0</v>
      </c>
    </row>
    <row r="141714" spans="1:4" x14ac:dyDescent="0.45">
      <c r="A141714" t="s">
        <v>134161</v>
      </c>
      <c r="B141714" t="s">
        <v>96</v>
      </c>
      <c r="C141714" t="s">
        <v>134889</v>
      </c>
      <c r="D141714">
        <v>0</v>
      </c>
    </row>
    <row r="141715" spans="1:4" x14ac:dyDescent="0.45">
      <c r="A141715" t="s">
        <v>134161</v>
      </c>
      <c r="B141715" t="s">
        <v>96</v>
      </c>
      <c r="C141715" t="s">
        <v>134890</v>
      </c>
      <c r="D141715">
        <v>0</v>
      </c>
    </row>
    <row r="141716" spans="1:4" x14ac:dyDescent="0.45">
      <c r="A141716" t="s">
        <v>134161</v>
      </c>
      <c r="B141716" t="s">
        <v>96</v>
      </c>
      <c r="C141716" t="s">
        <v>134891</v>
      </c>
      <c r="D141716">
        <v>0</v>
      </c>
    </row>
    <row r="141717" spans="1:4" x14ac:dyDescent="0.45">
      <c r="A141717" t="s">
        <v>134161</v>
      </c>
      <c r="B141717" t="s">
        <v>96</v>
      </c>
      <c r="C141717" t="s">
        <v>134892</v>
      </c>
      <c r="D141717">
        <v>0</v>
      </c>
    </row>
    <row r="141718" spans="1:4" x14ac:dyDescent="0.45">
      <c r="A141718" t="s">
        <v>134161</v>
      </c>
      <c r="B141718" t="s">
        <v>96</v>
      </c>
      <c r="C141718" t="s">
        <v>134893</v>
      </c>
      <c r="D141718">
        <v>0</v>
      </c>
    </row>
    <row r="141719" spans="1:4" x14ac:dyDescent="0.45">
      <c r="A141719" t="s">
        <v>134161</v>
      </c>
      <c r="B141719" t="s">
        <v>96</v>
      </c>
      <c r="C141719" t="s">
        <v>134894</v>
      </c>
      <c r="D141719">
        <v>0</v>
      </c>
    </row>
    <row r="141720" spans="1:4" x14ac:dyDescent="0.45">
      <c r="A141720" t="s">
        <v>134161</v>
      </c>
      <c r="B141720" t="s">
        <v>96</v>
      </c>
      <c r="C141720" t="s">
        <v>134895</v>
      </c>
      <c r="D141720">
        <v>0</v>
      </c>
    </row>
    <row r="141721" spans="1:4" x14ac:dyDescent="0.45">
      <c r="A141721" t="s">
        <v>134161</v>
      </c>
      <c r="B141721" t="s">
        <v>96</v>
      </c>
      <c r="C141721" t="s">
        <v>134896</v>
      </c>
      <c r="D141721">
        <v>0</v>
      </c>
    </row>
    <row r="141722" spans="1:4" x14ac:dyDescent="0.45">
      <c r="A141722" t="s">
        <v>134161</v>
      </c>
      <c r="B141722" t="s">
        <v>96</v>
      </c>
      <c r="C141722" t="s">
        <v>134897</v>
      </c>
      <c r="D141722">
        <v>0</v>
      </c>
    </row>
    <row r="141723" spans="1:4" x14ac:dyDescent="0.45">
      <c r="A141723" t="s">
        <v>134161</v>
      </c>
      <c r="B141723" t="s">
        <v>96</v>
      </c>
      <c r="C141723" t="s">
        <v>134898</v>
      </c>
      <c r="D141723">
        <v>0</v>
      </c>
    </row>
    <row r="141724" spans="1:4" x14ac:dyDescent="0.45">
      <c r="A141724" t="s">
        <v>134161</v>
      </c>
      <c r="B141724" t="s">
        <v>96</v>
      </c>
      <c r="C141724" t="s">
        <v>134899</v>
      </c>
      <c r="D141724">
        <v>0</v>
      </c>
    </row>
    <row r="141725" spans="1:4" x14ac:dyDescent="0.45">
      <c r="A141725" t="s">
        <v>134161</v>
      </c>
      <c r="B141725" t="s">
        <v>96</v>
      </c>
      <c r="C141725" t="s">
        <v>134900</v>
      </c>
      <c r="D141725">
        <v>0</v>
      </c>
    </row>
    <row r="141726" spans="1:4" x14ac:dyDescent="0.45">
      <c r="A141726" t="s">
        <v>134161</v>
      </c>
      <c r="B141726" t="s">
        <v>96</v>
      </c>
      <c r="C141726" t="s">
        <v>134901</v>
      </c>
      <c r="D141726">
        <v>0</v>
      </c>
    </row>
    <row r="141727" spans="1:4" x14ac:dyDescent="0.45">
      <c r="A141727" t="s">
        <v>134161</v>
      </c>
      <c r="B141727" t="s">
        <v>96</v>
      </c>
      <c r="C141727" t="s">
        <v>134902</v>
      </c>
      <c r="D141727">
        <v>0</v>
      </c>
    </row>
    <row r="141728" spans="1:4" x14ac:dyDescent="0.45">
      <c r="A141728" t="s">
        <v>134161</v>
      </c>
      <c r="B141728" t="s">
        <v>96</v>
      </c>
      <c r="C141728" t="s">
        <v>134903</v>
      </c>
      <c r="D141728">
        <v>0</v>
      </c>
    </row>
    <row r="141729" spans="1:4" x14ac:dyDescent="0.45">
      <c r="A141729" t="s">
        <v>134161</v>
      </c>
      <c r="B141729" t="s">
        <v>96</v>
      </c>
      <c r="C141729" t="s">
        <v>134904</v>
      </c>
      <c r="D141729">
        <v>0</v>
      </c>
    </row>
    <row r="141730" spans="1:4" x14ac:dyDescent="0.45">
      <c r="A141730" t="s">
        <v>134161</v>
      </c>
      <c r="B141730" t="s">
        <v>96</v>
      </c>
      <c r="C141730" t="s">
        <v>134905</v>
      </c>
      <c r="D141730">
        <v>0</v>
      </c>
    </row>
    <row r="141731" spans="1:4" x14ac:dyDescent="0.45">
      <c r="A141731" t="s">
        <v>134161</v>
      </c>
      <c r="B141731" t="s">
        <v>96</v>
      </c>
      <c r="C141731" t="s">
        <v>134906</v>
      </c>
      <c r="D141731">
        <v>0</v>
      </c>
    </row>
    <row r="141732" spans="1:4" x14ac:dyDescent="0.45">
      <c r="A141732" t="s">
        <v>134161</v>
      </c>
      <c r="B141732" t="s">
        <v>96</v>
      </c>
      <c r="C141732" t="s">
        <v>134907</v>
      </c>
      <c r="D141732">
        <v>0</v>
      </c>
    </row>
    <row r="141733" spans="1:4" x14ac:dyDescent="0.45">
      <c r="A141733" t="s">
        <v>134161</v>
      </c>
      <c r="B141733" t="s">
        <v>96</v>
      </c>
      <c r="C141733" t="s">
        <v>134908</v>
      </c>
      <c r="D141733">
        <v>0</v>
      </c>
    </row>
    <row r="141734" spans="1:4" x14ac:dyDescent="0.45">
      <c r="A141734" t="s">
        <v>134161</v>
      </c>
      <c r="B141734" t="s">
        <v>96</v>
      </c>
      <c r="C141734" t="s">
        <v>134909</v>
      </c>
      <c r="D141734">
        <v>0</v>
      </c>
    </row>
    <row r="141735" spans="1:4" x14ac:dyDescent="0.45">
      <c r="A141735" t="s">
        <v>134161</v>
      </c>
      <c r="B141735" t="s">
        <v>96</v>
      </c>
      <c r="C141735" t="s">
        <v>134910</v>
      </c>
      <c r="D141735">
        <v>0</v>
      </c>
    </row>
    <row r="141736" spans="1:4" x14ac:dyDescent="0.45">
      <c r="A141736" t="s">
        <v>134161</v>
      </c>
      <c r="B141736" t="s">
        <v>96</v>
      </c>
      <c r="C141736" t="s">
        <v>134911</v>
      </c>
      <c r="D141736">
        <v>0</v>
      </c>
    </row>
    <row r="141737" spans="1:4" x14ac:dyDescent="0.45">
      <c r="A141737" t="s">
        <v>134161</v>
      </c>
      <c r="B141737" t="s">
        <v>96</v>
      </c>
      <c r="C141737" t="s">
        <v>134912</v>
      </c>
      <c r="D141737">
        <v>0</v>
      </c>
    </row>
    <row r="141738" spans="1:4" x14ac:dyDescent="0.45">
      <c r="A141738" t="s">
        <v>134161</v>
      </c>
      <c r="B141738" t="s">
        <v>96</v>
      </c>
      <c r="C141738" t="s">
        <v>134913</v>
      </c>
      <c r="D141738">
        <v>0</v>
      </c>
    </row>
    <row r="141739" spans="1:4" x14ac:dyDescent="0.45">
      <c r="A141739" t="s">
        <v>134161</v>
      </c>
      <c r="B141739" t="s">
        <v>96</v>
      </c>
      <c r="C141739" t="s">
        <v>134914</v>
      </c>
      <c r="D141739">
        <v>0</v>
      </c>
    </row>
    <row r="141740" spans="1:4" x14ac:dyDescent="0.45">
      <c r="A141740" t="s">
        <v>134161</v>
      </c>
      <c r="B141740" t="s">
        <v>96</v>
      </c>
      <c r="C141740" t="s">
        <v>134915</v>
      </c>
      <c r="D141740">
        <v>0</v>
      </c>
    </row>
    <row r="141741" spans="1:4" x14ac:dyDescent="0.45">
      <c r="A141741" t="s">
        <v>134161</v>
      </c>
      <c r="B141741" t="s">
        <v>96</v>
      </c>
      <c r="C141741" t="s">
        <v>134916</v>
      </c>
      <c r="D141741">
        <v>0</v>
      </c>
    </row>
    <row r="141742" spans="1:4" x14ac:dyDescent="0.45">
      <c r="A141742" t="s">
        <v>134161</v>
      </c>
      <c r="B141742" t="s">
        <v>96</v>
      </c>
      <c r="C141742" t="s">
        <v>134917</v>
      </c>
      <c r="D141742">
        <v>0</v>
      </c>
    </row>
    <row r="141743" spans="1:4" x14ac:dyDescent="0.45">
      <c r="A141743" t="s">
        <v>134161</v>
      </c>
      <c r="B141743" t="s">
        <v>96</v>
      </c>
      <c r="C141743" t="s">
        <v>134918</v>
      </c>
      <c r="D141743">
        <v>0</v>
      </c>
    </row>
    <row r="141744" spans="1:4" x14ac:dyDescent="0.45">
      <c r="A141744" t="s">
        <v>134161</v>
      </c>
      <c r="B141744" t="s">
        <v>96</v>
      </c>
      <c r="C141744" t="s">
        <v>134919</v>
      </c>
      <c r="D141744">
        <v>0</v>
      </c>
    </row>
    <row r="141745" spans="1:4" x14ac:dyDescent="0.45">
      <c r="A141745" t="s">
        <v>134161</v>
      </c>
      <c r="B141745" t="s">
        <v>96</v>
      </c>
      <c r="C141745" t="s">
        <v>134920</v>
      </c>
      <c r="D141745">
        <v>0</v>
      </c>
    </row>
    <row r="141746" spans="1:4" x14ac:dyDescent="0.45">
      <c r="A141746" t="s">
        <v>134161</v>
      </c>
      <c r="B141746" t="s">
        <v>96</v>
      </c>
      <c r="C141746" t="s">
        <v>134921</v>
      </c>
      <c r="D141746">
        <v>0</v>
      </c>
    </row>
    <row r="141747" spans="1:4" x14ac:dyDescent="0.45">
      <c r="A141747" t="s">
        <v>134161</v>
      </c>
      <c r="B141747" t="s">
        <v>96</v>
      </c>
      <c r="C141747" t="s">
        <v>134922</v>
      </c>
      <c r="D141747">
        <v>0</v>
      </c>
    </row>
    <row r="141748" spans="1:4" x14ac:dyDescent="0.45">
      <c r="A141748" t="s">
        <v>134161</v>
      </c>
      <c r="B141748" t="s">
        <v>96</v>
      </c>
      <c r="C141748" t="s">
        <v>134923</v>
      </c>
      <c r="D141748">
        <v>0</v>
      </c>
    </row>
    <row r="141749" spans="1:4" x14ac:dyDescent="0.45">
      <c r="A141749" t="s">
        <v>134161</v>
      </c>
      <c r="B141749" t="s">
        <v>96</v>
      </c>
      <c r="C141749" t="s">
        <v>134924</v>
      </c>
      <c r="D141749">
        <v>0</v>
      </c>
    </row>
    <row r="141750" spans="1:4" x14ac:dyDescent="0.45">
      <c r="A141750" t="s">
        <v>134161</v>
      </c>
      <c r="B141750" t="s">
        <v>96</v>
      </c>
      <c r="C141750" t="s">
        <v>134925</v>
      </c>
      <c r="D141750">
        <v>14.222413419829669</v>
      </c>
    </row>
    <row r="141751" spans="1:4" x14ac:dyDescent="0.45">
      <c r="A141751" t="s">
        <v>134161</v>
      </c>
      <c r="B141751" t="s">
        <v>96</v>
      </c>
      <c r="C141751" t="s">
        <v>134926</v>
      </c>
      <c r="D141751">
        <v>0</v>
      </c>
    </row>
    <row r="141752" spans="1:4" x14ac:dyDescent="0.45">
      <c r="A141752" t="s">
        <v>134161</v>
      </c>
      <c r="B141752" t="s">
        <v>96</v>
      </c>
      <c r="C141752" t="s">
        <v>134927</v>
      </c>
      <c r="D141752">
        <v>0</v>
      </c>
    </row>
    <row r="141753" spans="1:4" x14ac:dyDescent="0.45">
      <c r="A141753" t="s">
        <v>134161</v>
      </c>
      <c r="B141753" t="s">
        <v>96</v>
      </c>
      <c r="C141753" t="s">
        <v>134928</v>
      </c>
      <c r="D141753">
        <v>0</v>
      </c>
    </row>
    <row r="141754" spans="1:4" x14ac:dyDescent="0.45">
      <c r="A141754" t="s">
        <v>134161</v>
      </c>
      <c r="B141754" t="s">
        <v>96</v>
      </c>
      <c r="C141754" t="s">
        <v>134929</v>
      </c>
      <c r="D141754">
        <v>0.5053030286704786</v>
      </c>
    </row>
    <row r="141755" spans="1:4" x14ac:dyDescent="0.45">
      <c r="A141755" t="s">
        <v>134161</v>
      </c>
      <c r="B141755" t="s">
        <v>96</v>
      </c>
      <c r="C141755" t="s">
        <v>134930</v>
      </c>
      <c r="D141755">
        <v>0</v>
      </c>
    </row>
    <row r="141756" spans="1:4" x14ac:dyDescent="0.45">
      <c r="A141756" t="s">
        <v>134161</v>
      </c>
      <c r="B141756" t="s">
        <v>96</v>
      </c>
      <c r="C141756" t="s">
        <v>134931</v>
      </c>
      <c r="D141756">
        <v>0</v>
      </c>
    </row>
    <row r="141757" spans="1:4" x14ac:dyDescent="0.45">
      <c r="A141757" t="s">
        <v>134161</v>
      </c>
      <c r="B141757" t="s">
        <v>96</v>
      </c>
      <c r="C141757" t="s">
        <v>134932</v>
      </c>
      <c r="D141757">
        <v>0</v>
      </c>
    </row>
    <row r="141758" spans="1:4" x14ac:dyDescent="0.45">
      <c r="A141758" t="s">
        <v>134161</v>
      </c>
      <c r="B141758" t="s">
        <v>96</v>
      </c>
      <c r="C141758" t="s">
        <v>134933</v>
      </c>
      <c r="D141758">
        <v>0</v>
      </c>
    </row>
    <row r="141759" spans="1:4" x14ac:dyDescent="0.45">
      <c r="A141759" t="s">
        <v>134161</v>
      </c>
      <c r="B141759" t="s">
        <v>96</v>
      </c>
      <c r="C141759" t="s">
        <v>134934</v>
      </c>
      <c r="D141759">
        <v>0</v>
      </c>
    </row>
    <row r="141760" spans="1:4" x14ac:dyDescent="0.45">
      <c r="A141760" t="s">
        <v>134161</v>
      </c>
      <c r="B141760" t="s">
        <v>96</v>
      </c>
      <c r="C141760" t="s">
        <v>134935</v>
      </c>
      <c r="D141760">
        <v>0</v>
      </c>
    </row>
    <row r="141761" spans="1:4" x14ac:dyDescent="0.45">
      <c r="A141761" t="s">
        <v>134161</v>
      </c>
      <c r="B141761" t="s">
        <v>96</v>
      </c>
      <c r="C141761" t="s">
        <v>134936</v>
      </c>
      <c r="D141761">
        <v>0</v>
      </c>
    </row>
    <row r="141762" spans="1:4" x14ac:dyDescent="0.45">
      <c r="A141762" t="s">
        <v>134161</v>
      </c>
      <c r="B141762" t="s">
        <v>96</v>
      </c>
      <c r="C141762" t="s">
        <v>134937</v>
      </c>
      <c r="D141762">
        <v>0</v>
      </c>
    </row>
    <row r="141763" spans="1:4" x14ac:dyDescent="0.45">
      <c r="A141763" t="s">
        <v>134161</v>
      </c>
      <c r="B141763" t="s">
        <v>96</v>
      </c>
      <c r="C141763" t="s">
        <v>134938</v>
      </c>
      <c r="D141763">
        <v>0</v>
      </c>
    </row>
    <row r="141764" spans="1:4" x14ac:dyDescent="0.45">
      <c r="A141764" t="s">
        <v>134161</v>
      </c>
      <c r="B141764" t="s">
        <v>96</v>
      </c>
      <c r="C141764" t="s">
        <v>134939</v>
      </c>
      <c r="D141764">
        <v>0</v>
      </c>
    </row>
    <row r="141765" spans="1:4" x14ac:dyDescent="0.45">
      <c r="A141765" t="s">
        <v>134161</v>
      </c>
      <c r="B141765" t="s">
        <v>96</v>
      </c>
      <c r="C141765" t="s">
        <v>134940</v>
      </c>
      <c r="D141765">
        <v>0</v>
      </c>
    </row>
    <row r="141766" spans="1:4" x14ac:dyDescent="0.45">
      <c r="A141766" t="s">
        <v>134161</v>
      </c>
      <c r="B141766" t="s">
        <v>96</v>
      </c>
      <c r="C141766" t="s">
        <v>134941</v>
      </c>
      <c r="D141766">
        <v>0</v>
      </c>
    </row>
    <row r="141767" spans="1:4" x14ac:dyDescent="0.45">
      <c r="A141767" t="s">
        <v>134161</v>
      </c>
      <c r="B141767" t="s">
        <v>96</v>
      </c>
      <c r="C141767" t="s">
        <v>134942</v>
      </c>
      <c r="D141767">
        <v>0</v>
      </c>
    </row>
    <row r="141768" spans="1:4" x14ac:dyDescent="0.45">
      <c r="A141768" t="s">
        <v>134161</v>
      </c>
      <c r="B141768" t="s">
        <v>96</v>
      </c>
      <c r="C141768" t="s">
        <v>134943</v>
      </c>
      <c r="D141768">
        <v>0</v>
      </c>
    </row>
    <row r="141769" spans="1:4" x14ac:dyDescent="0.45">
      <c r="A141769" t="s">
        <v>134161</v>
      </c>
      <c r="B141769" t="s">
        <v>96</v>
      </c>
      <c r="C141769" t="s">
        <v>134944</v>
      </c>
      <c r="D141769">
        <v>0</v>
      </c>
    </row>
    <row r="141770" spans="1:4" x14ac:dyDescent="0.45">
      <c r="A141770" t="s">
        <v>134161</v>
      </c>
      <c r="B141770" t="s">
        <v>96</v>
      </c>
      <c r="C141770" t="s">
        <v>134945</v>
      </c>
      <c r="D141770">
        <v>0</v>
      </c>
    </row>
    <row r="141771" spans="1:4" x14ac:dyDescent="0.45">
      <c r="A141771" t="s">
        <v>134161</v>
      </c>
      <c r="B141771" t="s">
        <v>96</v>
      </c>
      <c r="C141771" t="s">
        <v>134946</v>
      </c>
      <c r="D141771">
        <v>0</v>
      </c>
    </row>
    <row r="141772" spans="1:4" x14ac:dyDescent="0.45">
      <c r="A141772" t="s">
        <v>134161</v>
      </c>
      <c r="B141772" t="s">
        <v>96</v>
      </c>
      <c r="C141772" t="s">
        <v>134947</v>
      </c>
      <c r="D141772">
        <v>0</v>
      </c>
    </row>
    <row r="141773" spans="1:4" x14ac:dyDescent="0.45">
      <c r="A141773" t="s">
        <v>134161</v>
      </c>
      <c r="B141773" t="s">
        <v>96</v>
      </c>
      <c r="C141773" t="s">
        <v>134948</v>
      </c>
      <c r="D141773">
        <v>0</v>
      </c>
    </row>
    <row r="141774" spans="1:4" x14ac:dyDescent="0.45">
      <c r="A141774" t="s">
        <v>134161</v>
      </c>
      <c r="B141774" t="s">
        <v>96</v>
      </c>
      <c r="C141774" t="s">
        <v>134949</v>
      </c>
      <c r="D141774">
        <v>0</v>
      </c>
    </row>
    <row r="141775" spans="1:4" x14ac:dyDescent="0.45">
      <c r="A141775" t="s">
        <v>134161</v>
      </c>
      <c r="B141775" t="s">
        <v>96</v>
      </c>
      <c r="C141775" t="s">
        <v>134950</v>
      </c>
      <c r="D141775">
        <v>0</v>
      </c>
    </row>
    <row r="141776" spans="1:4" x14ac:dyDescent="0.45">
      <c r="A141776" t="s">
        <v>134161</v>
      </c>
      <c r="B141776" t="s">
        <v>96</v>
      </c>
      <c r="C141776" t="s">
        <v>134951</v>
      </c>
      <c r="D141776">
        <v>0</v>
      </c>
    </row>
    <row r="141777" spans="1:4" x14ac:dyDescent="0.45">
      <c r="A141777" t="s">
        <v>134161</v>
      </c>
      <c r="B141777" t="s">
        <v>96</v>
      </c>
      <c r="C141777" t="s">
        <v>134952</v>
      </c>
      <c r="D141777">
        <v>0</v>
      </c>
    </row>
    <row r="141778" spans="1:4" x14ac:dyDescent="0.45">
      <c r="A141778" t="s">
        <v>134161</v>
      </c>
      <c r="B141778" t="s">
        <v>96</v>
      </c>
      <c r="C141778" t="s">
        <v>134953</v>
      </c>
      <c r="D141778">
        <v>0</v>
      </c>
    </row>
    <row r="141779" spans="1:4" x14ac:dyDescent="0.45">
      <c r="A141779" t="s">
        <v>134161</v>
      </c>
      <c r="B141779" t="s">
        <v>96</v>
      </c>
      <c r="C141779" t="s">
        <v>134954</v>
      </c>
      <c r="D141779">
        <v>0</v>
      </c>
    </row>
    <row r="141780" spans="1:4" x14ac:dyDescent="0.45">
      <c r="A141780" t="s">
        <v>134161</v>
      </c>
      <c r="B141780" t="s">
        <v>96</v>
      </c>
      <c r="C141780" t="s">
        <v>134955</v>
      </c>
      <c r="D141780">
        <v>0</v>
      </c>
    </row>
    <row r="141781" spans="1:4" x14ac:dyDescent="0.45">
      <c r="A141781" t="s">
        <v>134161</v>
      </c>
      <c r="B141781" t="s">
        <v>96</v>
      </c>
      <c r="C141781" t="s">
        <v>134956</v>
      </c>
      <c r="D141781">
        <v>0</v>
      </c>
    </row>
    <row r="141782" spans="1:4" x14ac:dyDescent="0.45">
      <c r="A141782" t="s">
        <v>134161</v>
      </c>
      <c r="B141782" t="s">
        <v>96</v>
      </c>
      <c r="C141782" t="s">
        <v>134957</v>
      </c>
      <c r="D141782">
        <v>0</v>
      </c>
    </row>
    <row r="141783" spans="1:4" x14ac:dyDescent="0.45">
      <c r="A141783" t="s">
        <v>134161</v>
      </c>
      <c r="B141783" t="s">
        <v>96</v>
      </c>
      <c r="C141783" t="s">
        <v>134958</v>
      </c>
      <c r="D141783">
        <v>0</v>
      </c>
    </row>
    <row r="141784" spans="1:4" x14ac:dyDescent="0.45">
      <c r="A141784" t="s">
        <v>134161</v>
      </c>
      <c r="B141784" t="s">
        <v>96</v>
      </c>
      <c r="C141784" t="s">
        <v>134959</v>
      </c>
      <c r="D141784">
        <v>0</v>
      </c>
    </row>
    <row r="141785" spans="1:4" x14ac:dyDescent="0.45">
      <c r="A141785" t="s">
        <v>134161</v>
      </c>
      <c r="B141785" t="s">
        <v>96</v>
      </c>
      <c r="C141785" t="s">
        <v>134960</v>
      </c>
      <c r="D141785">
        <v>0</v>
      </c>
    </row>
    <row r="141786" spans="1:4" x14ac:dyDescent="0.45">
      <c r="A141786" t="s">
        <v>134161</v>
      </c>
      <c r="B141786" t="s">
        <v>96</v>
      </c>
      <c r="C141786" t="s">
        <v>134961</v>
      </c>
      <c r="D141786">
        <v>0</v>
      </c>
    </row>
    <row r="141787" spans="1:4" x14ac:dyDescent="0.45">
      <c r="A141787" t="s">
        <v>134161</v>
      </c>
      <c r="B141787" t="s">
        <v>96</v>
      </c>
      <c r="C141787" t="s">
        <v>134962</v>
      </c>
      <c r="D141787">
        <v>0</v>
      </c>
    </row>
    <row r="141788" spans="1:4" x14ac:dyDescent="0.45">
      <c r="A141788" t="s">
        <v>134161</v>
      </c>
      <c r="B141788" t="s">
        <v>96</v>
      </c>
      <c r="C141788" t="s">
        <v>134963</v>
      </c>
      <c r="D141788">
        <v>0</v>
      </c>
    </row>
    <row r="141789" spans="1:4" x14ac:dyDescent="0.45">
      <c r="A141789" t="s">
        <v>134161</v>
      </c>
      <c r="B141789" t="s">
        <v>96</v>
      </c>
      <c r="C141789" t="s">
        <v>134964</v>
      </c>
      <c r="D141789">
        <v>0</v>
      </c>
    </row>
    <row r="141790" spans="1:4" x14ac:dyDescent="0.45">
      <c r="A141790" t="s">
        <v>134161</v>
      </c>
      <c r="B141790" t="s">
        <v>96</v>
      </c>
      <c r="C141790" t="s">
        <v>134965</v>
      </c>
      <c r="D141790">
        <v>0</v>
      </c>
    </row>
    <row r="141791" spans="1:4" x14ac:dyDescent="0.45">
      <c r="A141791" t="s">
        <v>134161</v>
      </c>
      <c r="B141791" t="s">
        <v>96</v>
      </c>
      <c r="C141791" t="s">
        <v>134966</v>
      </c>
      <c r="D141791">
        <v>0</v>
      </c>
    </row>
    <row r="141792" spans="1:4" x14ac:dyDescent="0.45">
      <c r="A141792" t="s">
        <v>134161</v>
      </c>
      <c r="B141792" t="s">
        <v>96</v>
      </c>
      <c r="C141792" t="s">
        <v>134967</v>
      </c>
      <c r="D141792">
        <v>0</v>
      </c>
    </row>
    <row r="141793" spans="1:4" x14ac:dyDescent="0.45">
      <c r="A141793" t="s">
        <v>134161</v>
      </c>
      <c r="B141793" t="s">
        <v>96</v>
      </c>
      <c r="C141793" t="s">
        <v>134968</v>
      </c>
      <c r="D141793">
        <v>0</v>
      </c>
    </row>
    <row r="141794" spans="1:4" x14ac:dyDescent="0.45">
      <c r="A141794" t="s">
        <v>134161</v>
      </c>
      <c r="B141794" t="s">
        <v>96</v>
      </c>
      <c r="C141794" t="s">
        <v>134969</v>
      </c>
      <c r="D141794">
        <v>0</v>
      </c>
    </row>
    <row r="141795" spans="1:4" x14ac:dyDescent="0.45">
      <c r="A141795" t="s">
        <v>134161</v>
      </c>
      <c r="B141795" t="s">
        <v>96</v>
      </c>
      <c r="C141795" t="s">
        <v>134970</v>
      </c>
      <c r="D141795">
        <v>0</v>
      </c>
    </row>
    <row r="141796" spans="1:4" x14ac:dyDescent="0.45">
      <c r="A141796" t="s">
        <v>134161</v>
      </c>
      <c r="B141796" t="s">
        <v>96</v>
      </c>
      <c r="C141796" t="s">
        <v>134971</v>
      </c>
      <c r="D141796">
        <v>0</v>
      </c>
    </row>
    <row r="141797" spans="1:4" x14ac:dyDescent="0.45">
      <c r="A141797" t="s">
        <v>134161</v>
      </c>
      <c r="B141797" t="s">
        <v>96</v>
      </c>
      <c r="C141797" t="s">
        <v>134972</v>
      </c>
      <c r="D141797">
        <v>0</v>
      </c>
    </row>
    <row r="141798" spans="1:4" x14ac:dyDescent="0.45">
      <c r="A141798" t="s">
        <v>134161</v>
      </c>
      <c r="B141798" t="s">
        <v>96</v>
      </c>
      <c r="C141798" t="s">
        <v>134973</v>
      </c>
      <c r="D141798">
        <v>13.983869236831122</v>
      </c>
    </row>
    <row r="141799" spans="1:4" x14ac:dyDescent="0.45">
      <c r="A141799" t="s">
        <v>134161</v>
      </c>
      <c r="B141799" t="s">
        <v>96</v>
      </c>
      <c r="C141799" t="s">
        <v>134974</v>
      </c>
      <c r="D141799">
        <v>0</v>
      </c>
    </row>
    <row r="141800" spans="1:4" x14ac:dyDescent="0.45">
      <c r="A141800" t="s">
        <v>134161</v>
      </c>
      <c r="B141800" t="s">
        <v>96</v>
      </c>
      <c r="C141800" t="s">
        <v>134975</v>
      </c>
      <c r="D141800">
        <v>0</v>
      </c>
    </row>
    <row r="141801" spans="1:4" x14ac:dyDescent="0.45">
      <c r="A141801" t="s">
        <v>134161</v>
      </c>
      <c r="B141801" t="s">
        <v>96</v>
      </c>
      <c r="C141801" t="s">
        <v>134976</v>
      </c>
      <c r="D141801">
        <v>0</v>
      </c>
    </row>
    <row r="141802" spans="1:4" x14ac:dyDescent="0.45">
      <c r="A141802" t="s">
        <v>134161</v>
      </c>
      <c r="B141802" t="s">
        <v>96</v>
      </c>
      <c r="C141802" t="s">
        <v>134977</v>
      </c>
      <c r="D141802">
        <v>0.49682787789382982</v>
      </c>
    </row>
    <row r="141803" spans="1:4" x14ac:dyDescent="0.45">
      <c r="A141803" t="s">
        <v>134161</v>
      </c>
      <c r="B141803" t="s">
        <v>96</v>
      </c>
      <c r="C141803" t="s">
        <v>134978</v>
      </c>
      <c r="D141803">
        <v>0</v>
      </c>
    </row>
    <row r="141804" spans="1:4" x14ac:dyDescent="0.45">
      <c r="A141804" t="s">
        <v>134161</v>
      </c>
      <c r="B141804" t="s">
        <v>96</v>
      </c>
      <c r="C141804" t="s">
        <v>134979</v>
      </c>
      <c r="D141804">
        <v>0</v>
      </c>
    </row>
    <row r="141805" spans="1:4" x14ac:dyDescent="0.45">
      <c r="A141805" t="s">
        <v>134161</v>
      </c>
      <c r="B141805" t="s">
        <v>96</v>
      </c>
      <c r="C141805" t="s">
        <v>134980</v>
      </c>
      <c r="D141805">
        <v>0</v>
      </c>
    </row>
    <row r="141806" spans="1:4" x14ac:dyDescent="0.45">
      <c r="A141806" t="s">
        <v>134161</v>
      </c>
      <c r="B141806" t="s">
        <v>96</v>
      </c>
      <c r="C141806" t="s">
        <v>134981</v>
      </c>
      <c r="D141806">
        <v>0</v>
      </c>
    </row>
    <row r="141807" spans="1:4" x14ac:dyDescent="0.45">
      <c r="A141807" t="s">
        <v>134161</v>
      </c>
      <c r="B141807" t="s">
        <v>96</v>
      </c>
      <c r="C141807" t="s">
        <v>134982</v>
      </c>
      <c r="D141807">
        <v>0</v>
      </c>
    </row>
    <row r="141808" spans="1:4" x14ac:dyDescent="0.45">
      <c r="A141808" t="s">
        <v>134161</v>
      </c>
      <c r="B141808" t="s">
        <v>96</v>
      </c>
      <c r="C141808" t="s">
        <v>134983</v>
      </c>
      <c r="D141808">
        <v>0</v>
      </c>
    </row>
    <row r="141809" spans="1:4" x14ac:dyDescent="0.45">
      <c r="A141809" t="s">
        <v>134161</v>
      </c>
      <c r="B141809" t="s">
        <v>96</v>
      </c>
      <c r="C141809" t="s">
        <v>134984</v>
      </c>
      <c r="D141809">
        <v>0</v>
      </c>
    </row>
    <row r="141810" spans="1:4" x14ac:dyDescent="0.45">
      <c r="A141810" t="s">
        <v>134161</v>
      </c>
      <c r="B141810" t="s">
        <v>96</v>
      </c>
      <c r="C141810" t="s">
        <v>134985</v>
      </c>
      <c r="D141810">
        <v>0</v>
      </c>
    </row>
    <row r="141811" spans="1:4" x14ac:dyDescent="0.45">
      <c r="A141811" t="s">
        <v>134161</v>
      </c>
      <c r="B141811" t="s">
        <v>96</v>
      </c>
      <c r="C141811" t="s">
        <v>134986</v>
      </c>
      <c r="D141811">
        <v>0</v>
      </c>
    </row>
    <row r="141812" spans="1:4" x14ac:dyDescent="0.45">
      <c r="A141812" t="s">
        <v>134161</v>
      </c>
      <c r="B141812" t="s">
        <v>96</v>
      </c>
      <c r="C141812" t="s">
        <v>134987</v>
      </c>
      <c r="D141812">
        <v>0</v>
      </c>
    </row>
    <row r="141813" spans="1:4" x14ac:dyDescent="0.45">
      <c r="A141813" t="s">
        <v>134161</v>
      </c>
      <c r="B141813" t="s">
        <v>96</v>
      </c>
      <c r="C141813" t="s">
        <v>134988</v>
      </c>
      <c r="D141813">
        <v>0</v>
      </c>
    </row>
    <row r="141814" spans="1:4" x14ac:dyDescent="0.45">
      <c r="A141814" t="s">
        <v>134161</v>
      </c>
      <c r="B141814" t="s">
        <v>96</v>
      </c>
      <c r="C141814" t="s">
        <v>134989</v>
      </c>
      <c r="D141814">
        <v>0</v>
      </c>
    </row>
    <row r="141815" spans="1:4" x14ac:dyDescent="0.45">
      <c r="A141815" t="s">
        <v>134161</v>
      </c>
      <c r="B141815" t="s">
        <v>96</v>
      </c>
      <c r="C141815" t="s">
        <v>134990</v>
      </c>
      <c r="D141815">
        <v>0</v>
      </c>
    </row>
    <row r="141816" spans="1:4" x14ac:dyDescent="0.45">
      <c r="A141816" t="s">
        <v>134161</v>
      </c>
      <c r="B141816" t="s">
        <v>96</v>
      </c>
      <c r="C141816" t="s">
        <v>134991</v>
      </c>
      <c r="D141816">
        <v>0</v>
      </c>
    </row>
    <row r="141817" spans="1:4" x14ac:dyDescent="0.45">
      <c r="A141817" t="s">
        <v>134161</v>
      </c>
      <c r="B141817" t="s">
        <v>96</v>
      </c>
      <c r="C141817" t="s">
        <v>134992</v>
      </c>
      <c r="D141817">
        <v>0</v>
      </c>
    </row>
    <row r="141818" spans="1:4" x14ac:dyDescent="0.45">
      <c r="A141818" t="s">
        <v>134161</v>
      </c>
      <c r="B141818" t="s">
        <v>96</v>
      </c>
      <c r="C141818" t="s">
        <v>134993</v>
      </c>
      <c r="D141818">
        <v>0</v>
      </c>
    </row>
    <row r="141819" spans="1:4" x14ac:dyDescent="0.45">
      <c r="A141819" t="s">
        <v>134161</v>
      </c>
      <c r="B141819" t="s">
        <v>96</v>
      </c>
      <c r="C141819" t="s">
        <v>134994</v>
      </c>
      <c r="D141819">
        <v>0</v>
      </c>
    </row>
    <row r="141820" spans="1:4" x14ac:dyDescent="0.45">
      <c r="A141820" t="s">
        <v>134161</v>
      </c>
      <c r="B141820" t="s">
        <v>96</v>
      </c>
      <c r="C141820" t="s">
        <v>134995</v>
      </c>
      <c r="D141820">
        <v>0</v>
      </c>
    </row>
    <row r="141821" spans="1:4" x14ac:dyDescent="0.45">
      <c r="A141821" t="s">
        <v>134161</v>
      </c>
      <c r="B141821" t="s">
        <v>96</v>
      </c>
      <c r="C141821" t="s">
        <v>134996</v>
      </c>
      <c r="D141821">
        <v>0</v>
      </c>
    </row>
    <row r="141822" spans="1:4" x14ac:dyDescent="0.45">
      <c r="A141822" t="s">
        <v>134161</v>
      </c>
      <c r="B141822" t="s">
        <v>96</v>
      </c>
      <c r="C141822" t="s">
        <v>134997</v>
      </c>
      <c r="D141822">
        <v>0</v>
      </c>
    </row>
    <row r="141823" spans="1:4" x14ac:dyDescent="0.45">
      <c r="A141823" t="s">
        <v>134161</v>
      </c>
      <c r="B141823" t="s">
        <v>96</v>
      </c>
      <c r="C141823" t="s">
        <v>134998</v>
      </c>
      <c r="D141823">
        <v>0</v>
      </c>
    </row>
    <row r="141824" spans="1:4" x14ac:dyDescent="0.45">
      <c r="A141824" t="s">
        <v>134161</v>
      </c>
      <c r="B141824" t="s">
        <v>96</v>
      </c>
      <c r="C141824" t="s">
        <v>134999</v>
      </c>
      <c r="D141824">
        <v>0</v>
      </c>
    </row>
    <row r="141825" spans="1:4" x14ac:dyDescent="0.45">
      <c r="A141825" t="s">
        <v>134161</v>
      </c>
      <c r="B141825" t="s">
        <v>96</v>
      </c>
      <c r="C141825" t="s">
        <v>135000</v>
      </c>
      <c r="D141825">
        <v>0</v>
      </c>
    </row>
    <row r="141826" spans="1:4" x14ac:dyDescent="0.45">
      <c r="A141826" t="s">
        <v>134161</v>
      </c>
      <c r="B141826" t="s">
        <v>96</v>
      </c>
      <c r="C141826" t="s">
        <v>135001</v>
      </c>
      <c r="D141826">
        <v>0</v>
      </c>
    </row>
    <row r="141827" spans="1:4" x14ac:dyDescent="0.45">
      <c r="A141827" t="s">
        <v>134161</v>
      </c>
      <c r="B141827" t="s">
        <v>96</v>
      </c>
      <c r="C141827" t="s">
        <v>135002</v>
      </c>
      <c r="D141827">
        <v>0</v>
      </c>
    </row>
    <row r="141828" spans="1:4" x14ac:dyDescent="0.45">
      <c r="A141828" t="s">
        <v>134161</v>
      </c>
      <c r="B141828" t="s">
        <v>96</v>
      </c>
      <c r="C141828" t="s">
        <v>135003</v>
      </c>
      <c r="D141828">
        <v>0</v>
      </c>
    </row>
    <row r="141829" spans="1:4" x14ac:dyDescent="0.45">
      <c r="A141829" t="s">
        <v>134161</v>
      </c>
      <c r="B141829" t="s">
        <v>96</v>
      </c>
      <c r="C141829" t="s">
        <v>135004</v>
      </c>
      <c r="D141829">
        <v>0</v>
      </c>
    </row>
    <row r="141830" spans="1:4" x14ac:dyDescent="0.45">
      <c r="A141830" t="s">
        <v>134161</v>
      </c>
      <c r="B141830" t="s">
        <v>96</v>
      </c>
      <c r="C141830" t="s">
        <v>135005</v>
      </c>
      <c r="D141830">
        <v>0</v>
      </c>
    </row>
    <row r="141831" spans="1:4" x14ac:dyDescent="0.45">
      <c r="A141831" t="s">
        <v>134161</v>
      </c>
      <c r="B141831" t="s">
        <v>96</v>
      </c>
      <c r="C141831" t="s">
        <v>135006</v>
      </c>
      <c r="D141831">
        <v>0</v>
      </c>
    </row>
    <row r="141832" spans="1:4" x14ac:dyDescent="0.45">
      <c r="A141832" t="s">
        <v>134161</v>
      </c>
      <c r="B141832" t="s">
        <v>96</v>
      </c>
      <c r="C141832" t="s">
        <v>135007</v>
      </c>
      <c r="D141832">
        <v>0</v>
      </c>
    </row>
    <row r="141833" spans="1:4" x14ac:dyDescent="0.45">
      <c r="A141833" t="s">
        <v>134161</v>
      </c>
      <c r="B141833" t="s">
        <v>96</v>
      </c>
      <c r="C141833" t="s">
        <v>135008</v>
      </c>
      <c r="D141833">
        <v>0</v>
      </c>
    </row>
    <row r="141834" spans="1:4" x14ac:dyDescent="0.45">
      <c r="A141834" t="s">
        <v>134161</v>
      </c>
      <c r="B141834" t="s">
        <v>96</v>
      </c>
      <c r="C141834" t="s">
        <v>135009</v>
      </c>
      <c r="D141834">
        <v>0</v>
      </c>
    </row>
    <row r="141835" spans="1:4" x14ac:dyDescent="0.45">
      <c r="A141835" t="s">
        <v>134161</v>
      </c>
      <c r="B141835" t="s">
        <v>96</v>
      </c>
      <c r="C141835" t="s">
        <v>135010</v>
      </c>
      <c r="D141835">
        <v>0</v>
      </c>
    </row>
    <row r="141836" spans="1:4" x14ac:dyDescent="0.45">
      <c r="A141836" t="s">
        <v>134161</v>
      </c>
      <c r="B141836" t="s">
        <v>96</v>
      </c>
      <c r="C141836" t="s">
        <v>135011</v>
      </c>
      <c r="D141836">
        <v>0</v>
      </c>
    </row>
    <row r="141837" spans="1:4" x14ac:dyDescent="0.45">
      <c r="A141837" t="s">
        <v>134161</v>
      </c>
      <c r="B141837" t="s">
        <v>96</v>
      </c>
      <c r="C141837" t="s">
        <v>135012</v>
      </c>
      <c r="D141837">
        <v>0</v>
      </c>
    </row>
    <row r="141838" spans="1:4" x14ac:dyDescent="0.45">
      <c r="A141838" t="s">
        <v>134161</v>
      </c>
      <c r="B141838" t="s">
        <v>96</v>
      </c>
      <c r="C141838" t="s">
        <v>135013</v>
      </c>
      <c r="D141838">
        <v>0</v>
      </c>
    </row>
    <row r="141839" spans="1:4" x14ac:dyDescent="0.45">
      <c r="A141839" t="s">
        <v>134161</v>
      </c>
      <c r="B141839" t="s">
        <v>96</v>
      </c>
      <c r="C141839" t="s">
        <v>135014</v>
      </c>
      <c r="D141839">
        <v>0</v>
      </c>
    </row>
    <row r="141840" spans="1:4" x14ac:dyDescent="0.45">
      <c r="A141840" t="s">
        <v>134161</v>
      </c>
      <c r="B141840" t="s">
        <v>96</v>
      </c>
      <c r="C141840" t="s">
        <v>135015</v>
      </c>
      <c r="D141840">
        <v>0</v>
      </c>
    </row>
    <row r="141841" spans="1:4" x14ac:dyDescent="0.45">
      <c r="A141841" t="s">
        <v>134161</v>
      </c>
      <c r="B141841" t="s">
        <v>96</v>
      </c>
      <c r="C141841" t="s">
        <v>135016</v>
      </c>
      <c r="D141841">
        <v>0</v>
      </c>
    </row>
    <row r="141842" spans="1:4" x14ac:dyDescent="0.45">
      <c r="A141842" t="s">
        <v>134161</v>
      </c>
      <c r="B141842" t="s">
        <v>96</v>
      </c>
      <c r="C141842" t="s">
        <v>135017</v>
      </c>
      <c r="D141842">
        <v>0</v>
      </c>
    </row>
    <row r="141843" spans="1:4" x14ac:dyDescent="0.45">
      <c r="A141843" t="s">
        <v>134161</v>
      </c>
      <c r="B141843" t="s">
        <v>96</v>
      </c>
      <c r="C141843" t="s">
        <v>135018</v>
      </c>
      <c r="D141843">
        <v>0</v>
      </c>
    </row>
    <row r="141844" spans="1:4" x14ac:dyDescent="0.45">
      <c r="A141844" t="s">
        <v>134161</v>
      </c>
      <c r="B141844" t="s">
        <v>96</v>
      </c>
      <c r="C141844" t="s">
        <v>135019</v>
      </c>
      <c r="D141844">
        <v>0</v>
      </c>
    </row>
    <row r="141845" spans="1:4" x14ac:dyDescent="0.45">
      <c r="A141845" t="s">
        <v>134161</v>
      </c>
      <c r="B141845" t="s">
        <v>96</v>
      </c>
      <c r="C141845" t="s">
        <v>135020</v>
      </c>
      <c r="D141845">
        <v>0</v>
      </c>
    </row>
    <row r="141846" spans="1:4" x14ac:dyDescent="0.45">
      <c r="A141846" t="s">
        <v>134161</v>
      </c>
      <c r="B141846" t="s">
        <v>96</v>
      </c>
      <c r="C141846" t="s">
        <v>135021</v>
      </c>
      <c r="D141846">
        <v>68.746630076210309</v>
      </c>
    </row>
    <row r="141847" spans="1:4" x14ac:dyDescent="0.45">
      <c r="A141847" t="s">
        <v>134161</v>
      </c>
      <c r="B141847" t="s">
        <v>96</v>
      </c>
      <c r="C141847" t="s">
        <v>135022</v>
      </c>
      <c r="D141847">
        <v>0</v>
      </c>
    </row>
    <row r="141848" spans="1:4" x14ac:dyDescent="0.45">
      <c r="A141848" t="s">
        <v>134161</v>
      </c>
      <c r="B141848" t="s">
        <v>96</v>
      </c>
      <c r="C141848" t="s">
        <v>135023</v>
      </c>
      <c r="D141848">
        <v>0</v>
      </c>
    </row>
    <row r="141849" spans="1:4" x14ac:dyDescent="0.45">
      <c r="A141849" t="s">
        <v>134161</v>
      </c>
      <c r="B141849" t="s">
        <v>96</v>
      </c>
      <c r="C141849" t="s">
        <v>135024</v>
      </c>
      <c r="D141849">
        <v>0</v>
      </c>
    </row>
    <row r="141850" spans="1:4" x14ac:dyDescent="0.45">
      <c r="A141850" t="s">
        <v>134161</v>
      </c>
      <c r="B141850" t="s">
        <v>96</v>
      </c>
      <c r="C141850" t="s">
        <v>135025</v>
      </c>
      <c r="D141850">
        <v>0.48849487584103873</v>
      </c>
    </row>
    <row r="141851" spans="1:4" x14ac:dyDescent="0.45">
      <c r="A141851" t="s">
        <v>134161</v>
      </c>
      <c r="B141851" t="s">
        <v>96</v>
      </c>
      <c r="C141851" t="s">
        <v>135026</v>
      </c>
      <c r="D141851">
        <v>0</v>
      </c>
    </row>
    <row r="141852" spans="1:4" x14ac:dyDescent="0.45">
      <c r="A141852" t="s">
        <v>134161</v>
      </c>
      <c r="B141852" t="s">
        <v>96</v>
      </c>
      <c r="C141852" t="s">
        <v>135027</v>
      </c>
      <c r="D141852">
        <v>0</v>
      </c>
    </row>
    <row r="141853" spans="1:4" x14ac:dyDescent="0.45">
      <c r="A141853" t="s">
        <v>134161</v>
      </c>
      <c r="B141853" t="s">
        <v>96</v>
      </c>
      <c r="C141853" t="s">
        <v>135028</v>
      </c>
      <c r="D141853">
        <v>0</v>
      </c>
    </row>
    <row r="141854" spans="1:4" x14ac:dyDescent="0.45">
      <c r="A141854" t="s">
        <v>134161</v>
      </c>
      <c r="B141854" t="s">
        <v>96</v>
      </c>
      <c r="C141854" t="s">
        <v>135029</v>
      </c>
      <c r="D141854">
        <v>0</v>
      </c>
    </row>
    <row r="141855" spans="1:4" x14ac:dyDescent="0.45">
      <c r="A141855" t="s">
        <v>134161</v>
      </c>
      <c r="B141855" t="s">
        <v>96</v>
      </c>
      <c r="C141855" t="s">
        <v>135030</v>
      </c>
      <c r="D141855">
        <v>0</v>
      </c>
    </row>
    <row r="141856" spans="1:4" x14ac:dyDescent="0.45">
      <c r="A141856" t="s">
        <v>134161</v>
      </c>
      <c r="B141856" t="s">
        <v>96</v>
      </c>
      <c r="C141856" t="s">
        <v>135031</v>
      </c>
      <c r="D141856">
        <v>0</v>
      </c>
    </row>
    <row r="141857" spans="1:4" x14ac:dyDescent="0.45">
      <c r="A141857" t="s">
        <v>134161</v>
      </c>
      <c r="B141857" t="s">
        <v>96</v>
      </c>
      <c r="C141857" t="s">
        <v>135032</v>
      </c>
      <c r="D141857">
        <v>0</v>
      </c>
    </row>
    <row r="141858" spans="1:4" x14ac:dyDescent="0.45">
      <c r="A141858" t="s">
        <v>134161</v>
      </c>
      <c r="B141858" t="s">
        <v>96</v>
      </c>
      <c r="C141858" t="s">
        <v>135033</v>
      </c>
      <c r="D141858">
        <v>0</v>
      </c>
    </row>
    <row r="141859" spans="1:4" x14ac:dyDescent="0.45">
      <c r="A141859" t="s">
        <v>134161</v>
      </c>
      <c r="B141859" t="s">
        <v>96</v>
      </c>
      <c r="C141859" t="s">
        <v>135034</v>
      </c>
      <c r="D141859">
        <v>0</v>
      </c>
    </row>
    <row r="141860" spans="1:4" x14ac:dyDescent="0.45">
      <c r="A141860" t="s">
        <v>134161</v>
      </c>
      <c r="B141860" t="s">
        <v>96</v>
      </c>
      <c r="C141860" t="s">
        <v>135035</v>
      </c>
      <c r="D141860">
        <v>0</v>
      </c>
    </row>
    <row r="141861" spans="1:4" x14ac:dyDescent="0.45">
      <c r="A141861" t="s">
        <v>134161</v>
      </c>
      <c r="B141861" t="s">
        <v>96</v>
      </c>
      <c r="C141861" t="s">
        <v>135036</v>
      </c>
      <c r="D141861">
        <v>0</v>
      </c>
    </row>
    <row r="141862" spans="1:4" x14ac:dyDescent="0.45">
      <c r="A141862" t="s">
        <v>134161</v>
      </c>
      <c r="B141862" t="s">
        <v>96</v>
      </c>
      <c r="C141862" t="s">
        <v>135037</v>
      </c>
      <c r="D141862">
        <v>0</v>
      </c>
    </row>
    <row r="141863" spans="1:4" x14ac:dyDescent="0.45">
      <c r="A141863" t="s">
        <v>134161</v>
      </c>
      <c r="B141863" t="s">
        <v>96</v>
      </c>
      <c r="C141863" t="s">
        <v>135038</v>
      </c>
      <c r="D141863">
        <v>0</v>
      </c>
    </row>
    <row r="141864" spans="1:4" x14ac:dyDescent="0.45">
      <c r="A141864" t="s">
        <v>134161</v>
      </c>
      <c r="B141864" t="s">
        <v>96</v>
      </c>
      <c r="C141864" t="s">
        <v>135039</v>
      </c>
      <c r="D141864">
        <v>0</v>
      </c>
    </row>
    <row r="141865" spans="1:4" x14ac:dyDescent="0.45">
      <c r="A141865" t="s">
        <v>134161</v>
      </c>
      <c r="B141865" t="s">
        <v>96</v>
      </c>
      <c r="C141865" t="s">
        <v>135040</v>
      </c>
      <c r="D141865">
        <v>0</v>
      </c>
    </row>
    <row r="141866" spans="1:4" x14ac:dyDescent="0.45">
      <c r="A141866" t="s">
        <v>134161</v>
      </c>
      <c r="B141866" t="s">
        <v>96</v>
      </c>
      <c r="C141866" t="s">
        <v>135041</v>
      </c>
      <c r="D141866">
        <v>0</v>
      </c>
    </row>
    <row r="141867" spans="1:4" x14ac:dyDescent="0.45">
      <c r="A141867" t="s">
        <v>134161</v>
      </c>
      <c r="B141867" t="s">
        <v>96</v>
      </c>
      <c r="C141867" t="s">
        <v>135042</v>
      </c>
      <c r="D141867">
        <v>0</v>
      </c>
    </row>
    <row r="141868" spans="1:4" x14ac:dyDescent="0.45">
      <c r="A141868" t="s">
        <v>134161</v>
      </c>
      <c r="B141868" t="s">
        <v>96</v>
      </c>
      <c r="C141868" t="s">
        <v>135043</v>
      </c>
      <c r="D141868">
        <v>0</v>
      </c>
    </row>
    <row r="141869" spans="1:4" x14ac:dyDescent="0.45">
      <c r="A141869" t="s">
        <v>134161</v>
      </c>
      <c r="B141869" t="s">
        <v>96</v>
      </c>
      <c r="C141869" t="s">
        <v>135044</v>
      </c>
      <c r="D141869">
        <v>0</v>
      </c>
    </row>
    <row r="141870" spans="1:4" x14ac:dyDescent="0.45">
      <c r="A141870" t="s">
        <v>134161</v>
      </c>
      <c r="B141870" t="s">
        <v>96</v>
      </c>
      <c r="C141870" t="s">
        <v>135045</v>
      </c>
      <c r="D141870">
        <v>0</v>
      </c>
    </row>
    <row r="141871" spans="1:4" x14ac:dyDescent="0.45">
      <c r="A141871" t="s">
        <v>134161</v>
      </c>
      <c r="B141871" t="s">
        <v>96</v>
      </c>
      <c r="C141871" t="s">
        <v>135046</v>
      </c>
      <c r="D141871">
        <v>0</v>
      </c>
    </row>
    <row r="141872" spans="1:4" x14ac:dyDescent="0.45">
      <c r="A141872" t="s">
        <v>134161</v>
      </c>
      <c r="B141872" t="s">
        <v>96</v>
      </c>
      <c r="C141872" t="s">
        <v>135047</v>
      </c>
      <c r="D141872">
        <v>0</v>
      </c>
    </row>
    <row r="141873" spans="1:4" x14ac:dyDescent="0.45">
      <c r="A141873" t="s">
        <v>134161</v>
      </c>
      <c r="B141873" t="s">
        <v>96</v>
      </c>
      <c r="C141873" t="s">
        <v>135048</v>
      </c>
      <c r="D141873">
        <v>0</v>
      </c>
    </row>
    <row r="141874" spans="1:4" x14ac:dyDescent="0.45">
      <c r="A141874" t="s">
        <v>134161</v>
      </c>
      <c r="B141874" t="s">
        <v>96</v>
      </c>
      <c r="C141874" t="s">
        <v>135049</v>
      </c>
      <c r="D141874">
        <v>0</v>
      </c>
    </row>
    <row r="141875" spans="1:4" x14ac:dyDescent="0.45">
      <c r="A141875" t="s">
        <v>134161</v>
      </c>
      <c r="B141875" t="s">
        <v>96</v>
      </c>
      <c r="C141875" t="s">
        <v>135050</v>
      </c>
      <c r="D141875">
        <v>0</v>
      </c>
    </row>
    <row r="141876" spans="1:4" x14ac:dyDescent="0.45">
      <c r="A141876" t="s">
        <v>134161</v>
      </c>
      <c r="B141876" t="s">
        <v>96</v>
      </c>
      <c r="C141876" t="s">
        <v>135051</v>
      </c>
      <c r="D141876">
        <v>0</v>
      </c>
    </row>
    <row r="141877" spans="1:4" x14ac:dyDescent="0.45">
      <c r="A141877" t="s">
        <v>134161</v>
      </c>
      <c r="B141877" t="s">
        <v>96</v>
      </c>
      <c r="C141877" t="s">
        <v>135052</v>
      </c>
      <c r="D141877">
        <v>0</v>
      </c>
    </row>
    <row r="141878" spans="1:4" x14ac:dyDescent="0.45">
      <c r="A141878" t="s">
        <v>134161</v>
      </c>
      <c r="B141878" t="s">
        <v>96</v>
      </c>
      <c r="C141878" t="s">
        <v>135053</v>
      </c>
      <c r="D141878">
        <v>0</v>
      </c>
    </row>
    <row r="141879" spans="1:4" x14ac:dyDescent="0.45">
      <c r="A141879" t="s">
        <v>134161</v>
      </c>
      <c r="B141879" t="s">
        <v>96</v>
      </c>
      <c r="C141879" t="s">
        <v>135054</v>
      </c>
      <c r="D141879">
        <v>0</v>
      </c>
    </row>
    <row r="141880" spans="1:4" x14ac:dyDescent="0.45">
      <c r="A141880" t="s">
        <v>134161</v>
      </c>
      <c r="B141880" t="s">
        <v>96</v>
      </c>
      <c r="C141880" t="s">
        <v>135055</v>
      </c>
      <c r="D141880">
        <v>0</v>
      </c>
    </row>
    <row r="141881" spans="1:4" x14ac:dyDescent="0.45">
      <c r="A141881" t="s">
        <v>134161</v>
      </c>
      <c r="B141881" t="s">
        <v>96</v>
      </c>
      <c r="C141881" t="s">
        <v>135056</v>
      </c>
      <c r="D141881">
        <v>0</v>
      </c>
    </row>
    <row r="141882" spans="1:4" x14ac:dyDescent="0.45">
      <c r="A141882" t="s">
        <v>134161</v>
      </c>
      <c r="B141882" t="s">
        <v>96</v>
      </c>
      <c r="C141882" t="s">
        <v>135057</v>
      </c>
      <c r="D141882">
        <v>0</v>
      </c>
    </row>
    <row r="141883" spans="1:4" x14ac:dyDescent="0.45">
      <c r="A141883" t="s">
        <v>134161</v>
      </c>
      <c r="B141883" t="s">
        <v>96</v>
      </c>
      <c r="C141883" t="s">
        <v>135058</v>
      </c>
      <c r="D141883">
        <v>0</v>
      </c>
    </row>
    <row r="141884" spans="1:4" x14ac:dyDescent="0.45">
      <c r="A141884" t="s">
        <v>134161</v>
      </c>
      <c r="B141884" t="s">
        <v>96</v>
      </c>
      <c r="C141884" t="s">
        <v>135059</v>
      </c>
      <c r="D141884">
        <v>0</v>
      </c>
    </row>
    <row r="141885" spans="1:4" x14ac:dyDescent="0.45">
      <c r="A141885" t="s">
        <v>134161</v>
      </c>
      <c r="B141885" t="s">
        <v>96</v>
      </c>
      <c r="C141885" t="s">
        <v>135060</v>
      </c>
      <c r="D141885">
        <v>0</v>
      </c>
    </row>
    <row r="141886" spans="1:4" x14ac:dyDescent="0.45">
      <c r="A141886" t="s">
        <v>134161</v>
      </c>
      <c r="B141886" t="s">
        <v>96</v>
      </c>
      <c r="C141886" t="s">
        <v>135061</v>
      </c>
      <c r="D141886">
        <v>0</v>
      </c>
    </row>
    <row r="141887" spans="1:4" x14ac:dyDescent="0.45">
      <c r="A141887" t="s">
        <v>134161</v>
      </c>
      <c r="B141887" t="s">
        <v>96</v>
      </c>
      <c r="C141887" t="s">
        <v>135062</v>
      </c>
      <c r="D141887">
        <v>0</v>
      </c>
    </row>
    <row r="141888" spans="1:4" x14ac:dyDescent="0.45">
      <c r="A141888" t="s">
        <v>134161</v>
      </c>
      <c r="B141888" t="s">
        <v>96</v>
      </c>
      <c r="C141888" t="s">
        <v>135063</v>
      </c>
      <c r="D141888">
        <v>0</v>
      </c>
    </row>
    <row r="141889" spans="1:4" x14ac:dyDescent="0.45">
      <c r="A141889" t="s">
        <v>134161</v>
      </c>
      <c r="B141889" t="s">
        <v>96</v>
      </c>
      <c r="C141889" t="s">
        <v>135064</v>
      </c>
      <c r="D141889">
        <v>0</v>
      </c>
    </row>
    <row r="141890" spans="1:4" x14ac:dyDescent="0.45">
      <c r="A141890" t="s">
        <v>134161</v>
      </c>
      <c r="B141890" t="s">
        <v>96</v>
      </c>
      <c r="C141890" t="s">
        <v>135065</v>
      </c>
      <c r="D141890">
        <v>0</v>
      </c>
    </row>
    <row r="141891" spans="1:4" x14ac:dyDescent="0.45">
      <c r="A141891" t="s">
        <v>134161</v>
      </c>
      <c r="B141891" t="s">
        <v>96</v>
      </c>
      <c r="C141891" t="s">
        <v>135066</v>
      </c>
      <c r="D141891">
        <v>0</v>
      </c>
    </row>
    <row r="141892" spans="1:4" x14ac:dyDescent="0.45">
      <c r="A141892" t="s">
        <v>134161</v>
      </c>
      <c r="B141892" t="s">
        <v>96</v>
      </c>
      <c r="C141892" t="s">
        <v>135067</v>
      </c>
      <c r="D141892">
        <v>0</v>
      </c>
    </row>
    <row r="141893" spans="1:4" x14ac:dyDescent="0.45">
      <c r="A141893" t="s">
        <v>134161</v>
      </c>
      <c r="B141893" t="s">
        <v>96</v>
      </c>
      <c r="C141893" t="s">
        <v>135068</v>
      </c>
      <c r="D141893">
        <v>0</v>
      </c>
    </row>
    <row r="141894" spans="1:4" x14ac:dyDescent="0.45">
      <c r="A141894" t="s">
        <v>134161</v>
      </c>
      <c r="B141894" t="s">
        <v>96</v>
      </c>
      <c r="C141894" t="s">
        <v>135069</v>
      </c>
      <c r="D141894">
        <v>13.518716649287782</v>
      </c>
    </row>
    <row r="141895" spans="1:4" x14ac:dyDescent="0.45">
      <c r="A141895" t="s">
        <v>134161</v>
      </c>
      <c r="B141895" t="s">
        <v>96</v>
      </c>
      <c r="C141895" t="s">
        <v>135070</v>
      </c>
      <c r="D141895">
        <v>0</v>
      </c>
    </row>
    <row r="141896" spans="1:4" x14ac:dyDescent="0.45">
      <c r="A141896" t="s">
        <v>134161</v>
      </c>
      <c r="B141896" t="s">
        <v>96</v>
      </c>
      <c r="C141896" t="s">
        <v>135071</v>
      </c>
      <c r="D141896">
        <v>0</v>
      </c>
    </row>
    <row r="141897" spans="1:4" x14ac:dyDescent="0.45">
      <c r="A141897" t="s">
        <v>134161</v>
      </c>
      <c r="B141897" t="s">
        <v>96</v>
      </c>
      <c r="C141897" t="s">
        <v>135072</v>
      </c>
      <c r="D141897">
        <v>0</v>
      </c>
    </row>
    <row r="141898" spans="1:4" x14ac:dyDescent="0.45">
      <c r="A141898" t="s">
        <v>134161</v>
      </c>
      <c r="B141898" t="s">
        <v>96</v>
      </c>
      <c r="C141898" t="s">
        <v>135073</v>
      </c>
      <c r="D141898">
        <v>0.48030163833508865</v>
      </c>
    </row>
    <row r="141899" spans="1:4" x14ac:dyDescent="0.45">
      <c r="A141899" t="s">
        <v>134161</v>
      </c>
      <c r="B141899" t="s">
        <v>96</v>
      </c>
      <c r="C141899" t="s">
        <v>135074</v>
      </c>
      <c r="D141899">
        <v>0</v>
      </c>
    </row>
    <row r="141900" spans="1:4" x14ac:dyDescent="0.45">
      <c r="A141900" t="s">
        <v>134161</v>
      </c>
      <c r="B141900" t="s">
        <v>96</v>
      </c>
      <c r="C141900" t="s">
        <v>135075</v>
      </c>
      <c r="D141900">
        <v>0</v>
      </c>
    </row>
    <row r="141901" spans="1:4" x14ac:dyDescent="0.45">
      <c r="A141901" t="s">
        <v>134161</v>
      </c>
      <c r="B141901" t="s">
        <v>96</v>
      </c>
      <c r="C141901" t="s">
        <v>135076</v>
      </c>
      <c r="D141901">
        <v>0</v>
      </c>
    </row>
    <row r="141902" spans="1:4" x14ac:dyDescent="0.45">
      <c r="A141902" t="s">
        <v>134161</v>
      </c>
      <c r="B141902" t="s">
        <v>96</v>
      </c>
      <c r="C141902" t="s">
        <v>135077</v>
      </c>
      <c r="D141902">
        <v>0</v>
      </c>
    </row>
    <row r="141903" spans="1:4" x14ac:dyDescent="0.45">
      <c r="A141903" t="s">
        <v>134161</v>
      </c>
      <c r="B141903" t="s">
        <v>96</v>
      </c>
      <c r="C141903" t="s">
        <v>135078</v>
      </c>
      <c r="D141903">
        <v>0</v>
      </c>
    </row>
    <row r="141904" spans="1:4" x14ac:dyDescent="0.45">
      <c r="A141904" t="s">
        <v>134161</v>
      </c>
      <c r="B141904" t="s">
        <v>96</v>
      </c>
      <c r="C141904" t="s">
        <v>135079</v>
      </c>
      <c r="D141904">
        <v>0</v>
      </c>
    </row>
    <row r="141905" spans="1:4" x14ac:dyDescent="0.45">
      <c r="A141905" t="s">
        <v>134161</v>
      </c>
      <c r="B141905" t="s">
        <v>96</v>
      </c>
      <c r="C141905" t="s">
        <v>135080</v>
      </c>
      <c r="D141905">
        <v>0</v>
      </c>
    </row>
    <row r="141906" spans="1:4" x14ac:dyDescent="0.45">
      <c r="A141906" t="s">
        <v>134161</v>
      </c>
      <c r="B141906" t="s">
        <v>96</v>
      </c>
      <c r="C141906" t="s">
        <v>135081</v>
      </c>
      <c r="D141906">
        <v>0</v>
      </c>
    </row>
    <row r="141907" spans="1:4" x14ac:dyDescent="0.45">
      <c r="A141907" t="s">
        <v>134161</v>
      </c>
      <c r="B141907" t="s">
        <v>96</v>
      </c>
      <c r="C141907" t="s">
        <v>135082</v>
      </c>
      <c r="D141907">
        <v>0</v>
      </c>
    </row>
    <row r="141908" spans="1:4" x14ac:dyDescent="0.45">
      <c r="A141908" t="s">
        <v>134161</v>
      </c>
      <c r="B141908" t="s">
        <v>96</v>
      </c>
      <c r="C141908" t="s">
        <v>135083</v>
      </c>
      <c r="D141908">
        <v>0</v>
      </c>
    </row>
    <row r="141909" spans="1:4" x14ac:dyDescent="0.45">
      <c r="A141909" t="s">
        <v>134161</v>
      </c>
      <c r="B141909" t="s">
        <v>96</v>
      </c>
      <c r="C141909" t="s">
        <v>135084</v>
      </c>
      <c r="D141909">
        <v>0</v>
      </c>
    </row>
    <row r="141910" spans="1:4" x14ac:dyDescent="0.45">
      <c r="A141910" t="s">
        <v>134161</v>
      </c>
      <c r="B141910" t="s">
        <v>96</v>
      </c>
      <c r="C141910" t="s">
        <v>135085</v>
      </c>
      <c r="D141910">
        <v>0</v>
      </c>
    </row>
    <row r="141911" spans="1:4" x14ac:dyDescent="0.45">
      <c r="A141911" t="s">
        <v>134161</v>
      </c>
      <c r="B141911" t="s">
        <v>96</v>
      </c>
      <c r="C141911" t="s">
        <v>135086</v>
      </c>
      <c r="D141911">
        <v>0</v>
      </c>
    </row>
    <row r="141912" spans="1:4" x14ac:dyDescent="0.45">
      <c r="A141912" t="s">
        <v>134161</v>
      </c>
      <c r="B141912" t="s">
        <v>96</v>
      </c>
      <c r="C141912" t="s">
        <v>135087</v>
      </c>
      <c r="D141912">
        <v>0</v>
      </c>
    </row>
    <row r="141913" spans="1:4" x14ac:dyDescent="0.45">
      <c r="A141913" t="s">
        <v>134161</v>
      </c>
      <c r="B141913" t="s">
        <v>96</v>
      </c>
      <c r="C141913" t="s">
        <v>135088</v>
      </c>
      <c r="D141913">
        <v>0</v>
      </c>
    </row>
    <row r="141914" spans="1:4" x14ac:dyDescent="0.45">
      <c r="A141914" t="s">
        <v>134161</v>
      </c>
      <c r="B141914" t="s">
        <v>96</v>
      </c>
      <c r="C141914" t="s">
        <v>135089</v>
      </c>
      <c r="D141914">
        <v>0</v>
      </c>
    </row>
    <row r="141915" spans="1:4" x14ac:dyDescent="0.45">
      <c r="A141915" t="s">
        <v>134161</v>
      </c>
      <c r="B141915" t="s">
        <v>96</v>
      </c>
      <c r="C141915" t="s">
        <v>135090</v>
      </c>
      <c r="D141915">
        <v>0</v>
      </c>
    </row>
    <row r="141916" spans="1:4" x14ac:dyDescent="0.45">
      <c r="A141916" t="s">
        <v>134161</v>
      </c>
      <c r="B141916" t="s">
        <v>96</v>
      </c>
      <c r="C141916" t="s">
        <v>135091</v>
      </c>
      <c r="D141916">
        <v>0</v>
      </c>
    </row>
    <row r="141917" spans="1:4" x14ac:dyDescent="0.45">
      <c r="A141917" t="s">
        <v>134161</v>
      </c>
      <c r="B141917" t="s">
        <v>96</v>
      </c>
      <c r="C141917" t="s">
        <v>135092</v>
      </c>
      <c r="D141917">
        <v>0</v>
      </c>
    </row>
    <row r="141918" spans="1:4" x14ac:dyDescent="0.45">
      <c r="A141918" t="s">
        <v>134161</v>
      </c>
      <c r="B141918" t="s">
        <v>96</v>
      </c>
      <c r="C141918" t="s">
        <v>135093</v>
      </c>
      <c r="D141918">
        <v>0</v>
      </c>
    </row>
    <row r="141919" spans="1:4" x14ac:dyDescent="0.45">
      <c r="A141919" t="s">
        <v>134161</v>
      </c>
      <c r="B141919" t="s">
        <v>96</v>
      </c>
      <c r="C141919" t="s">
        <v>135094</v>
      </c>
      <c r="D141919">
        <v>0</v>
      </c>
    </row>
    <row r="141920" spans="1:4" x14ac:dyDescent="0.45">
      <c r="A141920" t="s">
        <v>134161</v>
      </c>
      <c r="B141920" t="s">
        <v>96</v>
      </c>
      <c r="C141920" t="s">
        <v>135095</v>
      </c>
      <c r="D141920">
        <v>0</v>
      </c>
    </row>
    <row r="141921" spans="1:4" x14ac:dyDescent="0.45">
      <c r="A141921" t="s">
        <v>134161</v>
      </c>
      <c r="B141921" t="s">
        <v>96</v>
      </c>
      <c r="C141921" t="s">
        <v>135096</v>
      </c>
      <c r="D141921">
        <v>0</v>
      </c>
    </row>
    <row r="141922" spans="1:4" x14ac:dyDescent="0.45">
      <c r="A141922" t="s">
        <v>134161</v>
      </c>
      <c r="B141922" t="s">
        <v>96</v>
      </c>
      <c r="C141922" t="s">
        <v>135097</v>
      </c>
      <c r="D141922">
        <v>0</v>
      </c>
    </row>
    <row r="141923" spans="1:4" x14ac:dyDescent="0.45">
      <c r="A141923" t="s">
        <v>134161</v>
      </c>
      <c r="B141923" t="s">
        <v>96</v>
      </c>
      <c r="C141923" t="s">
        <v>135098</v>
      </c>
      <c r="D141923">
        <v>0</v>
      </c>
    </row>
    <row r="141924" spans="1:4" x14ac:dyDescent="0.45">
      <c r="A141924" t="s">
        <v>134161</v>
      </c>
      <c r="B141924" t="s">
        <v>96</v>
      </c>
      <c r="C141924" t="s">
        <v>135099</v>
      </c>
      <c r="D141924">
        <v>0</v>
      </c>
    </row>
    <row r="141925" spans="1:4" x14ac:dyDescent="0.45">
      <c r="A141925" t="s">
        <v>134161</v>
      </c>
      <c r="B141925" t="s">
        <v>96</v>
      </c>
      <c r="C141925" t="s">
        <v>135100</v>
      </c>
      <c r="D141925">
        <v>0</v>
      </c>
    </row>
    <row r="141926" spans="1:4" x14ac:dyDescent="0.45">
      <c r="A141926" t="s">
        <v>134161</v>
      </c>
      <c r="B141926" t="s">
        <v>96</v>
      </c>
      <c r="C141926" t="s">
        <v>135101</v>
      </c>
      <c r="D141926">
        <v>0</v>
      </c>
    </row>
    <row r="141927" spans="1:4" x14ac:dyDescent="0.45">
      <c r="A141927" t="s">
        <v>134161</v>
      </c>
      <c r="B141927" t="s">
        <v>96</v>
      </c>
      <c r="C141927" t="s">
        <v>135102</v>
      </c>
      <c r="D141927">
        <v>0</v>
      </c>
    </row>
    <row r="141928" spans="1:4" x14ac:dyDescent="0.45">
      <c r="A141928" t="s">
        <v>134161</v>
      </c>
      <c r="B141928" t="s">
        <v>96</v>
      </c>
      <c r="C141928" t="s">
        <v>135103</v>
      </c>
      <c r="D141928">
        <v>0</v>
      </c>
    </row>
    <row r="141929" spans="1:4" x14ac:dyDescent="0.45">
      <c r="A141929" t="s">
        <v>134161</v>
      </c>
      <c r="B141929" t="s">
        <v>96</v>
      </c>
      <c r="C141929" t="s">
        <v>135104</v>
      </c>
      <c r="D141929">
        <v>0</v>
      </c>
    </row>
    <row r="141930" spans="1:4" x14ac:dyDescent="0.45">
      <c r="A141930" t="s">
        <v>134161</v>
      </c>
      <c r="B141930" t="s">
        <v>96</v>
      </c>
      <c r="C141930" t="s">
        <v>135105</v>
      </c>
      <c r="D141930">
        <v>0</v>
      </c>
    </row>
    <row r="141931" spans="1:4" x14ac:dyDescent="0.45">
      <c r="A141931" t="s">
        <v>134161</v>
      </c>
      <c r="B141931" t="s">
        <v>96</v>
      </c>
      <c r="C141931" t="s">
        <v>135106</v>
      </c>
      <c r="D141931">
        <v>0</v>
      </c>
    </row>
    <row r="141932" spans="1:4" x14ac:dyDescent="0.45">
      <c r="A141932" t="s">
        <v>134161</v>
      </c>
      <c r="B141932" t="s">
        <v>96</v>
      </c>
      <c r="C141932" t="s">
        <v>135107</v>
      </c>
      <c r="D141932">
        <v>0</v>
      </c>
    </row>
    <row r="141933" spans="1:4" x14ac:dyDescent="0.45">
      <c r="A141933" t="s">
        <v>134161</v>
      </c>
      <c r="B141933" t="s">
        <v>96</v>
      </c>
      <c r="C141933" t="s">
        <v>135108</v>
      </c>
      <c r="D141933">
        <v>0</v>
      </c>
    </row>
    <row r="141934" spans="1:4" x14ac:dyDescent="0.45">
      <c r="A141934" t="s">
        <v>134161</v>
      </c>
      <c r="B141934" t="s">
        <v>96</v>
      </c>
      <c r="C141934" t="s">
        <v>135109</v>
      </c>
      <c r="D141934">
        <v>0</v>
      </c>
    </row>
    <row r="141935" spans="1:4" x14ac:dyDescent="0.45">
      <c r="A141935" t="s">
        <v>134161</v>
      </c>
      <c r="B141935" t="s">
        <v>96</v>
      </c>
      <c r="C141935" t="s">
        <v>135110</v>
      </c>
      <c r="D141935">
        <v>0</v>
      </c>
    </row>
    <row r="141936" spans="1:4" x14ac:dyDescent="0.45">
      <c r="A141936" t="s">
        <v>134161</v>
      </c>
      <c r="B141936" t="s">
        <v>96</v>
      </c>
      <c r="C141936" t="s">
        <v>135111</v>
      </c>
      <c r="D141936">
        <v>0</v>
      </c>
    </row>
    <row r="141937" spans="1:4" x14ac:dyDescent="0.45">
      <c r="A141937" t="s">
        <v>134161</v>
      </c>
      <c r="B141937" t="s">
        <v>96</v>
      </c>
      <c r="C141937" t="s">
        <v>135112</v>
      </c>
      <c r="D141937">
        <v>0</v>
      </c>
    </row>
    <row r="141938" spans="1:4" x14ac:dyDescent="0.45">
      <c r="A141938" t="s">
        <v>134161</v>
      </c>
      <c r="B141938" t="s">
        <v>96</v>
      </c>
      <c r="C141938" t="s">
        <v>135113</v>
      </c>
      <c r="D141938">
        <v>0</v>
      </c>
    </row>
    <row r="141939" spans="1:4" x14ac:dyDescent="0.45">
      <c r="A141939" t="s">
        <v>134161</v>
      </c>
      <c r="B141939" t="s">
        <v>96</v>
      </c>
      <c r="C141939" t="s">
        <v>135114</v>
      </c>
      <c r="D141939">
        <v>0</v>
      </c>
    </row>
    <row r="141940" spans="1:4" x14ac:dyDescent="0.45">
      <c r="A141940" t="s">
        <v>134161</v>
      </c>
      <c r="B141940" t="s">
        <v>96</v>
      </c>
      <c r="C141940" t="s">
        <v>135115</v>
      </c>
      <c r="D141940">
        <v>0</v>
      </c>
    </row>
    <row r="141941" spans="1:4" x14ac:dyDescent="0.45">
      <c r="A141941" t="s">
        <v>134161</v>
      </c>
      <c r="B141941" t="s">
        <v>96</v>
      </c>
      <c r="C141941" t="s">
        <v>135116</v>
      </c>
      <c r="D141941">
        <v>0</v>
      </c>
    </row>
    <row r="141942" spans="1:4" x14ac:dyDescent="0.45">
      <c r="A141942" t="s">
        <v>134161</v>
      </c>
      <c r="B141942" t="s">
        <v>96</v>
      </c>
      <c r="C141942" t="s">
        <v>135117</v>
      </c>
      <c r="D141942">
        <v>13.291975158719314</v>
      </c>
    </row>
    <row r="141943" spans="1:4" x14ac:dyDescent="0.45">
      <c r="A141943" t="s">
        <v>134161</v>
      </c>
      <c r="B141943" t="s">
        <v>96</v>
      </c>
      <c r="C141943" t="s">
        <v>135118</v>
      </c>
      <c r="D141943">
        <v>0</v>
      </c>
    </row>
    <row r="141944" spans="1:4" x14ac:dyDescent="0.45">
      <c r="A141944" t="s">
        <v>134161</v>
      </c>
      <c r="B141944" t="s">
        <v>96</v>
      </c>
      <c r="C141944" t="s">
        <v>135119</v>
      </c>
      <c r="D141944">
        <v>0</v>
      </c>
    </row>
    <row r="141945" spans="1:4" x14ac:dyDescent="0.45">
      <c r="A141945" t="s">
        <v>134161</v>
      </c>
      <c r="B141945" t="s">
        <v>96</v>
      </c>
      <c r="C141945" t="s">
        <v>135120</v>
      </c>
      <c r="D141945">
        <v>0</v>
      </c>
    </row>
    <row r="141946" spans="1:4" x14ac:dyDescent="0.45">
      <c r="A141946" t="s">
        <v>134161</v>
      </c>
      <c r="B141946" t="s">
        <v>96</v>
      </c>
      <c r="C141946" t="s">
        <v>135121</v>
      </c>
      <c r="D141946">
        <v>0.47224582118736308</v>
      </c>
    </row>
    <row r="141947" spans="1:4" x14ac:dyDescent="0.45">
      <c r="A141947" t="s">
        <v>134161</v>
      </c>
      <c r="B141947" t="s">
        <v>96</v>
      </c>
      <c r="C141947" t="s">
        <v>135122</v>
      </c>
      <c r="D141947">
        <v>0</v>
      </c>
    </row>
    <row r="141948" spans="1:4" x14ac:dyDescent="0.45">
      <c r="A141948" t="s">
        <v>134161</v>
      </c>
      <c r="B141948" t="s">
        <v>96</v>
      </c>
      <c r="C141948" t="s">
        <v>135123</v>
      </c>
      <c r="D141948">
        <v>0</v>
      </c>
    </row>
    <row r="141949" spans="1:4" x14ac:dyDescent="0.45">
      <c r="A141949" t="s">
        <v>134161</v>
      </c>
      <c r="B141949" t="s">
        <v>96</v>
      </c>
      <c r="C141949" t="s">
        <v>135124</v>
      </c>
      <c r="D141949">
        <v>0</v>
      </c>
    </row>
    <row r="141950" spans="1:4" x14ac:dyDescent="0.45">
      <c r="A141950" t="s">
        <v>134161</v>
      </c>
      <c r="B141950" t="s">
        <v>96</v>
      </c>
      <c r="C141950" t="s">
        <v>135125</v>
      </c>
      <c r="D141950">
        <v>0</v>
      </c>
    </row>
    <row r="141951" spans="1:4" x14ac:dyDescent="0.45">
      <c r="A141951" t="s">
        <v>134161</v>
      </c>
      <c r="B141951" t="s">
        <v>96</v>
      </c>
      <c r="C141951" t="s">
        <v>135126</v>
      </c>
      <c r="D141951">
        <v>0</v>
      </c>
    </row>
    <row r="141952" spans="1:4" x14ac:dyDescent="0.45">
      <c r="A141952" t="s">
        <v>134161</v>
      </c>
      <c r="B141952" t="s">
        <v>96</v>
      </c>
      <c r="C141952" t="s">
        <v>135127</v>
      </c>
      <c r="D141952">
        <v>0</v>
      </c>
    </row>
    <row r="141953" spans="1:4" x14ac:dyDescent="0.45">
      <c r="A141953" t="s">
        <v>134161</v>
      </c>
      <c r="B141953" t="s">
        <v>96</v>
      </c>
      <c r="C141953" t="s">
        <v>135128</v>
      </c>
      <c r="D141953">
        <v>0</v>
      </c>
    </row>
    <row r="141954" spans="1:4" x14ac:dyDescent="0.45">
      <c r="A141954" t="s">
        <v>134161</v>
      </c>
      <c r="B141954" t="s">
        <v>96</v>
      </c>
      <c r="C141954" t="s">
        <v>135129</v>
      </c>
      <c r="D141954">
        <v>0</v>
      </c>
    </row>
    <row r="141955" spans="1:4" x14ac:dyDescent="0.45">
      <c r="A141955" t="s">
        <v>134161</v>
      </c>
      <c r="B141955" t="s">
        <v>96</v>
      </c>
      <c r="C141955" t="s">
        <v>135130</v>
      </c>
      <c r="D141955">
        <v>0</v>
      </c>
    </row>
    <row r="141956" spans="1:4" x14ac:dyDescent="0.45">
      <c r="A141956" t="s">
        <v>134161</v>
      </c>
      <c r="B141956" t="s">
        <v>96</v>
      </c>
      <c r="C141956" t="s">
        <v>135131</v>
      </c>
      <c r="D141956">
        <v>0</v>
      </c>
    </row>
    <row r="141957" spans="1:4" x14ac:dyDescent="0.45">
      <c r="A141957" t="s">
        <v>134161</v>
      </c>
      <c r="B141957" t="s">
        <v>96</v>
      </c>
      <c r="C141957" t="s">
        <v>135132</v>
      </c>
      <c r="D141957">
        <v>0</v>
      </c>
    </row>
    <row r="141958" spans="1:4" x14ac:dyDescent="0.45">
      <c r="A141958" t="s">
        <v>134161</v>
      </c>
      <c r="B141958" t="s">
        <v>96</v>
      </c>
      <c r="C141958" t="s">
        <v>135133</v>
      </c>
      <c r="D141958">
        <v>0</v>
      </c>
    </row>
    <row r="141959" spans="1:4" x14ac:dyDescent="0.45">
      <c r="A141959" t="s">
        <v>134161</v>
      </c>
      <c r="B141959" t="s">
        <v>96</v>
      </c>
      <c r="C141959" t="s">
        <v>135134</v>
      </c>
      <c r="D141959">
        <v>0</v>
      </c>
    </row>
    <row r="141960" spans="1:4" x14ac:dyDescent="0.45">
      <c r="A141960" t="s">
        <v>134161</v>
      </c>
      <c r="B141960" t="s">
        <v>96</v>
      </c>
      <c r="C141960" t="s">
        <v>135135</v>
      </c>
      <c r="D141960">
        <v>0</v>
      </c>
    </row>
    <row r="141961" spans="1:4" x14ac:dyDescent="0.45">
      <c r="A141961" t="s">
        <v>134161</v>
      </c>
      <c r="B141961" t="s">
        <v>96</v>
      </c>
      <c r="C141961" t="s">
        <v>135136</v>
      </c>
      <c r="D141961">
        <v>0</v>
      </c>
    </row>
    <row r="141962" spans="1:4" x14ac:dyDescent="0.45">
      <c r="A141962" t="s">
        <v>134161</v>
      </c>
      <c r="B141962" t="s">
        <v>96</v>
      </c>
      <c r="C141962" t="s">
        <v>135137</v>
      </c>
      <c r="D141962">
        <v>0</v>
      </c>
    </row>
    <row r="141963" spans="1:4" x14ac:dyDescent="0.45">
      <c r="A141963" t="s">
        <v>134161</v>
      </c>
      <c r="B141963" t="s">
        <v>96</v>
      </c>
      <c r="C141963" t="s">
        <v>135138</v>
      </c>
      <c r="D141963">
        <v>0</v>
      </c>
    </row>
    <row r="141964" spans="1:4" x14ac:dyDescent="0.45">
      <c r="A141964" t="s">
        <v>134161</v>
      </c>
      <c r="B141964" t="s">
        <v>96</v>
      </c>
      <c r="C141964" t="s">
        <v>135139</v>
      </c>
      <c r="D141964">
        <v>0</v>
      </c>
    </row>
    <row r="141965" spans="1:4" x14ac:dyDescent="0.45">
      <c r="A141965" t="s">
        <v>134161</v>
      </c>
      <c r="B141965" t="s">
        <v>96</v>
      </c>
      <c r="C141965" t="s">
        <v>135140</v>
      </c>
      <c r="D141965">
        <v>0</v>
      </c>
    </row>
    <row r="141966" spans="1:4" x14ac:dyDescent="0.45">
      <c r="A141966" t="s">
        <v>134161</v>
      </c>
      <c r="B141966" t="s">
        <v>96</v>
      </c>
      <c r="C141966" t="s">
        <v>135141</v>
      </c>
      <c r="D141966">
        <v>0</v>
      </c>
    </row>
    <row r="141967" spans="1:4" x14ac:dyDescent="0.45">
      <c r="A141967" t="s">
        <v>134161</v>
      </c>
      <c r="B141967" t="s">
        <v>96</v>
      </c>
      <c r="C141967" t="s">
        <v>135142</v>
      </c>
      <c r="D141967">
        <v>0</v>
      </c>
    </row>
    <row r="141968" spans="1:4" x14ac:dyDescent="0.45">
      <c r="A141968" t="s">
        <v>134161</v>
      </c>
      <c r="B141968" t="s">
        <v>96</v>
      </c>
      <c r="C141968" t="s">
        <v>135143</v>
      </c>
      <c r="D141968">
        <v>0</v>
      </c>
    </row>
    <row r="141969" spans="1:4" x14ac:dyDescent="0.45">
      <c r="A141969" t="s">
        <v>134161</v>
      </c>
      <c r="B141969" t="s">
        <v>96</v>
      </c>
      <c r="C141969" t="s">
        <v>135144</v>
      </c>
      <c r="D141969">
        <v>0</v>
      </c>
    </row>
    <row r="141970" spans="1:4" x14ac:dyDescent="0.45">
      <c r="A141970" t="s">
        <v>134161</v>
      </c>
      <c r="B141970" t="s">
        <v>96</v>
      </c>
      <c r="C141970" t="s">
        <v>135145</v>
      </c>
      <c r="D141970">
        <v>0</v>
      </c>
    </row>
    <row r="141971" spans="1:4" x14ac:dyDescent="0.45">
      <c r="A141971" t="s">
        <v>134161</v>
      </c>
      <c r="B141971" t="s">
        <v>96</v>
      </c>
      <c r="C141971" t="s">
        <v>135146</v>
      </c>
      <c r="D141971">
        <v>0</v>
      </c>
    </row>
    <row r="141972" spans="1:4" x14ac:dyDescent="0.45">
      <c r="A141972" t="s">
        <v>134161</v>
      </c>
      <c r="B141972" t="s">
        <v>96</v>
      </c>
      <c r="C141972" t="s">
        <v>135147</v>
      </c>
      <c r="D141972">
        <v>0</v>
      </c>
    </row>
    <row r="141973" spans="1:4" x14ac:dyDescent="0.45">
      <c r="A141973" t="s">
        <v>134161</v>
      </c>
      <c r="B141973" t="s">
        <v>96</v>
      </c>
      <c r="C141973" t="s">
        <v>135148</v>
      </c>
      <c r="D141973">
        <v>0</v>
      </c>
    </row>
    <row r="141974" spans="1:4" x14ac:dyDescent="0.45">
      <c r="A141974" t="s">
        <v>134161</v>
      </c>
      <c r="B141974" t="s">
        <v>96</v>
      </c>
      <c r="C141974" t="s">
        <v>135149</v>
      </c>
      <c r="D141974">
        <v>0</v>
      </c>
    </row>
    <row r="141975" spans="1:4" x14ac:dyDescent="0.45">
      <c r="A141975" t="s">
        <v>134161</v>
      </c>
      <c r="B141975" t="s">
        <v>96</v>
      </c>
      <c r="C141975" t="s">
        <v>135150</v>
      </c>
      <c r="D141975">
        <v>0</v>
      </c>
    </row>
    <row r="141976" spans="1:4" x14ac:dyDescent="0.45">
      <c r="A141976" t="s">
        <v>134161</v>
      </c>
      <c r="B141976" t="s">
        <v>96</v>
      </c>
      <c r="C141976" t="s">
        <v>135151</v>
      </c>
      <c r="D141976">
        <v>0</v>
      </c>
    </row>
    <row r="141977" spans="1:4" x14ac:dyDescent="0.45">
      <c r="A141977" t="s">
        <v>134161</v>
      </c>
      <c r="B141977" t="s">
        <v>96</v>
      </c>
      <c r="C141977" t="s">
        <v>135152</v>
      </c>
      <c r="D141977">
        <v>0</v>
      </c>
    </row>
    <row r="141978" spans="1:4" x14ac:dyDescent="0.45">
      <c r="A141978" t="s">
        <v>134161</v>
      </c>
      <c r="B141978" t="s">
        <v>96</v>
      </c>
      <c r="C141978" t="s">
        <v>135153</v>
      </c>
      <c r="D141978">
        <v>0</v>
      </c>
    </row>
    <row r="141979" spans="1:4" x14ac:dyDescent="0.45">
      <c r="A141979" t="s">
        <v>134161</v>
      </c>
      <c r="B141979" t="s">
        <v>96</v>
      </c>
      <c r="C141979" t="s">
        <v>135154</v>
      </c>
      <c r="D141979">
        <v>0</v>
      </c>
    </row>
    <row r="141980" spans="1:4" x14ac:dyDescent="0.45">
      <c r="A141980" t="s">
        <v>134161</v>
      </c>
      <c r="B141980" t="s">
        <v>96</v>
      </c>
      <c r="C141980" t="s">
        <v>135155</v>
      </c>
      <c r="D141980">
        <v>0</v>
      </c>
    </row>
    <row r="141981" spans="1:4" x14ac:dyDescent="0.45">
      <c r="A141981" t="s">
        <v>134161</v>
      </c>
      <c r="B141981" t="s">
        <v>96</v>
      </c>
      <c r="C141981" t="s">
        <v>135156</v>
      </c>
      <c r="D141981">
        <v>0</v>
      </c>
    </row>
    <row r="141982" spans="1:4" x14ac:dyDescent="0.45">
      <c r="A141982" t="s">
        <v>134161</v>
      </c>
      <c r="B141982" t="s">
        <v>96</v>
      </c>
      <c r="C141982" t="s">
        <v>135157</v>
      </c>
      <c r="D141982">
        <v>0</v>
      </c>
    </row>
    <row r="141983" spans="1:4" x14ac:dyDescent="0.45">
      <c r="A141983" t="s">
        <v>134161</v>
      </c>
      <c r="B141983" t="s">
        <v>96</v>
      </c>
      <c r="C141983" t="s">
        <v>135158</v>
      </c>
      <c r="D141983">
        <v>0</v>
      </c>
    </row>
    <row r="141984" spans="1:4" x14ac:dyDescent="0.45">
      <c r="A141984" t="s">
        <v>134161</v>
      </c>
      <c r="B141984" t="s">
        <v>96</v>
      </c>
      <c r="C141984" t="s">
        <v>135159</v>
      </c>
      <c r="D141984">
        <v>0</v>
      </c>
    </row>
    <row r="141985" spans="1:4" x14ac:dyDescent="0.45">
      <c r="A141985" t="s">
        <v>134161</v>
      </c>
      <c r="B141985" t="s">
        <v>96</v>
      </c>
      <c r="C141985" t="s">
        <v>135160</v>
      </c>
      <c r="D141985">
        <v>0</v>
      </c>
    </row>
    <row r="141986" spans="1:4" x14ac:dyDescent="0.45">
      <c r="A141986" t="s">
        <v>134161</v>
      </c>
      <c r="B141986" t="s">
        <v>96</v>
      </c>
      <c r="C141986" t="s">
        <v>135161</v>
      </c>
      <c r="D141986">
        <v>0</v>
      </c>
    </row>
    <row r="141987" spans="1:4" x14ac:dyDescent="0.45">
      <c r="A141987" t="s">
        <v>134161</v>
      </c>
      <c r="B141987" t="s">
        <v>96</v>
      </c>
      <c r="C141987" t="s">
        <v>135162</v>
      </c>
      <c r="D141987">
        <v>0</v>
      </c>
    </row>
    <row r="141988" spans="1:4" x14ac:dyDescent="0.45">
      <c r="A141988" t="s">
        <v>134161</v>
      </c>
      <c r="B141988" t="s">
        <v>96</v>
      </c>
      <c r="C141988" t="s">
        <v>135163</v>
      </c>
      <c r="D141988">
        <v>0</v>
      </c>
    </row>
    <row r="141989" spans="1:4" x14ac:dyDescent="0.45">
      <c r="A141989" t="s">
        <v>134161</v>
      </c>
      <c r="B141989" t="s">
        <v>96</v>
      </c>
      <c r="C141989" t="s">
        <v>135164</v>
      </c>
      <c r="D141989">
        <v>0</v>
      </c>
    </row>
    <row r="141990" spans="1:4" x14ac:dyDescent="0.45">
      <c r="A141990" t="s">
        <v>134161</v>
      </c>
      <c r="B141990" t="s">
        <v>96</v>
      </c>
      <c r="C141990" t="s">
        <v>135165</v>
      </c>
      <c r="D141990">
        <v>13.069036669935628</v>
      </c>
    </row>
    <row r="141991" spans="1:4" x14ac:dyDescent="0.45">
      <c r="A141991" t="s">
        <v>134161</v>
      </c>
      <c r="B141991" t="s">
        <v>96</v>
      </c>
      <c r="C141991" t="s">
        <v>135166</v>
      </c>
      <c r="D141991">
        <v>0</v>
      </c>
    </row>
    <row r="141992" spans="1:4" x14ac:dyDescent="0.45">
      <c r="A141992" t="s">
        <v>134161</v>
      </c>
      <c r="B141992" t="s">
        <v>96</v>
      </c>
      <c r="C141992" t="s">
        <v>135167</v>
      </c>
      <c r="D141992">
        <v>0</v>
      </c>
    </row>
    <row r="141993" spans="1:4" x14ac:dyDescent="0.45">
      <c r="A141993" t="s">
        <v>134161</v>
      </c>
      <c r="B141993" t="s">
        <v>96</v>
      </c>
      <c r="C141993" t="s">
        <v>135168</v>
      </c>
      <c r="D141993">
        <v>0</v>
      </c>
    </row>
    <row r="141994" spans="1:4" x14ac:dyDescent="0.45">
      <c r="A141994" t="s">
        <v>134161</v>
      </c>
      <c r="B141994" t="s">
        <v>96</v>
      </c>
      <c r="C141994" t="s">
        <v>135169</v>
      </c>
      <c r="D141994">
        <v>0.46432511952694366</v>
      </c>
    </row>
    <row r="141995" spans="1:4" x14ac:dyDescent="0.45">
      <c r="A141995" t="s">
        <v>134161</v>
      </c>
      <c r="B141995" t="s">
        <v>96</v>
      </c>
      <c r="C141995" t="s">
        <v>135170</v>
      </c>
      <c r="D141995">
        <v>0</v>
      </c>
    </row>
    <row r="141996" spans="1:4" x14ac:dyDescent="0.45">
      <c r="A141996" t="s">
        <v>134161</v>
      </c>
      <c r="B141996" t="s">
        <v>96</v>
      </c>
      <c r="C141996" t="s">
        <v>135171</v>
      </c>
      <c r="D141996">
        <v>0</v>
      </c>
    </row>
    <row r="141997" spans="1:4" x14ac:dyDescent="0.45">
      <c r="A141997" t="s">
        <v>134161</v>
      </c>
      <c r="B141997" t="s">
        <v>96</v>
      </c>
      <c r="C141997" t="s">
        <v>135172</v>
      </c>
      <c r="D141997">
        <v>0</v>
      </c>
    </row>
    <row r="141998" spans="1:4" x14ac:dyDescent="0.45">
      <c r="A141998" t="s">
        <v>134161</v>
      </c>
      <c r="B141998" t="s">
        <v>96</v>
      </c>
      <c r="C141998" t="s">
        <v>135173</v>
      </c>
      <c r="D141998">
        <v>0</v>
      </c>
    </row>
    <row r="141999" spans="1:4" x14ac:dyDescent="0.45">
      <c r="A141999" t="s">
        <v>134161</v>
      </c>
      <c r="B141999" t="s">
        <v>96</v>
      </c>
      <c r="C141999" t="s">
        <v>135174</v>
      </c>
      <c r="D141999">
        <v>0</v>
      </c>
    </row>
    <row r="142000" spans="1:4" x14ac:dyDescent="0.45">
      <c r="A142000" t="s">
        <v>134161</v>
      </c>
      <c r="B142000" t="s">
        <v>96</v>
      </c>
      <c r="C142000" t="s">
        <v>135175</v>
      </c>
      <c r="D142000">
        <v>0</v>
      </c>
    </row>
    <row r="142001" spans="1:4" x14ac:dyDescent="0.45">
      <c r="A142001" t="s">
        <v>134161</v>
      </c>
      <c r="B142001" t="s">
        <v>96</v>
      </c>
      <c r="C142001" t="s">
        <v>135176</v>
      </c>
      <c r="D142001">
        <v>0</v>
      </c>
    </row>
    <row r="142002" spans="1:4" x14ac:dyDescent="0.45">
      <c r="A142002" t="s">
        <v>134161</v>
      </c>
      <c r="B142002" t="s">
        <v>96</v>
      </c>
      <c r="C142002" t="s">
        <v>135177</v>
      </c>
      <c r="D142002">
        <v>0</v>
      </c>
    </row>
    <row r="142003" spans="1:4" x14ac:dyDescent="0.45">
      <c r="A142003" t="s">
        <v>134161</v>
      </c>
      <c r="B142003" t="s">
        <v>96</v>
      </c>
      <c r="C142003" t="s">
        <v>135178</v>
      </c>
      <c r="D142003">
        <v>0</v>
      </c>
    </row>
    <row r="142004" spans="1:4" x14ac:dyDescent="0.45">
      <c r="A142004" t="s">
        <v>134161</v>
      </c>
      <c r="B142004" t="s">
        <v>96</v>
      </c>
      <c r="C142004" t="s">
        <v>135179</v>
      </c>
      <c r="D142004">
        <v>0</v>
      </c>
    </row>
    <row r="142005" spans="1:4" x14ac:dyDescent="0.45">
      <c r="A142005" t="s">
        <v>134161</v>
      </c>
      <c r="B142005" t="s">
        <v>96</v>
      </c>
      <c r="C142005" t="s">
        <v>135180</v>
      </c>
      <c r="D142005">
        <v>0</v>
      </c>
    </row>
    <row r="142006" spans="1:4" x14ac:dyDescent="0.45">
      <c r="A142006" t="s">
        <v>134161</v>
      </c>
      <c r="B142006" t="s">
        <v>96</v>
      </c>
      <c r="C142006" t="s">
        <v>135181</v>
      </c>
      <c r="D142006">
        <v>0</v>
      </c>
    </row>
    <row r="142007" spans="1:4" x14ac:dyDescent="0.45">
      <c r="A142007" t="s">
        <v>134161</v>
      </c>
      <c r="B142007" t="s">
        <v>96</v>
      </c>
      <c r="C142007" t="s">
        <v>135182</v>
      </c>
      <c r="D142007">
        <v>0</v>
      </c>
    </row>
    <row r="142008" spans="1:4" x14ac:dyDescent="0.45">
      <c r="A142008" t="s">
        <v>134161</v>
      </c>
      <c r="B142008" t="s">
        <v>96</v>
      </c>
      <c r="C142008" t="s">
        <v>135183</v>
      </c>
      <c r="D142008">
        <v>0</v>
      </c>
    </row>
    <row r="142009" spans="1:4" x14ac:dyDescent="0.45">
      <c r="A142009" t="s">
        <v>134161</v>
      </c>
      <c r="B142009" t="s">
        <v>96</v>
      </c>
      <c r="C142009" t="s">
        <v>135184</v>
      </c>
      <c r="D142009">
        <v>0</v>
      </c>
    </row>
    <row r="142010" spans="1:4" x14ac:dyDescent="0.45">
      <c r="A142010" t="s">
        <v>134161</v>
      </c>
      <c r="B142010" t="s">
        <v>96</v>
      </c>
      <c r="C142010" t="s">
        <v>135185</v>
      </c>
      <c r="D142010">
        <v>0</v>
      </c>
    </row>
    <row r="142011" spans="1:4" x14ac:dyDescent="0.45">
      <c r="A142011" t="s">
        <v>134161</v>
      </c>
      <c r="B142011" t="s">
        <v>96</v>
      </c>
      <c r="C142011" t="s">
        <v>135186</v>
      </c>
      <c r="D142011">
        <v>0</v>
      </c>
    </row>
    <row r="142012" spans="1:4" x14ac:dyDescent="0.45">
      <c r="A142012" t="s">
        <v>134161</v>
      </c>
      <c r="B142012" t="s">
        <v>96</v>
      </c>
      <c r="C142012" t="s">
        <v>135187</v>
      </c>
      <c r="D142012">
        <v>0</v>
      </c>
    </row>
    <row r="142013" spans="1:4" x14ac:dyDescent="0.45">
      <c r="A142013" t="s">
        <v>134161</v>
      </c>
      <c r="B142013" t="s">
        <v>96</v>
      </c>
      <c r="C142013" t="s">
        <v>135188</v>
      </c>
      <c r="D142013">
        <v>0</v>
      </c>
    </row>
    <row r="142014" spans="1:4" x14ac:dyDescent="0.45">
      <c r="A142014" t="s">
        <v>134161</v>
      </c>
      <c r="B142014" t="s">
        <v>96</v>
      </c>
      <c r="C142014" t="s">
        <v>135189</v>
      </c>
      <c r="D142014">
        <v>0</v>
      </c>
    </row>
    <row r="142015" spans="1:4" x14ac:dyDescent="0.45">
      <c r="A142015" t="s">
        <v>134161</v>
      </c>
      <c r="B142015" t="s">
        <v>96</v>
      </c>
      <c r="C142015" t="s">
        <v>135190</v>
      </c>
      <c r="D142015">
        <v>0</v>
      </c>
    </row>
    <row r="142016" spans="1:4" x14ac:dyDescent="0.45">
      <c r="A142016" t="s">
        <v>134161</v>
      </c>
      <c r="B142016" t="s">
        <v>96</v>
      </c>
      <c r="C142016" t="s">
        <v>135191</v>
      </c>
      <c r="D142016">
        <v>0</v>
      </c>
    </row>
    <row r="142017" spans="1:4" x14ac:dyDescent="0.45">
      <c r="A142017" t="s">
        <v>134161</v>
      </c>
      <c r="B142017" t="s">
        <v>96</v>
      </c>
      <c r="C142017" t="s">
        <v>135192</v>
      </c>
      <c r="D142017">
        <v>0</v>
      </c>
    </row>
    <row r="142018" spans="1:4" x14ac:dyDescent="0.45">
      <c r="A142018" t="s">
        <v>134161</v>
      </c>
      <c r="B142018" t="s">
        <v>96</v>
      </c>
      <c r="C142018" t="s">
        <v>135193</v>
      </c>
      <c r="D142018">
        <v>0</v>
      </c>
    </row>
    <row r="142019" spans="1:4" x14ac:dyDescent="0.45">
      <c r="A142019" t="s">
        <v>134161</v>
      </c>
      <c r="B142019" t="s">
        <v>96</v>
      </c>
      <c r="C142019" t="s">
        <v>135194</v>
      </c>
      <c r="D142019">
        <v>0</v>
      </c>
    </row>
    <row r="142020" spans="1:4" x14ac:dyDescent="0.45">
      <c r="A142020" t="s">
        <v>134161</v>
      </c>
      <c r="B142020" t="s">
        <v>96</v>
      </c>
      <c r="C142020" t="s">
        <v>135195</v>
      </c>
      <c r="D142020">
        <v>0</v>
      </c>
    </row>
    <row r="142021" spans="1:4" x14ac:dyDescent="0.45">
      <c r="A142021" t="s">
        <v>134161</v>
      </c>
      <c r="B142021" t="s">
        <v>96</v>
      </c>
      <c r="C142021" t="s">
        <v>135196</v>
      </c>
      <c r="D142021">
        <v>0</v>
      </c>
    </row>
    <row r="142022" spans="1:4" x14ac:dyDescent="0.45">
      <c r="A142022" t="s">
        <v>134161</v>
      </c>
      <c r="B142022" t="s">
        <v>96</v>
      </c>
      <c r="C142022" t="s">
        <v>135197</v>
      </c>
      <c r="D142022">
        <v>0</v>
      </c>
    </row>
    <row r="142023" spans="1:4" x14ac:dyDescent="0.45">
      <c r="A142023" t="s">
        <v>134161</v>
      </c>
      <c r="B142023" t="s">
        <v>96</v>
      </c>
      <c r="C142023" t="s">
        <v>135198</v>
      </c>
      <c r="D142023">
        <v>0</v>
      </c>
    </row>
    <row r="142024" spans="1:4" x14ac:dyDescent="0.45">
      <c r="A142024" t="s">
        <v>134161</v>
      </c>
      <c r="B142024" t="s">
        <v>96</v>
      </c>
      <c r="C142024" t="s">
        <v>135199</v>
      </c>
      <c r="D142024">
        <v>0</v>
      </c>
    </row>
    <row r="142025" spans="1:4" x14ac:dyDescent="0.45">
      <c r="A142025" t="s">
        <v>134161</v>
      </c>
      <c r="B142025" t="s">
        <v>96</v>
      </c>
      <c r="C142025" t="s">
        <v>135200</v>
      </c>
      <c r="D142025">
        <v>0</v>
      </c>
    </row>
    <row r="142026" spans="1:4" x14ac:dyDescent="0.45">
      <c r="A142026" t="s">
        <v>134161</v>
      </c>
      <c r="B142026" t="s">
        <v>96</v>
      </c>
      <c r="C142026" t="s">
        <v>135201</v>
      </c>
      <c r="D142026">
        <v>0</v>
      </c>
    </row>
    <row r="142027" spans="1:4" x14ac:dyDescent="0.45">
      <c r="A142027" t="s">
        <v>134161</v>
      </c>
      <c r="B142027" t="s">
        <v>96</v>
      </c>
      <c r="C142027" t="s">
        <v>135202</v>
      </c>
      <c r="D142027">
        <v>0</v>
      </c>
    </row>
    <row r="142028" spans="1:4" x14ac:dyDescent="0.45">
      <c r="A142028" t="s">
        <v>134161</v>
      </c>
      <c r="B142028" t="s">
        <v>96</v>
      </c>
      <c r="C142028" t="s">
        <v>135203</v>
      </c>
      <c r="D142028">
        <v>0</v>
      </c>
    </row>
    <row r="142029" spans="1:4" x14ac:dyDescent="0.45">
      <c r="A142029" t="s">
        <v>134161</v>
      </c>
      <c r="B142029" t="s">
        <v>96</v>
      </c>
      <c r="C142029" t="s">
        <v>135204</v>
      </c>
      <c r="D142029">
        <v>0</v>
      </c>
    </row>
    <row r="142030" spans="1:4" x14ac:dyDescent="0.45">
      <c r="A142030" t="s">
        <v>134161</v>
      </c>
      <c r="B142030" t="s">
        <v>96</v>
      </c>
      <c r="C142030" t="s">
        <v>135205</v>
      </c>
      <c r="D142030">
        <v>0</v>
      </c>
    </row>
    <row r="142031" spans="1:4" x14ac:dyDescent="0.45">
      <c r="A142031" t="s">
        <v>134161</v>
      </c>
      <c r="B142031" t="s">
        <v>96</v>
      </c>
      <c r="C142031" t="s">
        <v>135206</v>
      </c>
      <c r="D142031">
        <v>0</v>
      </c>
    </row>
    <row r="142032" spans="1:4" x14ac:dyDescent="0.45">
      <c r="A142032" t="s">
        <v>134161</v>
      </c>
      <c r="B142032" t="s">
        <v>96</v>
      </c>
      <c r="C142032" t="s">
        <v>135207</v>
      </c>
      <c r="D142032">
        <v>0</v>
      </c>
    </row>
    <row r="142033" spans="1:4" x14ac:dyDescent="0.45">
      <c r="A142033" t="s">
        <v>134161</v>
      </c>
      <c r="B142033" t="s">
        <v>96</v>
      </c>
      <c r="C142033" t="s">
        <v>135208</v>
      </c>
      <c r="D142033">
        <v>0</v>
      </c>
    </row>
    <row r="142034" spans="1:4" x14ac:dyDescent="0.45">
      <c r="A142034" t="s">
        <v>134161</v>
      </c>
      <c r="B142034" t="s">
        <v>96</v>
      </c>
      <c r="C142034" t="s">
        <v>135209</v>
      </c>
      <c r="D142034">
        <v>0</v>
      </c>
    </row>
    <row r="142035" spans="1:4" x14ac:dyDescent="0.45">
      <c r="A142035" t="s">
        <v>134161</v>
      </c>
      <c r="B142035" t="s">
        <v>96</v>
      </c>
      <c r="C142035" t="s">
        <v>135210</v>
      </c>
      <c r="D142035">
        <v>0</v>
      </c>
    </row>
    <row r="142036" spans="1:4" x14ac:dyDescent="0.45">
      <c r="A142036" t="s">
        <v>134161</v>
      </c>
      <c r="B142036" t="s">
        <v>96</v>
      </c>
      <c r="C142036" t="s">
        <v>135211</v>
      </c>
      <c r="D142036">
        <v>0</v>
      </c>
    </row>
    <row r="142037" spans="1:4" x14ac:dyDescent="0.45">
      <c r="A142037" t="s">
        <v>134161</v>
      </c>
      <c r="B142037" t="s">
        <v>96</v>
      </c>
      <c r="C142037" t="s">
        <v>135212</v>
      </c>
      <c r="D142037">
        <v>0</v>
      </c>
    </row>
    <row r="142038" spans="1:4" x14ac:dyDescent="0.45">
      <c r="A142038" t="s">
        <v>134161</v>
      </c>
      <c r="B142038" t="s">
        <v>96</v>
      </c>
      <c r="C142038" t="s">
        <v>135213</v>
      </c>
      <c r="D142038">
        <v>64.249186987112424</v>
      </c>
    </row>
    <row r="142039" spans="1:4" x14ac:dyDescent="0.45">
      <c r="A142039" t="s">
        <v>134161</v>
      </c>
      <c r="B142039" t="s">
        <v>96</v>
      </c>
      <c r="C142039" t="s">
        <v>135214</v>
      </c>
      <c r="D142039">
        <v>0</v>
      </c>
    </row>
    <row r="142040" spans="1:4" x14ac:dyDescent="0.45">
      <c r="A142040" t="s">
        <v>134161</v>
      </c>
      <c r="B142040" t="s">
        <v>96</v>
      </c>
      <c r="C142040" t="s">
        <v>135215</v>
      </c>
      <c r="D142040">
        <v>0</v>
      </c>
    </row>
    <row r="142041" spans="1:4" x14ac:dyDescent="0.45">
      <c r="A142041" t="s">
        <v>134161</v>
      </c>
      <c r="B142041" t="s">
        <v>96</v>
      </c>
      <c r="C142041" t="s">
        <v>135216</v>
      </c>
      <c r="D142041">
        <v>0</v>
      </c>
    </row>
    <row r="142042" spans="1:4" x14ac:dyDescent="0.45">
      <c r="A142042" t="s">
        <v>134161</v>
      </c>
      <c r="B142042" t="s">
        <v>96</v>
      </c>
      <c r="C142042" t="s">
        <v>135217</v>
      </c>
      <c r="D142042">
        <v>0.4565372671411575</v>
      </c>
    </row>
    <row r="142043" spans="1:4" x14ac:dyDescent="0.45">
      <c r="A142043" t="s">
        <v>134161</v>
      </c>
      <c r="B142043" t="s">
        <v>96</v>
      </c>
      <c r="C142043" t="s">
        <v>135218</v>
      </c>
      <c r="D142043">
        <v>0</v>
      </c>
    </row>
    <row r="142044" spans="1:4" x14ac:dyDescent="0.45">
      <c r="A142044" t="s">
        <v>134161</v>
      </c>
      <c r="B142044" t="s">
        <v>96</v>
      </c>
      <c r="C142044" t="s">
        <v>135219</v>
      </c>
      <c r="D142044">
        <v>0</v>
      </c>
    </row>
    <row r="142045" spans="1:4" x14ac:dyDescent="0.45">
      <c r="A142045" t="s">
        <v>134161</v>
      </c>
      <c r="B142045" t="s">
        <v>96</v>
      </c>
      <c r="C142045" t="s">
        <v>135220</v>
      </c>
      <c r="D142045">
        <v>0</v>
      </c>
    </row>
    <row r="142046" spans="1:4" x14ac:dyDescent="0.45">
      <c r="A142046" t="s">
        <v>134161</v>
      </c>
      <c r="B142046" t="s">
        <v>96</v>
      </c>
      <c r="C142046" t="s">
        <v>135221</v>
      </c>
      <c r="D142046">
        <v>0</v>
      </c>
    </row>
    <row r="142047" spans="1:4" x14ac:dyDescent="0.45">
      <c r="A142047" t="s">
        <v>134161</v>
      </c>
      <c r="B142047" t="s">
        <v>96</v>
      </c>
      <c r="C142047" t="s">
        <v>135222</v>
      </c>
      <c r="D142047">
        <v>0</v>
      </c>
    </row>
    <row r="142048" spans="1:4" x14ac:dyDescent="0.45">
      <c r="A142048" t="s">
        <v>134161</v>
      </c>
      <c r="B142048" t="s">
        <v>96</v>
      </c>
      <c r="C142048" t="s">
        <v>135223</v>
      </c>
      <c r="D142048">
        <v>0</v>
      </c>
    </row>
    <row r="142049" spans="1:4" x14ac:dyDescent="0.45">
      <c r="A142049" t="s">
        <v>134161</v>
      </c>
      <c r="B142049" t="s">
        <v>96</v>
      </c>
      <c r="C142049" t="s">
        <v>135224</v>
      </c>
      <c r="D142049">
        <v>0</v>
      </c>
    </row>
    <row r="142050" spans="1:4" x14ac:dyDescent="0.45">
      <c r="A142050" t="s">
        <v>134161</v>
      </c>
      <c r="B142050" t="s">
        <v>96</v>
      </c>
      <c r="C142050" t="s">
        <v>135225</v>
      </c>
      <c r="D142050">
        <v>0</v>
      </c>
    </row>
    <row r="142051" spans="1:4" x14ac:dyDescent="0.45">
      <c r="A142051" t="s">
        <v>134161</v>
      </c>
      <c r="B142051" t="s">
        <v>96</v>
      </c>
      <c r="C142051" t="s">
        <v>135226</v>
      </c>
      <c r="D142051">
        <v>0</v>
      </c>
    </row>
    <row r="142052" spans="1:4" x14ac:dyDescent="0.45">
      <c r="A142052" t="s">
        <v>134161</v>
      </c>
      <c r="B142052" t="s">
        <v>96</v>
      </c>
      <c r="C142052" t="s">
        <v>135227</v>
      </c>
      <c r="D142052">
        <v>0</v>
      </c>
    </row>
    <row r="142053" spans="1:4" x14ac:dyDescent="0.45">
      <c r="A142053" t="s">
        <v>134161</v>
      </c>
      <c r="B142053" t="s">
        <v>96</v>
      </c>
      <c r="C142053" t="s">
        <v>135228</v>
      </c>
      <c r="D142053">
        <v>0</v>
      </c>
    </row>
    <row r="142054" spans="1:4" x14ac:dyDescent="0.45">
      <c r="A142054" t="s">
        <v>134161</v>
      </c>
      <c r="B142054" t="s">
        <v>96</v>
      </c>
      <c r="C142054" t="s">
        <v>135229</v>
      </c>
      <c r="D142054">
        <v>0</v>
      </c>
    </row>
    <row r="142055" spans="1:4" x14ac:dyDescent="0.45">
      <c r="A142055" t="s">
        <v>134161</v>
      </c>
      <c r="B142055" t="s">
        <v>96</v>
      </c>
      <c r="C142055" t="s">
        <v>135230</v>
      </c>
      <c r="D142055">
        <v>0</v>
      </c>
    </row>
    <row r="142056" spans="1:4" x14ac:dyDescent="0.45">
      <c r="A142056" t="s">
        <v>134161</v>
      </c>
      <c r="B142056" t="s">
        <v>96</v>
      </c>
      <c r="C142056" t="s">
        <v>135231</v>
      </c>
      <c r="D142056">
        <v>0</v>
      </c>
    </row>
    <row r="142057" spans="1:4" x14ac:dyDescent="0.45">
      <c r="A142057" t="s">
        <v>134161</v>
      </c>
      <c r="B142057" t="s">
        <v>96</v>
      </c>
      <c r="C142057" t="s">
        <v>135232</v>
      </c>
      <c r="D142057">
        <v>0</v>
      </c>
    </row>
    <row r="142058" spans="1:4" x14ac:dyDescent="0.45">
      <c r="A142058" t="s">
        <v>134161</v>
      </c>
      <c r="B142058" t="s">
        <v>96</v>
      </c>
      <c r="C142058" t="s">
        <v>135233</v>
      </c>
      <c r="D142058">
        <v>0</v>
      </c>
    </row>
    <row r="142059" spans="1:4" x14ac:dyDescent="0.45">
      <c r="A142059" t="s">
        <v>134161</v>
      </c>
      <c r="B142059" t="s">
        <v>96</v>
      </c>
      <c r="C142059" t="s">
        <v>135234</v>
      </c>
      <c r="D142059">
        <v>0</v>
      </c>
    </row>
    <row r="142060" spans="1:4" x14ac:dyDescent="0.45">
      <c r="A142060" t="s">
        <v>134161</v>
      </c>
      <c r="B142060" t="s">
        <v>96</v>
      </c>
      <c r="C142060" t="s">
        <v>135235</v>
      </c>
      <c r="D142060">
        <v>0</v>
      </c>
    </row>
    <row r="142061" spans="1:4" x14ac:dyDescent="0.45">
      <c r="A142061" t="s">
        <v>134161</v>
      </c>
      <c r="B142061" t="s">
        <v>96</v>
      </c>
      <c r="C142061" t="s">
        <v>135236</v>
      </c>
      <c r="D142061">
        <v>0</v>
      </c>
    </row>
    <row r="142062" spans="1:4" x14ac:dyDescent="0.45">
      <c r="A142062" t="s">
        <v>134161</v>
      </c>
      <c r="B142062" t="s">
        <v>96</v>
      </c>
      <c r="C142062" t="s">
        <v>135237</v>
      </c>
      <c r="D142062">
        <v>0</v>
      </c>
    </row>
    <row r="142063" spans="1:4" x14ac:dyDescent="0.45">
      <c r="A142063" t="s">
        <v>134161</v>
      </c>
      <c r="B142063" t="s">
        <v>96</v>
      </c>
      <c r="C142063" t="s">
        <v>135238</v>
      </c>
      <c r="D142063">
        <v>0</v>
      </c>
    </row>
    <row r="142064" spans="1:4" x14ac:dyDescent="0.45">
      <c r="A142064" t="s">
        <v>134161</v>
      </c>
      <c r="B142064" t="s">
        <v>96</v>
      </c>
      <c r="C142064" t="s">
        <v>135239</v>
      </c>
      <c r="D142064">
        <v>0</v>
      </c>
    </row>
    <row r="142065" spans="1:4" x14ac:dyDescent="0.45">
      <c r="A142065" t="s">
        <v>134161</v>
      </c>
      <c r="B142065" t="s">
        <v>96</v>
      </c>
      <c r="C142065" t="s">
        <v>135240</v>
      </c>
      <c r="D142065">
        <v>0</v>
      </c>
    </row>
    <row r="142066" spans="1:4" x14ac:dyDescent="0.45">
      <c r="A142066" t="s">
        <v>134161</v>
      </c>
      <c r="B142066" t="s">
        <v>96</v>
      </c>
      <c r="C142066" t="s">
        <v>135241</v>
      </c>
      <c r="D142066">
        <v>0</v>
      </c>
    </row>
    <row r="142067" spans="1:4" x14ac:dyDescent="0.45">
      <c r="A142067" t="s">
        <v>134161</v>
      </c>
      <c r="B142067" t="s">
        <v>96</v>
      </c>
      <c r="C142067" t="s">
        <v>135242</v>
      </c>
      <c r="D142067">
        <v>0</v>
      </c>
    </row>
    <row r="142068" spans="1:4" x14ac:dyDescent="0.45">
      <c r="A142068" t="s">
        <v>134161</v>
      </c>
      <c r="B142068" t="s">
        <v>96</v>
      </c>
      <c r="C142068" t="s">
        <v>135243</v>
      </c>
      <c r="D142068">
        <v>0</v>
      </c>
    </row>
    <row r="142069" spans="1:4" x14ac:dyDescent="0.45">
      <c r="A142069" t="s">
        <v>134161</v>
      </c>
      <c r="B142069" t="s">
        <v>96</v>
      </c>
      <c r="C142069" t="s">
        <v>135244</v>
      </c>
      <c r="D142069">
        <v>0</v>
      </c>
    </row>
    <row r="142070" spans="1:4" x14ac:dyDescent="0.45">
      <c r="A142070" t="s">
        <v>134161</v>
      </c>
      <c r="B142070" t="s">
        <v>96</v>
      </c>
      <c r="C142070" t="s">
        <v>135245</v>
      </c>
      <c r="D142070">
        <v>0</v>
      </c>
    </row>
    <row r="142071" spans="1:4" x14ac:dyDescent="0.45">
      <c r="A142071" t="s">
        <v>134161</v>
      </c>
      <c r="B142071" t="s">
        <v>96</v>
      </c>
      <c r="C142071" t="s">
        <v>135246</v>
      </c>
      <c r="D142071">
        <v>0</v>
      </c>
    </row>
    <row r="142072" spans="1:4" x14ac:dyDescent="0.45">
      <c r="A142072" t="s">
        <v>134161</v>
      </c>
      <c r="B142072" t="s">
        <v>96</v>
      </c>
      <c r="C142072" t="s">
        <v>135247</v>
      </c>
      <c r="D142072">
        <v>0</v>
      </c>
    </row>
    <row r="142073" spans="1:4" x14ac:dyDescent="0.45">
      <c r="A142073" t="s">
        <v>134161</v>
      </c>
      <c r="B142073" t="s">
        <v>96</v>
      </c>
      <c r="C142073" t="s">
        <v>135248</v>
      </c>
      <c r="D142073">
        <v>0</v>
      </c>
    </row>
    <row r="142074" spans="1:4" x14ac:dyDescent="0.45">
      <c r="A142074" t="s">
        <v>134161</v>
      </c>
      <c r="B142074" t="s">
        <v>96</v>
      </c>
      <c r="C142074" t="s">
        <v>135249</v>
      </c>
      <c r="D142074">
        <v>0</v>
      </c>
    </row>
    <row r="142075" spans="1:4" x14ac:dyDescent="0.45">
      <c r="A142075" t="s">
        <v>134161</v>
      </c>
      <c r="B142075" t="s">
        <v>96</v>
      </c>
      <c r="C142075" t="s">
        <v>135250</v>
      </c>
      <c r="D142075">
        <v>0</v>
      </c>
    </row>
    <row r="142076" spans="1:4" x14ac:dyDescent="0.45">
      <c r="A142076" t="s">
        <v>134161</v>
      </c>
      <c r="B142076" t="s">
        <v>96</v>
      </c>
      <c r="C142076" t="s">
        <v>135251</v>
      </c>
      <c r="D142076">
        <v>0</v>
      </c>
    </row>
    <row r="142077" spans="1:4" x14ac:dyDescent="0.45">
      <c r="A142077" t="s">
        <v>134161</v>
      </c>
      <c r="B142077" t="s">
        <v>96</v>
      </c>
      <c r="C142077" t="s">
        <v>135252</v>
      </c>
      <c r="D142077">
        <v>0</v>
      </c>
    </row>
    <row r="142078" spans="1:4" x14ac:dyDescent="0.45">
      <c r="A142078" t="s">
        <v>134161</v>
      </c>
      <c r="B142078" t="s">
        <v>96</v>
      </c>
      <c r="C142078" t="s">
        <v>135253</v>
      </c>
      <c r="D142078">
        <v>0</v>
      </c>
    </row>
    <row r="142079" spans="1:4" x14ac:dyDescent="0.45">
      <c r="A142079" t="s">
        <v>134161</v>
      </c>
      <c r="B142079" t="s">
        <v>96</v>
      </c>
      <c r="C142079" t="s">
        <v>135254</v>
      </c>
      <c r="D142079">
        <v>0</v>
      </c>
    </row>
    <row r="142080" spans="1:4" x14ac:dyDescent="0.45">
      <c r="A142080" t="s">
        <v>134161</v>
      </c>
      <c r="B142080" t="s">
        <v>96</v>
      </c>
      <c r="C142080" t="s">
        <v>135255</v>
      </c>
      <c r="D142080">
        <v>0</v>
      </c>
    </row>
    <row r="142081" spans="1:4" x14ac:dyDescent="0.45">
      <c r="A142081" t="s">
        <v>134161</v>
      </c>
      <c r="B142081" t="s">
        <v>96</v>
      </c>
      <c r="C142081" t="s">
        <v>135256</v>
      </c>
      <c r="D142081">
        <v>0</v>
      </c>
    </row>
    <row r="142082" spans="1:4" x14ac:dyDescent="0.45">
      <c r="A142082" t="s">
        <v>134161</v>
      </c>
      <c r="B142082" t="s">
        <v>96</v>
      </c>
      <c r="C142082" t="s">
        <v>135257</v>
      </c>
      <c r="D142082">
        <v>0</v>
      </c>
    </row>
    <row r="142083" spans="1:4" x14ac:dyDescent="0.45">
      <c r="A142083" t="s">
        <v>134161</v>
      </c>
      <c r="B142083" t="s">
        <v>96</v>
      </c>
      <c r="C142083" t="s">
        <v>135258</v>
      </c>
      <c r="D142083">
        <v>0</v>
      </c>
    </row>
    <row r="142084" spans="1:4" x14ac:dyDescent="0.45">
      <c r="A142084" t="s">
        <v>134161</v>
      </c>
      <c r="B142084" t="s">
        <v>96</v>
      </c>
      <c r="C142084" t="s">
        <v>135259</v>
      </c>
      <c r="D142084">
        <v>0</v>
      </c>
    </row>
    <row r="142085" spans="1:4" x14ac:dyDescent="0.45">
      <c r="A142085" t="s">
        <v>134161</v>
      </c>
      <c r="B142085" t="s">
        <v>96</v>
      </c>
      <c r="C142085" t="s">
        <v>135260</v>
      </c>
      <c r="D142085">
        <v>0</v>
      </c>
    </row>
    <row r="142086" spans="1:4" x14ac:dyDescent="0.45">
      <c r="A142086" t="s">
        <v>134161</v>
      </c>
      <c r="B142086" t="s">
        <v>96</v>
      </c>
      <c r="C142086" t="s">
        <v>135261</v>
      </c>
      <c r="D142086">
        <v>12.634314625502597</v>
      </c>
    </row>
    <row r="142087" spans="1:4" x14ac:dyDescent="0.45">
      <c r="A142087" t="s">
        <v>134161</v>
      </c>
      <c r="B142087" t="s">
        <v>96</v>
      </c>
      <c r="C142087" t="s">
        <v>135262</v>
      </c>
      <c r="D142087">
        <v>0</v>
      </c>
    </row>
    <row r="142088" spans="1:4" x14ac:dyDescent="0.45">
      <c r="A142088" t="s">
        <v>134161</v>
      </c>
      <c r="B142088" t="s">
        <v>96</v>
      </c>
      <c r="C142088" t="s">
        <v>135263</v>
      </c>
      <c r="D142088">
        <v>0</v>
      </c>
    </row>
    <row r="142089" spans="1:4" x14ac:dyDescent="0.45">
      <c r="A142089" t="s">
        <v>134161</v>
      </c>
      <c r="B142089" t="s">
        <v>96</v>
      </c>
      <c r="C142089" t="s">
        <v>135264</v>
      </c>
      <c r="D142089">
        <v>0</v>
      </c>
    </row>
    <row r="142090" spans="1:4" x14ac:dyDescent="0.45">
      <c r="A142090" t="s">
        <v>134161</v>
      </c>
      <c r="B142090" t="s">
        <v>96</v>
      </c>
      <c r="C142090" t="s">
        <v>135265</v>
      </c>
      <c r="D142090">
        <v>0.4488800358271855</v>
      </c>
    </row>
    <row r="142091" spans="1:4" x14ac:dyDescent="0.45">
      <c r="A142091" t="s">
        <v>134161</v>
      </c>
      <c r="B142091" t="s">
        <v>96</v>
      </c>
      <c r="C142091" t="s">
        <v>135266</v>
      </c>
      <c r="D142091">
        <v>0</v>
      </c>
    </row>
    <row r="142092" spans="1:4" x14ac:dyDescent="0.45">
      <c r="A142092" t="s">
        <v>134161</v>
      </c>
      <c r="B142092" t="s">
        <v>96</v>
      </c>
      <c r="C142092" t="s">
        <v>135267</v>
      </c>
      <c r="D142092">
        <v>0</v>
      </c>
    </row>
    <row r="142093" spans="1:4" x14ac:dyDescent="0.45">
      <c r="A142093" t="s">
        <v>134161</v>
      </c>
      <c r="B142093" t="s">
        <v>96</v>
      </c>
      <c r="C142093" t="s">
        <v>135268</v>
      </c>
      <c r="D142093">
        <v>0</v>
      </c>
    </row>
    <row r="142094" spans="1:4" x14ac:dyDescent="0.45">
      <c r="A142094" t="s">
        <v>134161</v>
      </c>
      <c r="B142094" t="s">
        <v>96</v>
      </c>
      <c r="C142094" t="s">
        <v>135269</v>
      </c>
      <c r="D142094">
        <v>0</v>
      </c>
    </row>
    <row r="142095" spans="1:4" x14ac:dyDescent="0.45">
      <c r="A142095" t="s">
        <v>134161</v>
      </c>
      <c r="B142095" t="s">
        <v>96</v>
      </c>
      <c r="C142095" t="s">
        <v>135270</v>
      </c>
      <c r="D142095">
        <v>0</v>
      </c>
    </row>
    <row r="142096" spans="1:4" x14ac:dyDescent="0.45">
      <c r="A142096" t="s">
        <v>134161</v>
      </c>
      <c r="B142096" t="s">
        <v>96</v>
      </c>
      <c r="C142096" t="s">
        <v>135271</v>
      </c>
      <c r="D142096">
        <v>0</v>
      </c>
    </row>
    <row r="142097" spans="1:4" x14ac:dyDescent="0.45">
      <c r="A142097" t="s">
        <v>134161</v>
      </c>
      <c r="B142097" t="s">
        <v>96</v>
      </c>
      <c r="C142097" t="s">
        <v>135272</v>
      </c>
      <c r="D142097">
        <v>0</v>
      </c>
    </row>
    <row r="142098" spans="1:4" x14ac:dyDescent="0.45">
      <c r="A142098" t="s">
        <v>134161</v>
      </c>
      <c r="B142098" t="s">
        <v>96</v>
      </c>
      <c r="C142098" t="s">
        <v>135273</v>
      </c>
      <c r="D142098">
        <v>0</v>
      </c>
    </row>
    <row r="142099" spans="1:4" x14ac:dyDescent="0.45">
      <c r="A142099" t="s">
        <v>134161</v>
      </c>
      <c r="B142099" t="s">
        <v>96</v>
      </c>
      <c r="C142099" t="s">
        <v>135274</v>
      </c>
      <c r="D142099">
        <v>0</v>
      </c>
    </row>
    <row r="142100" spans="1:4" x14ac:dyDescent="0.45">
      <c r="A142100" t="s">
        <v>134161</v>
      </c>
      <c r="B142100" t="s">
        <v>96</v>
      </c>
      <c r="C142100" t="s">
        <v>135275</v>
      </c>
      <c r="D142100">
        <v>0</v>
      </c>
    </row>
    <row r="142101" spans="1:4" x14ac:dyDescent="0.45">
      <c r="A142101" t="s">
        <v>134161</v>
      </c>
      <c r="B142101" t="s">
        <v>96</v>
      </c>
      <c r="C142101" t="s">
        <v>135276</v>
      </c>
      <c r="D142101">
        <v>0</v>
      </c>
    </row>
    <row r="142102" spans="1:4" x14ac:dyDescent="0.45">
      <c r="A142102" t="s">
        <v>134161</v>
      </c>
      <c r="B142102" t="s">
        <v>96</v>
      </c>
      <c r="C142102" t="s">
        <v>135277</v>
      </c>
      <c r="D142102">
        <v>0</v>
      </c>
    </row>
    <row r="142103" spans="1:4" x14ac:dyDescent="0.45">
      <c r="A142103" t="s">
        <v>134161</v>
      </c>
      <c r="B142103" t="s">
        <v>96</v>
      </c>
      <c r="C142103" t="s">
        <v>135278</v>
      </c>
      <c r="D142103">
        <v>0</v>
      </c>
    </row>
    <row r="142104" spans="1:4" x14ac:dyDescent="0.45">
      <c r="A142104" t="s">
        <v>134161</v>
      </c>
      <c r="B142104" t="s">
        <v>96</v>
      </c>
      <c r="C142104" t="s">
        <v>135279</v>
      </c>
      <c r="D142104">
        <v>0</v>
      </c>
    </row>
    <row r="142105" spans="1:4" x14ac:dyDescent="0.45">
      <c r="A142105" t="s">
        <v>134161</v>
      </c>
      <c r="B142105" t="s">
        <v>96</v>
      </c>
      <c r="C142105" t="s">
        <v>135280</v>
      </c>
      <c r="D142105">
        <v>0</v>
      </c>
    </row>
    <row r="142106" spans="1:4" x14ac:dyDescent="0.45">
      <c r="A142106" t="s">
        <v>134161</v>
      </c>
      <c r="B142106" t="s">
        <v>96</v>
      </c>
      <c r="C142106" t="s">
        <v>135281</v>
      </c>
      <c r="D142106">
        <v>0</v>
      </c>
    </row>
    <row r="142107" spans="1:4" x14ac:dyDescent="0.45">
      <c r="A142107" t="s">
        <v>134161</v>
      </c>
      <c r="B142107" t="s">
        <v>96</v>
      </c>
      <c r="C142107" t="s">
        <v>135282</v>
      </c>
      <c r="D142107">
        <v>0</v>
      </c>
    </row>
    <row r="142108" spans="1:4" x14ac:dyDescent="0.45">
      <c r="A142108" t="s">
        <v>134161</v>
      </c>
      <c r="B142108" t="s">
        <v>96</v>
      </c>
      <c r="C142108" t="s">
        <v>135283</v>
      </c>
      <c r="D142108">
        <v>0</v>
      </c>
    </row>
    <row r="142109" spans="1:4" x14ac:dyDescent="0.45">
      <c r="A142109" t="s">
        <v>134161</v>
      </c>
      <c r="B142109" t="s">
        <v>96</v>
      </c>
      <c r="C142109" t="s">
        <v>135284</v>
      </c>
      <c r="D142109">
        <v>0</v>
      </c>
    </row>
    <row r="142110" spans="1:4" x14ac:dyDescent="0.45">
      <c r="A142110" t="s">
        <v>134161</v>
      </c>
      <c r="B142110" t="s">
        <v>96</v>
      </c>
      <c r="C142110" t="s">
        <v>135285</v>
      </c>
      <c r="D142110">
        <v>0</v>
      </c>
    </row>
    <row r="142111" spans="1:4" x14ac:dyDescent="0.45">
      <c r="A142111" t="s">
        <v>134161</v>
      </c>
      <c r="B142111" t="s">
        <v>96</v>
      </c>
      <c r="C142111" t="s">
        <v>135286</v>
      </c>
      <c r="D142111">
        <v>0</v>
      </c>
    </row>
    <row r="142112" spans="1:4" x14ac:dyDescent="0.45">
      <c r="A142112" t="s">
        <v>134161</v>
      </c>
      <c r="B142112" t="s">
        <v>96</v>
      </c>
      <c r="C142112" t="s">
        <v>135287</v>
      </c>
      <c r="D142112">
        <v>0</v>
      </c>
    </row>
    <row r="142113" spans="1:4" x14ac:dyDescent="0.45">
      <c r="A142113" t="s">
        <v>134161</v>
      </c>
      <c r="B142113" t="s">
        <v>96</v>
      </c>
      <c r="C142113" t="s">
        <v>135288</v>
      </c>
      <c r="D142113">
        <v>0</v>
      </c>
    </row>
    <row r="142114" spans="1:4" x14ac:dyDescent="0.45">
      <c r="A142114" t="s">
        <v>134161</v>
      </c>
      <c r="B142114" t="s">
        <v>96</v>
      </c>
      <c r="C142114" t="s">
        <v>135289</v>
      </c>
      <c r="D142114">
        <v>0</v>
      </c>
    </row>
    <row r="142115" spans="1:4" x14ac:dyDescent="0.45">
      <c r="A142115" t="s">
        <v>134161</v>
      </c>
      <c r="B142115" t="s">
        <v>96</v>
      </c>
      <c r="C142115" t="s">
        <v>135290</v>
      </c>
      <c r="D142115">
        <v>0</v>
      </c>
    </row>
    <row r="142116" spans="1:4" x14ac:dyDescent="0.45">
      <c r="A142116" t="s">
        <v>134161</v>
      </c>
      <c r="B142116" t="s">
        <v>96</v>
      </c>
      <c r="C142116" t="s">
        <v>135291</v>
      </c>
      <c r="D142116">
        <v>0</v>
      </c>
    </row>
    <row r="142117" spans="1:4" x14ac:dyDescent="0.45">
      <c r="A142117" t="s">
        <v>134161</v>
      </c>
      <c r="B142117" t="s">
        <v>96</v>
      </c>
      <c r="C142117" t="s">
        <v>135292</v>
      </c>
      <c r="D142117">
        <v>0</v>
      </c>
    </row>
    <row r="142118" spans="1:4" x14ac:dyDescent="0.45">
      <c r="A142118" t="s">
        <v>134161</v>
      </c>
      <c r="B142118" t="s">
        <v>96</v>
      </c>
      <c r="C142118" t="s">
        <v>135293</v>
      </c>
      <c r="D142118">
        <v>0</v>
      </c>
    </row>
    <row r="142119" spans="1:4" x14ac:dyDescent="0.45">
      <c r="A142119" t="s">
        <v>134161</v>
      </c>
      <c r="B142119" t="s">
        <v>96</v>
      </c>
      <c r="C142119" t="s">
        <v>135294</v>
      </c>
      <c r="D142119">
        <v>0</v>
      </c>
    </row>
    <row r="142120" spans="1:4" x14ac:dyDescent="0.45">
      <c r="A142120" t="s">
        <v>134161</v>
      </c>
      <c r="B142120" t="s">
        <v>96</v>
      </c>
      <c r="C142120" t="s">
        <v>135295</v>
      </c>
      <c r="D142120">
        <v>0</v>
      </c>
    </row>
    <row r="142121" spans="1:4" x14ac:dyDescent="0.45">
      <c r="A142121" t="s">
        <v>134161</v>
      </c>
      <c r="B142121" t="s">
        <v>96</v>
      </c>
      <c r="C142121" t="s">
        <v>135296</v>
      </c>
      <c r="D142121">
        <v>0</v>
      </c>
    </row>
    <row r="142122" spans="1:4" x14ac:dyDescent="0.45">
      <c r="A142122" t="s">
        <v>134161</v>
      </c>
      <c r="B142122" t="s">
        <v>96</v>
      </c>
      <c r="C142122" t="s">
        <v>135297</v>
      </c>
      <c r="D142122">
        <v>0</v>
      </c>
    </row>
    <row r="142123" spans="1:4" x14ac:dyDescent="0.45">
      <c r="A142123" t="s">
        <v>134161</v>
      </c>
      <c r="B142123" t="s">
        <v>96</v>
      </c>
      <c r="C142123" t="s">
        <v>135298</v>
      </c>
      <c r="D142123">
        <v>0</v>
      </c>
    </row>
    <row r="142124" spans="1:4" x14ac:dyDescent="0.45">
      <c r="A142124" t="s">
        <v>134161</v>
      </c>
      <c r="B142124" t="s">
        <v>96</v>
      </c>
      <c r="C142124" t="s">
        <v>135299</v>
      </c>
      <c r="D142124">
        <v>0</v>
      </c>
    </row>
    <row r="142125" spans="1:4" x14ac:dyDescent="0.45">
      <c r="A142125" t="s">
        <v>134161</v>
      </c>
      <c r="B142125" t="s">
        <v>96</v>
      </c>
      <c r="C142125" t="s">
        <v>135300</v>
      </c>
      <c r="D142125">
        <v>0</v>
      </c>
    </row>
    <row r="142126" spans="1:4" x14ac:dyDescent="0.45">
      <c r="A142126" t="s">
        <v>134161</v>
      </c>
      <c r="B142126" t="s">
        <v>96</v>
      </c>
      <c r="C142126" t="s">
        <v>135301</v>
      </c>
      <c r="D142126">
        <v>0</v>
      </c>
    </row>
    <row r="142127" spans="1:4" x14ac:dyDescent="0.45">
      <c r="A142127" t="s">
        <v>134161</v>
      </c>
      <c r="B142127" t="s">
        <v>96</v>
      </c>
      <c r="C142127" t="s">
        <v>135302</v>
      </c>
      <c r="D142127">
        <v>0</v>
      </c>
    </row>
    <row r="142128" spans="1:4" x14ac:dyDescent="0.45">
      <c r="A142128" t="s">
        <v>134161</v>
      </c>
      <c r="B142128" t="s">
        <v>96</v>
      </c>
      <c r="C142128" t="s">
        <v>135303</v>
      </c>
      <c r="D142128">
        <v>0</v>
      </c>
    </row>
    <row r="142129" spans="1:4" x14ac:dyDescent="0.45">
      <c r="A142129" t="s">
        <v>134161</v>
      </c>
      <c r="B142129" t="s">
        <v>96</v>
      </c>
      <c r="C142129" t="s">
        <v>135304</v>
      </c>
      <c r="D142129">
        <v>0</v>
      </c>
    </row>
    <row r="142130" spans="1:4" x14ac:dyDescent="0.45">
      <c r="A142130" t="s">
        <v>134161</v>
      </c>
      <c r="B142130" t="s">
        <v>96</v>
      </c>
      <c r="C142130" t="s">
        <v>135305</v>
      </c>
      <c r="D142130">
        <v>0</v>
      </c>
    </row>
    <row r="142131" spans="1:4" x14ac:dyDescent="0.45">
      <c r="A142131" t="s">
        <v>134161</v>
      </c>
      <c r="B142131" t="s">
        <v>96</v>
      </c>
      <c r="C142131" t="s">
        <v>135306</v>
      </c>
      <c r="D142131">
        <v>0</v>
      </c>
    </row>
    <row r="142132" spans="1:4" x14ac:dyDescent="0.45">
      <c r="A142132" t="s">
        <v>134161</v>
      </c>
      <c r="B142132" t="s">
        <v>96</v>
      </c>
      <c r="C142132" t="s">
        <v>135307</v>
      </c>
      <c r="D142132">
        <v>0</v>
      </c>
    </row>
    <row r="142133" spans="1:4" x14ac:dyDescent="0.45">
      <c r="A142133" t="s">
        <v>134161</v>
      </c>
      <c r="B142133" t="s">
        <v>96</v>
      </c>
      <c r="C142133" t="s">
        <v>135308</v>
      </c>
      <c r="D142133">
        <v>0</v>
      </c>
    </row>
    <row r="142134" spans="1:4" x14ac:dyDescent="0.45">
      <c r="A142134" t="s">
        <v>134161</v>
      </c>
      <c r="B142134" t="s">
        <v>96</v>
      </c>
      <c r="C142134" t="s">
        <v>135309</v>
      </c>
      <c r="D142134">
        <v>12.422406690391879</v>
      </c>
    </row>
    <row r="142135" spans="1:4" x14ac:dyDescent="0.45">
      <c r="A142135" t="s">
        <v>134161</v>
      </c>
      <c r="B142135" t="s">
        <v>96</v>
      </c>
      <c r="C142135" t="s">
        <v>135310</v>
      </c>
      <c r="D142135">
        <v>0</v>
      </c>
    </row>
    <row r="142136" spans="1:4" x14ac:dyDescent="0.45">
      <c r="A142136" t="s">
        <v>134161</v>
      </c>
      <c r="B142136" t="s">
        <v>96</v>
      </c>
      <c r="C142136" t="s">
        <v>135311</v>
      </c>
      <c r="D142136">
        <v>0</v>
      </c>
    </row>
    <row r="142137" spans="1:4" x14ac:dyDescent="0.45">
      <c r="A142137" t="s">
        <v>134161</v>
      </c>
      <c r="B142137" t="s">
        <v>96</v>
      </c>
      <c r="C142137" t="s">
        <v>135312</v>
      </c>
      <c r="D142137">
        <v>0</v>
      </c>
    </row>
    <row r="142138" spans="1:4" x14ac:dyDescent="0.45">
      <c r="A142138" t="s">
        <v>134161</v>
      </c>
      <c r="B142138" t="s">
        <v>96</v>
      </c>
      <c r="C142138" t="s">
        <v>135313</v>
      </c>
      <c r="D142138">
        <v>0.4413512347545448</v>
      </c>
    </row>
    <row r="142139" spans="1:4" x14ac:dyDescent="0.45">
      <c r="A142139" t="s">
        <v>134161</v>
      </c>
      <c r="B142139" t="s">
        <v>96</v>
      </c>
      <c r="C142139" t="s">
        <v>135314</v>
      </c>
      <c r="D142139">
        <v>0</v>
      </c>
    </row>
    <row r="142140" spans="1:4" x14ac:dyDescent="0.45">
      <c r="A142140" t="s">
        <v>134161</v>
      </c>
      <c r="B142140" t="s">
        <v>96</v>
      </c>
      <c r="C142140" t="s">
        <v>135315</v>
      </c>
      <c r="D142140">
        <v>0</v>
      </c>
    </row>
    <row r="142141" spans="1:4" x14ac:dyDescent="0.45">
      <c r="A142141" t="s">
        <v>134161</v>
      </c>
      <c r="B142141" t="s">
        <v>96</v>
      </c>
      <c r="C142141" t="s">
        <v>135316</v>
      </c>
      <c r="D142141">
        <v>0</v>
      </c>
    </row>
    <row r="142142" spans="1:4" x14ac:dyDescent="0.45">
      <c r="A142142" t="s">
        <v>134161</v>
      </c>
      <c r="B142142" t="s">
        <v>96</v>
      </c>
      <c r="C142142" t="s">
        <v>135317</v>
      </c>
      <c r="D142142">
        <v>0</v>
      </c>
    </row>
    <row r="142143" spans="1:4" x14ac:dyDescent="0.45">
      <c r="A142143" t="s">
        <v>134161</v>
      </c>
      <c r="B142143" t="s">
        <v>96</v>
      </c>
      <c r="C142143" t="s">
        <v>135318</v>
      </c>
      <c r="D142143">
        <v>0</v>
      </c>
    </row>
    <row r="142144" spans="1:4" x14ac:dyDescent="0.45">
      <c r="A142144" t="s">
        <v>134161</v>
      </c>
      <c r="B142144" t="s">
        <v>96</v>
      </c>
      <c r="C142144" t="s">
        <v>135319</v>
      </c>
      <c r="D142144">
        <v>0</v>
      </c>
    </row>
    <row r="142145" spans="1:4" x14ac:dyDescent="0.45">
      <c r="A142145" t="s">
        <v>134161</v>
      </c>
      <c r="B142145" t="s">
        <v>96</v>
      </c>
      <c r="C142145" t="s">
        <v>135320</v>
      </c>
      <c r="D142145">
        <v>0</v>
      </c>
    </row>
    <row r="142146" spans="1:4" x14ac:dyDescent="0.45">
      <c r="A142146" t="s">
        <v>134161</v>
      </c>
      <c r="B142146" t="s">
        <v>96</v>
      </c>
      <c r="C142146" t="s">
        <v>135321</v>
      </c>
      <c r="D142146">
        <v>0</v>
      </c>
    </row>
    <row r="142147" spans="1:4" x14ac:dyDescent="0.45">
      <c r="A142147" t="s">
        <v>134161</v>
      </c>
      <c r="B142147" t="s">
        <v>96</v>
      </c>
      <c r="C142147" t="s">
        <v>135322</v>
      </c>
      <c r="D142147">
        <v>0</v>
      </c>
    </row>
    <row r="142148" spans="1:4" x14ac:dyDescent="0.45">
      <c r="A142148" t="s">
        <v>134161</v>
      </c>
      <c r="B142148" t="s">
        <v>96</v>
      </c>
      <c r="C142148" t="s">
        <v>135323</v>
      </c>
      <c r="D142148">
        <v>0</v>
      </c>
    </row>
    <row r="142149" spans="1:4" x14ac:dyDescent="0.45">
      <c r="A142149" t="s">
        <v>134161</v>
      </c>
      <c r="B142149" t="s">
        <v>96</v>
      </c>
      <c r="C142149" t="s">
        <v>135324</v>
      </c>
      <c r="D142149">
        <v>0</v>
      </c>
    </row>
    <row r="142150" spans="1:4" x14ac:dyDescent="0.45">
      <c r="A142150" t="s">
        <v>134161</v>
      </c>
      <c r="B142150" t="s">
        <v>96</v>
      </c>
      <c r="C142150" t="s">
        <v>135325</v>
      </c>
      <c r="D142150">
        <v>0</v>
      </c>
    </row>
    <row r="142151" spans="1:4" x14ac:dyDescent="0.45">
      <c r="A142151" t="s">
        <v>134161</v>
      </c>
      <c r="B142151" t="s">
        <v>96</v>
      </c>
      <c r="C142151" t="s">
        <v>135326</v>
      </c>
      <c r="D142151">
        <v>0</v>
      </c>
    </row>
    <row r="142152" spans="1:4" x14ac:dyDescent="0.45">
      <c r="A142152" t="s">
        <v>134161</v>
      </c>
      <c r="B142152" t="s">
        <v>96</v>
      </c>
      <c r="C142152" t="s">
        <v>135327</v>
      </c>
      <c r="D142152">
        <v>0</v>
      </c>
    </row>
    <row r="142153" spans="1:4" x14ac:dyDescent="0.45">
      <c r="A142153" t="s">
        <v>134161</v>
      </c>
      <c r="B142153" t="s">
        <v>96</v>
      </c>
      <c r="C142153" t="s">
        <v>135328</v>
      </c>
      <c r="D142153">
        <v>0</v>
      </c>
    </row>
    <row r="142154" spans="1:4" x14ac:dyDescent="0.45">
      <c r="A142154" t="s">
        <v>134161</v>
      </c>
      <c r="B142154" t="s">
        <v>96</v>
      </c>
      <c r="C142154" t="s">
        <v>135329</v>
      </c>
      <c r="D142154">
        <v>0</v>
      </c>
    </row>
    <row r="142155" spans="1:4" x14ac:dyDescent="0.45">
      <c r="A142155" t="s">
        <v>134161</v>
      </c>
      <c r="B142155" t="s">
        <v>96</v>
      </c>
      <c r="C142155" t="s">
        <v>135330</v>
      </c>
      <c r="D142155">
        <v>0</v>
      </c>
    </row>
    <row r="142156" spans="1:4" x14ac:dyDescent="0.45">
      <c r="A142156" t="s">
        <v>134161</v>
      </c>
      <c r="B142156" t="s">
        <v>96</v>
      </c>
      <c r="C142156" t="s">
        <v>135331</v>
      </c>
      <c r="D142156">
        <v>0</v>
      </c>
    </row>
    <row r="142157" spans="1:4" x14ac:dyDescent="0.45">
      <c r="A142157" t="s">
        <v>134161</v>
      </c>
      <c r="B142157" t="s">
        <v>96</v>
      </c>
      <c r="C142157" t="s">
        <v>135332</v>
      </c>
      <c r="D142157">
        <v>0</v>
      </c>
    </row>
    <row r="142158" spans="1:4" x14ac:dyDescent="0.45">
      <c r="A142158" t="s">
        <v>134161</v>
      </c>
      <c r="B142158" t="s">
        <v>96</v>
      </c>
      <c r="C142158" t="s">
        <v>135333</v>
      </c>
      <c r="D142158">
        <v>0</v>
      </c>
    </row>
    <row r="142159" spans="1:4" x14ac:dyDescent="0.45">
      <c r="A142159" t="s">
        <v>134161</v>
      </c>
      <c r="B142159" t="s">
        <v>96</v>
      </c>
      <c r="C142159" t="s">
        <v>135334</v>
      </c>
      <c r="D142159">
        <v>0</v>
      </c>
    </row>
    <row r="142160" spans="1:4" x14ac:dyDescent="0.45">
      <c r="A142160" t="s">
        <v>134161</v>
      </c>
      <c r="B142160" t="s">
        <v>96</v>
      </c>
      <c r="C142160" t="s">
        <v>135335</v>
      </c>
      <c r="D142160">
        <v>0</v>
      </c>
    </row>
    <row r="142161" spans="1:4" x14ac:dyDescent="0.45">
      <c r="A142161" t="s">
        <v>134161</v>
      </c>
      <c r="B142161" t="s">
        <v>96</v>
      </c>
      <c r="C142161" t="s">
        <v>135336</v>
      </c>
      <c r="D142161">
        <v>0</v>
      </c>
    </row>
    <row r="142162" spans="1:4" x14ac:dyDescent="0.45">
      <c r="A142162" t="s">
        <v>134161</v>
      </c>
      <c r="B142162" t="s">
        <v>96</v>
      </c>
      <c r="C142162" t="s">
        <v>135337</v>
      </c>
      <c r="D142162">
        <v>0</v>
      </c>
    </row>
    <row r="142163" spans="1:4" x14ac:dyDescent="0.45">
      <c r="A142163" t="s">
        <v>134161</v>
      </c>
      <c r="B142163" t="s">
        <v>96</v>
      </c>
      <c r="C142163" t="s">
        <v>135338</v>
      </c>
      <c r="D142163">
        <v>0</v>
      </c>
    </row>
    <row r="142164" spans="1:4" x14ac:dyDescent="0.45">
      <c r="A142164" t="s">
        <v>134161</v>
      </c>
      <c r="B142164" t="s">
        <v>96</v>
      </c>
      <c r="C142164" t="s">
        <v>135339</v>
      </c>
      <c r="D142164">
        <v>0</v>
      </c>
    </row>
    <row r="142165" spans="1:4" x14ac:dyDescent="0.45">
      <c r="A142165" t="s">
        <v>134161</v>
      </c>
      <c r="B142165" t="s">
        <v>96</v>
      </c>
      <c r="C142165" t="s">
        <v>135340</v>
      </c>
      <c r="D142165">
        <v>0</v>
      </c>
    </row>
    <row r="142166" spans="1:4" x14ac:dyDescent="0.45">
      <c r="A142166" t="s">
        <v>134161</v>
      </c>
      <c r="B142166" t="s">
        <v>96</v>
      </c>
      <c r="C142166" t="s">
        <v>135341</v>
      </c>
      <c r="D142166">
        <v>0</v>
      </c>
    </row>
    <row r="142167" spans="1:4" x14ac:dyDescent="0.45">
      <c r="A142167" t="s">
        <v>134161</v>
      </c>
      <c r="B142167" t="s">
        <v>96</v>
      </c>
      <c r="C142167" t="s">
        <v>135342</v>
      </c>
      <c r="D142167">
        <v>0</v>
      </c>
    </row>
    <row r="142168" spans="1:4" x14ac:dyDescent="0.45">
      <c r="A142168" t="s">
        <v>134161</v>
      </c>
      <c r="B142168" t="s">
        <v>96</v>
      </c>
      <c r="C142168" t="s">
        <v>135343</v>
      </c>
      <c r="D142168">
        <v>0</v>
      </c>
    </row>
    <row r="142169" spans="1:4" x14ac:dyDescent="0.45">
      <c r="A142169" t="s">
        <v>134161</v>
      </c>
      <c r="B142169" t="s">
        <v>96</v>
      </c>
      <c r="C142169" t="s">
        <v>135344</v>
      </c>
      <c r="D142169">
        <v>0</v>
      </c>
    </row>
    <row r="142170" spans="1:4" x14ac:dyDescent="0.45">
      <c r="A142170" t="s">
        <v>134161</v>
      </c>
      <c r="B142170" t="s">
        <v>96</v>
      </c>
      <c r="C142170" t="s">
        <v>135345</v>
      </c>
      <c r="D142170">
        <v>0</v>
      </c>
    </row>
    <row r="142171" spans="1:4" x14ac:dyDescent="0.45">
      <c r="A142171" t="s">
        <v>134161</v>
      </c>
      <c r="B142171" t="s">
        <v>96</v>
      </c>
      <c r="C142171" t="s">
        <v>135346</v>
      </c>
      <c r="D142171">
        <v>0</v>
      </c>
    </row>
    <row r="142172" spans="1:4" x14ac:dyDescent="0.45">
      <c r="A142172" t="s">
        <v>134161</v>
      </c>
      <c r="B142172" t="s">
        <v>96</v>
      </c>
      <c r="C142172" t="s">
        <v>135347</v>
      </c>
      <c r="D142172">
        <v>0</v>
      </c>
    </row>
    <row r="142173" spans="1:4" x14ac:dyDescent="0.45">
      <c r="A142173" t="s">
        <v>134161</v>
      </c>
      <c r="B142173" t="s">
        <v>96</v>
      </c>
      <c r="C142173" t="s">
        <v>135348</v>
      </c>
      <c r="D142173">
        <v>0</v>
      </c>
    </row>
    <row r="142174" spans="1:4" x14ac:dyDescent="0.45">
      <c r="A142174" t="s">
        <v>134161</v>
      </c>
      <c r="B142174" t="s">
        <v>96</v>
      </c>
      <c r="C142174" t="s">
        <v>135349</v>
      </c>
      <c r="D142174">
        <v>0</v>
      </c>
    </row>
    <row r="142175" spans="1:4" x14ac:dyDescent="0.45">
      <c r="A142175" t="s">
        <v>134161</v>
      </c>
      <c r="B142175" t="s">
        <v>96</v>
      </c>
      <c r="C142175" t="s">
        <v>135350</v>
      </c>
      <c r="D142175">
        <v>0</v>
      </c>
    </row>
    <row r="142176" spans="1:4" x14ac:dyDescent="0.45">
      <c r="A142176" t="s">
        <v>134161</v>
      </c>
      <c r="B142176" t="s">
        <v>96</v>
      </c>
      <c r="C142176" t="s">
        <v>135351</v>
      </c>
      <c r="D142176">
        <v>0</v>
      </c>
    </row>
    <row r="142177" spans="1:4" x14ac:dyDescent="0.45">
      <c r="A142177" t="s">
        <v>134161</v>
      </c>
      <c r="B142177" t="s">
        <v>96</v>
      </c>
      <c r="C142177" t="s">
        <v>135352</v>
      </c>
      <c r="D142177">
        <v>0</v>
      </c>
    </row>
    <row r="142178" spans="1:4" x14ac:dyDescent="0.45">
      <c r="A142178" t="s">
        <v>134161</v>
      </c>
      <c r="B142178" t="s">
        <v>96</v>
      </c>
      <c r="C142178" t="s">
        <v>135353</v>
      </c>
      <c r="D142178">
        <v>0</v>
      </c>
    </row>
    <row r="142179" spans="1:4" x14ac:dyDescent="0.45">
      <c r="A142179" t="s">
        <v>134161</v>
      </c>
      <c r="B142179" t="s">
        <v>96</v>
      </c>
      <c r="C142179" t="s">
        <v>135354</v>
      </c>
      <c r="D142179">
        <v>0</v>
      </c>
    </row>
    <row r="142180" spans="1:4" x14ac:dyDescent="0.45">
      <c r="A142180" t="s">
        <v>134161</v>
      </c>
      <c r="B142180" t="s">
        <v>96</v>
      </c>
      <c r="C142180" t="s">
        <v>135355</v>
      </c>
      <c r="D142180">
        <v>0</v>
      </c>
    </row>
    <row r="142181" spans="1:4" x14ac:dyDescent="0.45">
      <c r="A142181" t="s">
        <v>134161</v>
      </c>
      <c r="B142181" t="s">
        <v>96</v>
      </c>
      <c r="C142181" t="s">
        <v>135356</v>
      </c>
      <c r="D142181">
        <v>0</v>
      </c>
    </row>
    <row r="142182" spans="1:4" x14ac:dyDescent="0.45">
      <c r="A142182" t="s">
        <v>134161</v>
      </c>
      <c r="B142182" t="s">
        <v>96</v>
      </c>
      <c r="C142182" t="s">
        <v>135357</v>
      </c>
      <c r="D142182">
        <v>12.214052962556657</v>
      </c>
    </row>
    <row r="142183" spans="1:4" x14ac:dyDescent="0.45">
      <c r="A142183" t="s">
        <v>134161</v>
      </c>
      <c r="B142183" t="s">
        <v>96</v>
      </c>
      <c r="C142183" t="s">
        <v>135358</v>
      </c>
      <c r="D142183">
        <v>0</v>
      </c>
    </row>
    <row r="142184" spans="1:4" x14ac:dyDescent="0.45">
      <c r="A142184" t="s">
        <v>134161</v>
      </c>
      <c r="B142184" t="s">
        <v>96</v>
      </c>
      <c r="C142184" t="s">
        <v>135359</v>
      </c>
      <c r="D142184">
        <v>0</v>
      </c>
    </row>
    <row r="142185" spans="1:4" x14ac:dyDescent="0.45">
      <c r="A142185" t="s">
        <v>134161</v>
      </c>
      <c r="B142185" t="s">
        <v>96</v>
      </c>
      <c r="C142185" t="s">
        <v>135360</v>
      </c>
      <c r="D142185">
        <v>0</v>
      </c>
    </row>
    <row r="142186" spans="1:4" x14ac:dyDescent="0.45">
      <c r="A142186" t="s">
        <v>134161</v>
      </c>
      <c r="B142186" t="s">
        <v>96</v>
      </c>
      <c r="C142186" t="s">
        <v>135361</v>
      </c>
      <c r="D142186">
        <v>0.43394870983826495</v>
      </c>
    </row>
    <row r="142187" spans="1:4" x14ac:dyDescent="0.45">
      <c r="A142187" t="s">
        <v>134161</v>
      </c>
      <c r="B142187" t="s">
        <v>96</v>
      </c>
      <c r="C142187" t="s">
        <v>135362</v>
      </c>
      <c r="D142187">
        <v>0</v>
      </c>
    </row>
    <row r="142188" spans="1:4" x14ac:dyDescent="0.45">
      <c r="A142188" t="s">
        <v>134161</v>
      </c>
      <c r="B142188" t="s">
        <v>96</v>
      </c>
      <c r="C142188" t="s">
        <v>135363</v>
      </c>
      <c r="D142188">
        <v>0</v>
      </c>
    </row>
    <row r="142189" spans="1:4" x14ac:dyDescent="0.45">
      <c r="A142189" t="s">
        <v>134161</v>
      </c>
      <c r="B142189" t="s">
        <v>96</v>
      </c>
      <c r="C142189" t="s">
        <v>135364</v>
      </c>
      <c r="D142189">
        <v>0</v>
      </c>
    </row>
    <row r="142190" spans="1:4" x14ac:dyDescent="0.45">
      <c r="A142190" t="s">
        <v>134161</v>
      </c>
      <c r="B142190" t="s">
        <v>96</v>
      </c>
      <c r="C142190" t="s">
        <v>135365</v>
      </c>
      <c r="D142190">
        <v>0</v>
      </c>
    </row>
    <row r="142191" spans="1:4" x14ac:dyDescent="0.45">
      <c r="A142191" t="s">
        <v>134161</v>
      </c>
      <c r="B142191" t="s">
        <v>96</v>
      </c>
      <c r="C142191" t="s">
        <v>135366</v>
      </c>
      <c r="D142191">
        <v>0</v>
      </c>
    </row>
    <row r="142192" spans="1:4" x14ac:dyDescent="0.45">
      <c r="A142192" t="s">
        <v>134161</v>
      </c>
      <c r="B142192" t="s">
        <v>96</v>
      </c>
      <c r="C142192" t="s">
        <v>135367</v>
      </c>
      <c r="D142192">
        <v>0</v>
      </c>
    </row>
    <row r="142193" spans="1:4" x14ac:dyDescent="0.45">
      <c r="A142193" t="s">
        <v>134161</v>
      </c>
      <c r="B142193" t="s">
        <v>96</v>
      </c>
      <c r="C142193" t="s">
        <v>135368</v>
      </c>
      <c r="D142193">
        <v>0</v>
      </c>
    </row>
    <row r="142194" spans="1:4" x14ac:dyDescent="0.45">
      <c r="A142194" t="s">
        <v>134161</v>
      </c>
      <c r="B142194" t="s">
        <v>96</v>
      </c>
      <c r="C142194" t="s">
        <v>135369</v>
      </c>
      <c r="D142194">
        <v>0</v>
      </c>
    </row>
    <row r="142195" spans="1:4" x14ac:dyDescent="0.45">
      <c r="A142195" t="s">
        <v>134161</v>
      </c>
      <c r="B142195" t="s">
        <v>96</v>
      </c>
      <c r="C142195" t="s">
        <v>135370</v>
      </c>
      <c r="D142195">
        <v>0</v>
      </c>
    </row>
    <row r="142196" spans="1:4" x14ac:dyDescent="0.45">
      <c r="A142196" t="s">
        <v>134161</v>
      </c>
      <c r="B142196" t="s">
        <v>96</v>
      </c>
      <c r="C142196" t="s">
        <v>135371</v>
      </c>
      <c r="D142196">
        <v>0</v>
      </c>
    </row>
    <row r="142197" spans="1:4" x14ac:dyDescent="0.45">
      <c r="A142197" t="s">
        <v>134161</v>
      </c>
      <c r="B142197" t="s">
        <v>96</v>
      </c>
      <c r="C142197" t="s">
        <v>135372</v>
      </c>
      <c r="D142197">
        <v>0</v>
      </c>
    </row>
    <row r="142198" spans="1:4" x14ac:dyDescent="0.45">
      <c r="A142198" t="s">
        <v>134161</v>
      </c>
      <c r="B142198" t="s">
        <v>96</v>
      </c>
      <c r="C142198" t="s">
        <v>135373</v>
      </c>
      <c r="D142198">
        <v>0</v>
      </c>
    </row>
    <row r="142199" spans="1:4" x14ac:dyDescent="0.45">
      <c r="A142199" t="s">
        <v>134161</v>
      </c>
      <c r="B142199" t="s">
        <v>96</v>
      </c>
      <c r="C142199" t="s">
        <v>135374</v>
      </c>
      <c r="D142199">
        <v>0</v>
      </c>
    </row>
    <row r="142200" spans="1:4" x14ac:dyDescent="0.45">
      <c r="A142200" t="s">
        <v>134161</v>
      </c>
      <c r="B142200" t="s">
        <v>96</v>
      </c>
      <c r="C142200" t="s">
        <v>135375</v>
      </c>
      <c r="D142200">
        <v>0</v>
      </c>
    </row>
    <row r="142201" spans="1:4" x14ac:dyDescent="0.45">
      <c r="A142201" t="s">
        <v>134161</v>
      </c>
      <c r="B142201" t="s">
        <v>96</v>
      </c>
      <c r="C142201" t="s">
        <v>135376</v>
      </c>
      <c r="D142201">
        <v>0</v>
      </c>
    </row>
    <row r="142202" spans="1:4" x14ac:dyDescent="0.45">
      <c r="A142202" t="s">
        <v>134161</v>
      </c>
      <c r="B142202" t="s">
        <v>96</v>
      </c>
      <c r="C142202" t="s">
        <v>135377</v>
      </c>
      <c r="D142202">
        <v>0</v>
      </c>
    </row>
    <row r="142203" spans="1:4" x14ac:dyDescent="0.45">
      <c r="A142203" t="s">
        <v>134161</v>
      </c>
      <c r="B142203" t="s">
        <v>96</v>
      </c>
      <c r="C142203" t="s">
        <v>135378</v>
      </c>
      <c r="D142203">
        <v>0</v>
      </c>
    </row>
    <row r="142204" spans="1:4" x14ac:dyDescent="0.45">
      <c r="A142204" t="s">
        <v>134161</v>
      </c>
      <c r="B142204" t="s">
        <v>96</v>
      </c>
      <c r="C142204" t="s">
        <v>135379</v>
      </c>
      <c r="D142204">
        <v>0</v>
      </c>
    </row>
    <row r="142205" spans="1:4" x14ac:dyDescent="0.45">
      <c r="A142205" t="s">
        <v>134161</v>
      </c>
      <c r="B142205" t="s">
        <v>96</v>
      </c>
      <c r="C142205" t="s">
        <v>135380</v>
      </c>
      <c r="D142205">
        <v>0</v>
      </c>
    </row>
    <row r="142206" spans="1:4" x14ac:dyDescent="0.45">
      <c r="A142206" t="s">
        <v>134161</v>
      </c>
      <c r="B142206" t="s">
        <v>96</v>
      </c>
      <c r="C142206" t="s">
        <v>135381</v>
      </c>
      <c r="D142206">
        <v>0</v>
      </c>
    </row>
    <row r="142207" spans="1:4" x14ac:dyDescent="0.45">
      <c r="A142207" t="s">
        <v>134161</v>
      </c>
      <c r="B142207" t="s">
        <v>96</v>
      </c>
      <c r="C142207" t="s">
        <v>135382</v>
      </c>
      <c r="D142207">
        <v>0</v>
      </c>
    </row>
    <row r="142208" spans="1:4" x14ac:dyDescent="0.45">
      <c r="A142208" t="s">
        <v>134161</v>
      </c>
      <c r="B142208" t="s">
        <v>96</v>
      </c>
      <c r="C142208" t="s">
        <v>135383</v>
      </c>
      <c r="D142208">
        <v>0</v>
      </c>
    </row>
    <row r="142209" spans="1:4" x14ac:dyDescent="0.45">
      <c r="A142209" t="s">
        <v>134161</v>
      </c>
      <c r="B142209" t="s">
        <v>96</v>
      </c>
      <c r="C142209" t="s">
        <v>135384</v>
      </c>
      <c r="D142209">
        <v>0</v>
      </c>
    </row>
    <row r="142210" spans="1:4" x14ac:dyDescent="0.45">
      <c r="A142210" t="s">
        <v>134161</v>
      </c>
      <c r="B142210" t="s">
        <v>96</v>
      </c>
      <c r="C142210" t="s">
        <v>135385</v>
      </c>
      <c r="D142210">
        <v>0</v>
      </c>
    </row>
    <row r="142211" spans="1:4" x14ac:dyDescent="0.45">
      <c r="A142211" t="s">
        <v>134161</v>
      </c>
      <c r="B142211" t="s">
        <v>96</v>
      </c>
      <c r="C142211" t="s">
        <v>135386</v>
      </c>
      <c r="D142211">
        <v>0</v>
      </c>
    </row>
    <row r="142212" spans="1:4" x14ac:dyDescent="0.45">
      <c r="A142212" t="s">
        <v>134161</v>
      </c>
      <c r="B142212" t="s">
        <v>96</v>
      </c>
      <c r="C142212" t="s">
        <v>135387</v>
      </c>
      <c r="D142212">
        <v>0</v>
      </c>
    </row>
    <row r="142213" spans="1:4" x14ac:dyDescent="0.45">
      <c r="A142213" t="s">
        <v>134161</v>
      </c>
      <c r="B142213" t="s">
        <v>96</v>
      </c>
      <c r="C142213" t="s">
        <v>135388</v>
      </c>
      <c r="D142213">
        <v>0</v>
      </c>
    </row>
    <row r="142214" spans="1:4" x14ac:dyDescent="0.45">
      <c r="A142214" t="s">
        <v>134161</v>
      </c>
      <c r="B142214" t="s">
        <v>96</v>
      </c>
      <c r="C142214" t="s">
        <v>135389</v>
      </c>
      <c r="D142214">
        <v>0</v>
      </c>
    </row>
    <row r="142215" spans="1:4" x14ac:dyDescent="0.45">
      <c r="A142215" t="s">
        <v>134161</v>
      </c>
      <c r="B142215" t="s">
        <v>96</v>
      </c>
      <c r="C142215" t="s">
        <v>135390</v>
      </c>
      <c r="D142215">
        <v>0</v>
      </c>
    </row>
    <row r="142216" spans="1:4" x14ac:dyDescent="0.45">
      <c r="A142216" t="s">
        <v>134161</v>
      </c>
      <c r="B142216" t="s">
        <v>96</v>
      </c>
      <c r="C142216" t="s">
        <v>135391</v>
      </c>
      <c r="D142216">
        <v>0</v>
      </c>
    </row>
    <row r="142217" spans="1:4" x14ac:dyDescent="0.45">
      <c r="A142217" t="s">
        <v>134161</v>
      </c>
      <c r="B142217" t="s">
        <v>96</v>
      </c>
      <c r="C142217" t="s">
        <v>135392</v>
      </c>
      <c r="D142217">
        <v>0</v>
      </c>
    </row>
    <row r="142218" spans="1:4" x14ac:dyDescent="0.45">
      <c r="A142218" t="s">
        <v>134161</v>
      </c>
      <c r="B142218" t="s">
        <v>96</v>
      </c>
      <c r="C142218" t="s">
        <v>135393</v>
      </c>
      <c r="D142218">
        <v>0</v>
      </c>
    </row>
    <row r="142219" spans="1:4" x14ac:dyDescent="0.45">
      <c r="A142219" t="s">
        <v>134161</v>
      </c>
      <c r="B142219" t="s">
        <v>96</v>
      </c>
      <c r="C142219" t="s">
        <v>135394</v>
      </c>
      <c r="D142219">
        <v>0</v>
      </c>
    </row>
    <row r="142220" spans="1:4" x14ac:dyDescent="0.45">
      <c r="A142220" t="s">
        <v>134161</v>
      </c>
      <c r="B142220" t="s">
        <v>96</v>
      </c>
      <c r="C142220" t="s">
        <v>135395</v>
      </c>
      <c r="D142220">
        <v>0</v>
      </c>
    </row>
    <row r="142221" spans="1:4" x14ac:dyDescent="0.45">
      <c r="A142221" t="s">
        <v>134161</v>
      </c>
      <c r="B142221" t="s">
        <v>96</v>
      </c>
      <c r="C142221" t="s">
        <v>135396</v>
      </c>
      <c r="D142221">
        <v>0</v>
      </c>
    </row>
    <row r="142222" spans="1:4" x14ac:dyDescent="0.45">
      <c r="A142222" t="s">
        <v>134161</v>
      </c>
      <c r="B142222" t="s">
        <v>96</v>
      </c>
      <c r="C142222" t="s">
        <v>135397</v>
      </c>
      <c r="D142222">
        <v>0</v>
      </c>
    </row>
    <row r="142223" spans="1:4" x14ac:dyDescent="0.45">
      <c r="A142223" t="s">
        <v>134161</v>
      </c>
      <c r="B142223" t="s">
        <v>96</v>
      </c>
      <c r="C142223" t="s">
        <v>135398</v>
      </c>
      <c r="D142223">
        <v>0</v>
      </c>
    </row>
    <row r="142224" spans="1:4" x14ac:dyDescent="0.45">
      <c r="A142224" t="s">
        <v>134161</v>
      </c>
      <c r="B142224" t="s">
        <v>96</v>
      </c>
      <c r="C142224" t="s">
        <v>135399</v>
      </c>
      <c r="D142224">
        <v>0</v>
      </c>
    </row>
    <row r="142225" spans="1:4" x14ac:dyDescent="0.45">
      <c r="A142225" t="s">
        <v>134161</v>
      </c>
      <c r="B142225" t="s">
        <v>96</v>
      </c>
      <c r="C142225" t="s">
        <v>135400</v>
      </c>
      <c r="D142225">
        <v>0</v>
      </c>
    </row>
    <row r="142226" spans="1:4" x14ac:dyDescent="0.45">
      <c r="A142226" t="s">
        <v>134161</v>
      </c>
      <c r="B142226" t="s">
        <v>96</v>
      </c>
      <c r="C142226" t="s">
        <v>135401</v>
      </c>
      <c r="D142226">
        <v>0</v>
      </c>
    </row>
    <row r="142227" spans="1:4" x14ac:dyDescent="0.45">
      <c r="A142227" t="s">
        <v>134161</v>
      </c>
      <c r="B142227" t="s">
        <v>96</v>
      </c>
      <c r="C142227" t="s">
        <v>135402</v>
      </c>
      <c r="D142227">
        <v>0</v>
      </c>
    </row>
    <row r="142228" spans="1:4" x14ac:dyDescent="0.45">
      <c r="A142228" t="s">
        <v>134161</v>
      </c>
      <c r="B142228" t="s">
        <v>96</v>
      </c>
      <c r="C142228" t="s">
        <v>135403</v>
      </c>
      <c r="D142228">
        <v>0</v>
      </c>
    </row>
    <row r="142229" spans="1:4" x14ac:dyDescent="0.45">
      <c r="A142229" t="s">
        <v>134161</v>
      </c>
      <c r="B142229" t="s">
        <v>96</v>
      </c>
      <c r="C142229" t="s">
        <v>135404</v>
      </c>
      <c r="D142229">
        <v>0</v>
      </c>
    </row>
    <row r="142230" spans="1:4" x14ac:dyDescent="0.45">
      <c r="A142230" t="s">
        <v>134161</v>
      </c>
      <c r="B142230" t="s">
        <v>96</v>
      </c>
      <c r="C142230" t="s">
        <v>135405</v>
      </c>
      <c r="D142230">
        <v>60.045969146834025</v>
      </c>
    </row>
    <row r="142231" spans="1:4" x14ac:dyDescent="0.45">
      <c r="A142231" t="s">
        <v>134161</v>
      </c>
      <c r="B142231" t="s">
        <v>96</v>
      </c>
      <c r="C142231" t="s">
        <v>135406</v>
      </c>
      <c r="D142231">
        <v>0</v>
      </c>
    </row>
    <row r="142232" spans="1:4" x14ac:dyDescent="0.45">
      <c r="A142232" t="s">
        <v>134161</v>
      </c>
      <c r="B142232" t="s">
        <v>96</v>
      </c>
      <c r="C142232" t="s">
        <v>135407</v>
      </c>
      <c r="D142232">
        <v>0</v>
      </c>
    </row>
    <row r="142233" spans="1:4" x14ac:dyDescent="0.45">
      <c r="A142233" t="s">
        <v>134161</v>
      </c>
      <c r="B142233" t="s">
        <v>96</v>
      </c>
      <c r="C142233" t="s">
        <v>135408</v>
      </c>
      <c r="D142233">
        <v>0</v>
      </c>
    </row>
    <row r="142234" spans="1:4" x14ac:dyDescent="0.45">
      <c r="A142234" t="s">
        <v>134161</v>
      </c>
      <c r="B142234" t="s">
        <v>96</v>
      </c>
      <c r="C142234" t="s">
        <v>135409</v>
      </c>
      <c r="D142234">
        <v>0.42667034312257707</v>
      </c>
    </row>
    <row r="142235" spans="1:4" x14ac:dyDescent="0.45">
      <c r="A142235" t="s">
        <v>134161</v>
      </c>
      <c r="B142235" t="s">
        <v>96</v>
      </c>
      <c r="C142235" t="s">
        <v>135410</v>
      </c>
      <c r="D142235">
        <v>0</v>
      </c>
    </row>
    <row r="142236" spans="1:4" x14ac:dyDescent="0.45">
      <c r="A142236" t="s">
        <v>134161</v>
      </c>
      <c r="B142236" t="s">
        <v>96</v>
      </c>
      <c r="C142236" t="s">
        <v>135411</v>
      </c>
      <c r="D142236">
        <v>0</v>
      </c>
    </row>
    <row r="142237" spans="1:4" x14ac:dyDescent="0.45">
      <c r="A142237" t="s">
        <v>134161</v>
      </c>
      <c r="B142237" t="s">
        <v>96</v>
      </c>
      <c r="C142237" t="s">
        <v>135412</v>
      </c>
      <c r="D142237">
        <v>0</v>
      </c>
    </row>
    <row r="142238" spans="1:4" x14ac:dyDescent="0.45">
      <c r="A142238" t="s">
        <v>134161</v>
      </c>
      <c r="B142238" t="s">
        <v>96</v>
      </c>
      <c r="C142238" t="s">
        <v>135413</v>
      </c>
      <c r="D142238">
        <v>0</v>
      </c>
    </row>
    <row r="142239" spans="1:4" x14ac:dyDescent="0.45">
      <c r="A142239" t="s">
        <v>134161</v>
      </c>
      <c r="B142239" t="s">
        <v>96</v>
      </c>
      <c r="C142239" t="s">
        <v>135414</v>
      </c>
      <c r="D142239">
        <v>0</v>
      </c>
    </row>
    <row r="142240" spans="1:4" x14ac:dyDescent="0.45">
      <c r="A142240" t="s">
        <v>134161</v>
      </c>
      <c r="B142240" t="s">
        <v>96</v>
      </c>
      <c r="C142240" t="s">
        <v>135415</v>
      </c>
      <c r="D142240">
        <v>0</v>
      </c>
    </row>
    <row r="142241" spans="1:4" x14ac:dyDescent="0.45">
      <c r="A142241" t="s">
        <v>134161</v>
      </c>
      <c r="B142241" t="s">
        <v>96</v>
      </c>
      <c r="C142241" t="s">
        <v>135416</v>
      </c>
      <c r="D142241">
        <v>0</v>
      </c>
    </row>
    <row r="142242" spans="1:4" x14ac:dyDescent="0.45">
      <c r="A142242" t="s">
        <v>134161</v>
      </c>
      <c r="B142242" t="s">
        <v>96</v>
      </c>
      <c r="C142242" t="s">
        <v>135417</v>
      </c>
      <c r="D142242">
        <v>0</v>
      </c>
    </row>
    <row r="142243" spans="1:4" x14ac:dyDescent="0.45">
      <c r="A142243" t="s">
        <v>134161</v>
      </c>
      <c r="B142243" t="s">
        <v>96</v>
      </c>
      <c r="C142243" t="s">
        <v>135418</v>
      </c>
      <c r="D142243">
        <v>0</v>
      </c>
    </row>
    <row r="142244" spans="1:4" x14ac:dyDescent="0.45">
      <c r="A142244" t="s">
        <v>134161</v>
      </c>
      <c r="B142244" t="s">
        <v>96</v>
      </c>
      <c r="C142244" t="s">
        <v>135419</v>
      </c>
      <c r="D142244">
        <v>0</v>
      </c>
    </row>
    <row r="142245" spans="1:4" x14ac:dyDescent="0.45">
      <c r="A142245" t="s">
        <v>134161</v>
      </c>
      <c r="B142245" t="s">
        <v>96</v>
      </c>
      <c r="C142245" t="s">
        <v>135420</v>
      </c>
      <c r="D142245">
        <v>0</v>
      </c>
    </row>
    <row r="142246" spans="1:4" x14ac:dyDescent="0.45">
      <c r="A142246" t="s">
        <v>134161</v>
      </c>
      <c r="B142246" t="s">
        <v>96</v>
      </c>
      <c r="C142246" t="s">
        <v>135421</v>
      </c>
      <c r="D142246">
        <v>0</v>
      </c>
    </row>
    <row r="142247" spans="1:4" x14ac:dyDescent="0.45">
      <c r="A142247" t="s">
        <v>134161</v>
      </c>
      <c r="B142247" t="s">
        <v>96</v>
      </c>
      <c r="C142247" t="s">
        <v>135422</v>
      </c>
      <c r="D142247">
        <v>0</v>
      </c>
    </row>
    <row r="142248" spans="1:4" x14ac:dyDescent="0.45">
      <c r="A142248" t="s">
        <v>134161</v>
      </c>
      <c r="B142248" t="s">
        <v>96</v>
      </c>
      <c r="C142248" t="s">
        <v>135423</v>
      </c>
      <c r="D142248">
        <v>0</v>
      </c>
    </row>
    <row r="142249" spans="1:4" x14ac:dyDescent="0.45">
      <c r="A142249" t="s">
        <v>134161</v>
      </c>
      <c r="B142249" t="s">
        <v>96</v>
      </c>
      <c r="C142249" t="s">
        <v>135424</v>
      </c>
      <c r="D142249">
        <v>0</v>
      </c>
    </row>
    <row r="142250" spans="1:4" x14ac:dyDescent="0.45">
      <c r="A142250" t="s">
        <v>134161</v>
      </c>
      <c r="B142250" t="s">
        <v>96</v>
      </c>
      <c r="C142250" t="s">
        <v>135425</v>
      </c>
      <c r="D142250">
        <v>0</v>
      </c>
    </row>
    <row r="142251" spans="1:4" x14ac:dyDescent="0.45">
      <c r="A142251" t="s">
        <v>134161</v>
      </c>
      <c r="B142251" t="s">
        <v>96</v>
      </c>
      <c r="C142251" t="s">
        <v>135426</v>
      </c>
      <c r="D142251">
        <v>0</v>
      </c>
    </row>
    <row r="142252" spans="1:4" x14ac:dyDescent="0.45">
      <c r="A142252" t="s">
        <v>134161</v>
      </c>
      <c r="B142252" t="s">
        <v>96</v>
      </c>
      <c r="C142252" t="s">
        <v>135427</v>
      </c>
      <c r="D142252">
        <v>0</v>
      </c>
    </row>
    <row r="142253" spans="1:4" x14ac:dyDescent="0.45">
      <c r="A142253" t="s">
        <v>134161</v>
      </c>
      <c r="B142253" t="s">
        <v>96</v>
      </c>
      <c r="C142253" t="s">
        <v>135428</v>
      </c>
      <c r="D142253">
        <v>0</v>
      </c>
    </row>
    <row r="142254" spans="1:4" x14ac:dyDescent="0.45">
      <c r="A142254" t="s">
        <v>134161</v>
      </c>
      <c r="B142254" t="s">
        <v>96</v>
      </c>
      <c r="C142254" t="s">
        <v>135429</v>
      </c>
      <c r="D142254">
        <v>0</v>
      </c>
    </row>
    <row r="142255" spans="1:4" x14ac:dyDescent="0.45">
      <c r="A142255" t="s">
        <v>134161</v>
      </c>
      <c r="B142255" t="s">
        <v>96</v>
      </c>
      <c r="C142255" t="s">
        <v>135430</v>
      </c>
      <c r="D142255">
        <v>0</v>
      </c>
    </row>
    <row r="142256" spans="1:4" x14ac:dyDescent="0.45">
      <c r="A142256" t="s">
        <v>134161</v>
      </c>
      <c r="B142256" t="s">
        <v>96</v>
      </c>
      <c r="C142256" t="s">
        <v>135431</v>
      </c>
      <c r="D142256">
        <v>0</v>
      </c>
    </row>
    <row r="142257" spans="1:4" x14ac:dyDescent="0.45">
      <c r="A142257" t="s">
        <v>134161</v>
      </c>
      <c r="B142257" t="s">
        <v>96</v>
      </c>
      <c r="C142257" t="s">
        <v>135432</v>
      </c>
      <c r="D142257">
        <v>0</v>
      </c>
    </row>
    <row r="142258" spans="1:4" x14ac:dyDescent="0.45">
      <c r="A142258" t="s">
        <v>134161</v>
      </c>
      <c r="B142258" t="s">
        <v>96</v>
      </c>
      <c r="C142258" t="s">
        <v>135433</v>
      </c>
      <c r="D142258">
        <v>0</v>
      </c>
    </row>
    <row r="142259" spans="1:4" x14ac:dyDescent="0.45">
      <c r="A142259" t="s">
        <v>134161</v>
      </c>
      <c r="B142259" t="s">
        <v>96</v>
      </c>
      <c r="C142259" t="s">
        <v>135434</v>
      </c>
      <c r="D142259">
        <v>0</v>
      </c>
    </row>
    <row r="142260" spans="1:4" x14ac:dyDescent="0.45">
      <c r="A142260" t="s">
        <v>134161</v>
      </c>
      <c r="B142260" t="s">
        <v>96</v>
      </c>
      <c r="C142260" t="s">
        <v>135435</v>
      </c>
      <c r="D142260">
        <v>0</v>
      </c>
    </row>
    <row r="142261" spans="1:4" x14ac:dyDescent="0.45">
      <c r="A142261" t="s">
        <v>134161</v>
      </c>
      <c r="B142261" t="s">
        <v>96</v>
      </c>
      <c r="C142261" t="s">
        <v>135436</v>
      </c>
      <c r="D142261">
        <v>0</v>
      </c>
    </row>
    <row r="142262" spans="1:4" x14ac:dyDescent="0.45">
      <c r="A142262" t="s">
        <v>134161</v>
      </c>
      <c r="B142262" t="s">
        <v>96</v>
      </c>
      <c r="C142262" t="s">
        <v>135437</v>
      </c>
      <c r="D142262">
        <v>0</v>
      </c>
    </row>
    <row r="142263" spans="1:4" x14ac:dyDescent="0.45">
      <c r="A142263" t="s">
        <v>134161</v>
      </c>
      <c r="B142263" t="s">
        <v>96</v>
      </c>
      <c r="C142263" t="s">
        <v>135438</v>
      </c>
      <c r="D142263">
        <v>0</v>
      </c>
    </row>
    <row r="142264" spans="1:4" x14ac:dyDescent="0.45">
      <c r="A142264" t="s">
        <v>134161</v>
      </c>
      <c r="B142264" t="s">
        <v>96</v>
      </c>
      <c r="C142264" t="s">
        <v>135439</v>
      </c>
      <c r="D142264">
        <v>0</v>
      </c>
    </row>
    <row r="142265" spans="1:4" x14ac:dyDescent="0.45">
      <c r="A142265" t="s">
        <v>134161</v>
      </c>
      <c r="B142265" t="s">
        <v>96</v>
      </c>
      <c r="C142265" t="s">
        <v>135440</v>
      </c>
      <c r="D142265">
        <v>0</v>
      </c>
    </row>
    <row r="142266" spans="1:4" x14ac:dyDescent="0.45">
      <c r="A142266" t="s">
        <v>134161</v>
      </c>
      <c r="B142266" t="s">
        <v>96</v>
      </c>
      <c r="C142266" t="s">
        <v>135441</v>
      </c>
      <c r="D142266">
        <v>0</v>
      </c>
    </row>
    <row r="142267" spans="1:4" x14ac:dyDescent="0.45">
      <c r="A142267" t="s">
        <v>134161</v>
      </c>
      <c r="B142267" t="s">
        <v>96</v>
      </c>
      <c r="C142267" t="s">
        <v>135442</v>
      </c>
      <c r="D142267">
        <v>0</v>
      </c>
    </row>
    <row r="142268" spans="1:4" x14ac:dyDescent="0.45">
      <c r="A142268" t="s">
        <v>134161</v>
      </c>
      <c r="B142268" t="s">
        <v>96</v>
      </c>
      <c r="C142268" t="s">
        <v>135443</v>
      </c>
      <c r="D142268">
        <v>0</v>
      </c>
    </row>
    <row r="142269" spans="1:4" x14ac:dyDescent="0.45">
      <c r="A142269" t="s">
        <v>134161</v>
      </c>
      <c r="B142269" t="s">
        <v>96</v>
      </c>
      <c r="C142269" t="s">
        <v>135444</v>
      </c>
      <c r="D142269">
        <v>0</v>
      </c>
    </row>
    <row r="142270" spans="1:4" x14ac:dyDescent="0.45">
      <c r="A142270" t="s">
        <v>134161</v>
      </c>
      <c r="B142270" t="s">
        <v>96</v>
      </c>
      <c r="C142270" t="s">
        <v>135445</v>
      </c>
      <c r="D142270">
        <v>0</v>
      </c>
    </row>
    <row r="142271" spans="1:4" x14ac:dyDescent="0.45">
      <c r="A142271" t="s">
        <v>134161</v>
      </c>
      <c r="B142271" t="s">
        <v>96</v>
      </c>
      <c r="C142271" t="s">
        <v>135446</v>
      </c>
      <c r="D142271">
        <v>0</v>
      </c>
    </row>
    <row r="142272" spans="1:4" x14ac:dyDescent="0.45">
      <c r="A142272" t="s">
        <v>134161</v>
      </c>
      <c r="B142272" t="s">
        <v>96</v>
      </c>
      <c r="C142272" t="s">
        <v>135447</v>
      </c>
      <c r="D142272">
        <v>0</v>
      </c>
    </row>
    <row r="142273" spans="1:4" x14ac:dyDescent="0.45">
      <c r="A142273" t="s">
        <v>134161</v>
      </c>
      <c r="B142273" t="s">
        <v>96</v>
      </c>
      <c r="C142273" t="s">
        <v>135448</v>
      </c>
      <c r="D142273">
        <v>0</v>
      </c>
    </row>
    <row r="142274" spans="1:4" x14ac:dyDescent="0.45">
      <c r="A142274" t="s">
        <v>134161</v>
      </c>
      <c r="B142274" t="s">
        <v>96</v>
      </c>
      <c r="C142274" t="s">
        <v>135449</v>
      </c>
      <c r="D142274">
        <v>0</v>
      </c>
    </row>
    <row r="142275" spans="1:4" x14ac:dyDescent="0.45">
      <c r="A142275" t="s">
        <v>134161</v>
      </c>
      <c r="B142275" t="s">
        <v>96</v>
      </c>
      <c r="C142275" t="s">
        <v>135450</v>
      </c>
      <c r="D142275">
        <v>0</v>
      </c>
    </row>
    <row r="142276" spans="1:4" x14ac:dyDescent="0.45">
      <c r="A142276" t="s">
        <v>134161</v>
      </c>
      <c r="B142276" t="s">
        <v>96</v>
      </c>
      <c r="C142276" t="s">
        <v>135451</v>
      </c>
      <c r="D142276">
        <v>0</v>
      </c>
    </row>
    <row r="142277" spans="1:4" x14ac:dyDescent="0.45">
      <c r="A142277" t="s">
        <v>134161</v>
      </c>
      <c r="B142277" t="s">
        <v>96</v>
      </c>
      <c r="C142277" t="s">
        <v>135452</v>
      </c>
      <c r="D142277">
        <v>0</v>
      </c>
    </row>
    <row r="142278" spans="1:4" x14ac:dyDescent="0.45">
      <c r="A142278" t="s">
        <v>134161</v>
      </c>
      <c r="B142278" t="s">
        <v>96</v>
      </c>
      <c r="C142278" t="s">
        <v>135453</v>
      </c>
      <c r="D142278">
        <v>11.807770678039809</v>
      </c>
    </row>
    <row r="142279" spans="1:4" x14ac:dyDescent="0.45">
      <c r="A142279" t="s">
        <v>134161</v>
      </c>
      <c r="B142279" t="s">
        <v>96</v>
      </c>
      <c r="C142279" t="s">
        <v>135454</v>
      </c>
      <c r="D142279">
        <v>0</v>
      </c>
    </row>
    <row r="142280" spans="1:4" x14ac:dyDescent="0.45">
      <c r="A142280" t="s">
        <v>134161</v>
      </c>
      <c r="B142280" t="s">
        <v>96</v>
      </c>
      <c r="C142280" t="s">
        <v>135455</v>
      </c>
      <c r="D142280">
        <v>0</v>
      </c>
    </row>
    <row r="142281" spans="1:4" x14ac:dyDescent="0.45">
      <c r="A142281" t="s">
        <v>134161</v>
      </c>
      <c r="B142281" t="s">
        <v>96</v>
      </c>
      <c r="C142281" t="s">
        <v>135456</v>
      </c>
      <c r="D142281">
        <v>0</v>
      </c>
    </row>
    <row r="142282" spans="1:4" x14ac:dyDescent="0.45">
      <c r="A142282" t="s">
        <v>134161</v>
      </c>
      <c r="B142282" t="s">
        <v>96</v>
      </c>
      <c r="C142282" t="s">
        <v>135457</v>
      </c>
      <c r="D142282">
        <v>0.41951405217493964</v>
      </c>
    </row>
    <row r="142283" spans="1:4" x14ac:dyDescent="0.45">
      <c r="A142283" t="s">
        <v>134161</v>
      </c>
      <c r="B142283" t="s">
        <v>96</v>
      </c>
      <c r="C142283" t="s">
        <v>135458</v>
      </c>
      <c r="D142283">
        <v>0</v>
      </c>
    </row>
    <row r="142284" spans="1:4" x14ac:dyDescent="0.45">
      <c r="A142284" t="s">
        <v>134161</v>
      </c>
      <c r="B142284" t="s">
        <v>96</v>
      </c>
      <c r="C142284" t="s">
        <v>135459</v>
      </c>
      <c r="D142284">
        <v>0</v>
      </c>
    </row>
    <row r="142285" spans="1:4" x14ac:dyDescent="0.45">
      <c r="A142285" t="s">
        <v>134161</v>
      </c>
      <c r="B142285" t="s">
        <v>96</v>
      </c>
      <c r="C142285" t="s">
        <v>135460</v>
      </c>
      <c r="D142285">
        <v>0</v>
      </c>
    </row>
    <row r="142286" spans="1:4" x14ac:dyDescent="0.45">
      <c r="A142286" t="s">
        <v>134161</v>
      </c>
      <c r="B142286" t="s">
        <v>96</v>
      </c>
      <c r="C142286" t="s">
        <v>135461</v>
      </c>
      <c r="D142286">
        <v>0</v>
      </c>
    </row>
    <row r="142287" spans="1:4" x14ac:dyDescent="0.45">
      <c r="A142287" t="s">
        <v>134161</v>
      </c>
      <c r="B142287" t="s">
        <v>96</v>
      </c>
      <c r="C142287" t="s">
        <v>135462</v>
      </c>
      <c r="D142287">
        <v>0</v>
      </c>
    </row>
    <row r="142288" spans="1:4" x14ac:dyDescent="0.45">
      <c r="A142288" t="s">
        <v>134161</v>
      </c>
      <c r="B142288" t="s">
        <v>96</v>
      </c>
      <c r="C142288" t="s">
        <v>135463</v>
      </c>
      <c r="D142288">
        <v>0</v>
      </c>
    </row>
    <row r="142289" spans="1:4" x14ac:dyDescent="0.45">
      <c r="A142289" t="s">
        <v>134161</v>
      </c>
      <c r="B142289" t="s">
        <v>96</v>
      </c>
      <c r="C142289" t="s">
        <v>135464</v>
      </c>
      <c r="D142289">
        <v>0</v>
      </c>
    </row>
    <row r="142290" spans="1:4" x14ac:dyDescent="0.45">
      <c r="A142290" t="s">
        <v>134161</v>
      </c>
      <c r="B142290" t="s">
        <v>96</v>
      </c>
      <c r="C142290" t="s">
        <v>135465</v>
      </c>
      <c r="D142290">
        <v>0</v>
      </c>
    </row>
    <row r="142291" spans="1:4" x14ac:dyDescent="0.45">
      <c r="A142291" t="s">
        <v>134161</v>
      </c>
      <c r="B142291" t="s">
        <v>96</v>
      </c>
      <c r="C142291" t="s">
        <v>135466</v>
      </c>
      <c r="D142291">
        <v>0</v>
      </c>
    </row>
    <row r="142292" spans="1:4" x14ac:dyDescent="0.45">
      <c r="A142292" t="s">
        <v>134161</v>
      </c>
      <c r="B142292" t="s">
        <v>96</v>
      </c>
      <c r="C142292" t="s">
        <v>135467</v>
      </c>
      <c r="D142292">
        <v>0</v>
      </c>
    </row>
    <row r="142293" spans="1:4" x14ac:dyDescent="0.45">
      <c r="A142293" t="s">
        <v>134161</v>
      </c>
      <c r="B142293" t="s">
        <v>96</v>
      </c>
      <c r="C142293" t="s">
        <v>135468</v>
      </c>
      <c r="D142293">
        <v>0</v>
      </c>
    </row>
    <row r="142294" spans="1:4" x14ac:dyDescent="0.45">
      <c r="A142294" t="s">
        <v>134161</v>
      </c>
      <c r="B142294" t="s">
        <v>96</v>
      </c>
      <c r="C142294" t="s">
        <v>135469</v>
      </c>
      <c r="D142294">
        <v>0</v>
      </c>
    </row>
    <row r="142295" spans="1:4" x14ac:dyDescent="0.45">
      <c r="A142295" t="s">
        <v>134161</v>
      </c>
      <c r="B142295" t="s">
        <v>96</v>
      </c>
      <c r="C142295" t="s">
        <v>135470</v>
      </c>
      <c r="D142295">
        <v>0</v>
      </c>
    </row>
    <row r="142296" spans="1:4" x14ac:dyDescent="0.45">
      <c r="A142296" t="s">
        <v>134161</v>
      </c>
      <c r="B142296" t="s">
        <v>96</v>
      </c>
      <c r="C142296" t="s">
        <v>135471</v>
      </c>
      <c r="D142296">
        <v>0</v>
      </c>
    </row>
    <row r="142297" spans="1:4" x14ac:dyDescent="0.45">
      <c r="A142297" t="s">
        <v>134161</v>
      </c>
      <c r="B142297" t="s">
        <v>96</v>
      </c>
      <c r="C142297" t="s">
        <v>135472</v>
      </c>
      <c r="D142297">
        <v>0</v>
      </c>
    </row>
    <row r="142298" spans="1:4" x14ac:dyDescent="0.45">
      <c r="A142298" t="s">
        <v>134161</v>
      </c>
      <c r="B142298" t="s">
        <v>96</v>
      </c>
      <c r="C142298" t="s">
        <v>135473</v>
      </c>
      <c r="D142298">
        <v>0</v>
      </c>
    </row>
    <row r="142299" spans="1:4" x14ac:dyDescent="0.45">
      <c r="A142299" t="s">
        <v>134161</v>
      </c>
      <c r="B142299" t="s">
        <v>96</v>
      </c>
      <c r="C142299" t="s">
        <v>135474</v>
      </c>
      <c r="D142299">
        <v>0</v>
      </c>
    </row>
    <row r="142300" spans="1:4" x14ac:dyDescent="0.45">
      <c r="A142300" t="s">
        <v>134161</v>
      </c>
      <c r="B142300" t="s">
        <v>96</v>
      </c>
      <c r="C142300" t="s">
        <v>135475</v>
      </c>
      <c r="D142300">
        <v>0</v>
      </c>
    </row>
    <row r="142301" spans="1:4" x14ac:dyDescent="0.45">
      <c r="A142301" t="s">
        <v>134161</v>
      </c>
      <c r="B142301" t="s">
        <v>96</v>
      </c>
      <c r="C142301" t="s">
        <v>135476</v>
      </c>
      <c r="D142301">
        <v>0</v>
      </c>
    </row>
    <row r="142302" spans="1:4" x14ac:dyDescent="0.45">
      <c r="A142302" t="s">
        <v>134161</v>
      </c>
      <c r="B142302" t="s">
        <v>96</v>
      </c>
      <c r="C142302" t="s">
        <v>135477</v>
      </c>
      <c r="D142302">
        <v>0</v>
      </c>
    </row>
    <row r="142303" spans="1:4" x14ac:dyDescent="0.45">
      <c r="A142303" t="s">
        <v>134161</v>
      </c>
      <c r="B142303" t="s">
        <v>96</v>
      </c>
      <c r="C142303" t="s">
        <v>135478</v>
      </c>
      <c r="D142303">
        <v>0</v>
      </c>
    </row>
    <row r="142304" spans="1:4" x14ac:dyDescent="0.45">
      <c r="A142304" t="s">
        <v>134161</v>
      </c>
      <c r="B142304" t="s">
        <v>96</v>
      </c>
      <c r="C142304" t="s">
        <v>135479</v>
      </c>
      <c r="D142304">
        <v>0</v>
      </c>
    </row>
    <row r="142305" spans="1:4" x14ac:dyDescent="0.45">
      <c r="A142305" t="s">
        <v>134161</v>
      </c>
      <c r="B142305" t="s">
        <v>96</v>
      </c>
      <c r="C142305" t="s">
        <v>135480</v>
      </c>
      <c r="D142305">
        <v>0</v>
      </c>
    </row>
    <row r="142306" spans="1:4" x14ac:dyDescent="0.45">
      <c r="A142306" t="s">
        <v>134161</v>
      </c>
      <c r="B142306" t="s">
        <v>96</v>
      </c>
      <c r="C142306" t="s">
        <v>135481</v>
      </c>
      <c r="D142306">
        <v>0</v>
      </c>
    </row>
    <row r="142307" spans="1:4" x14ac:dyDescent="0.45">
      <c r="A142307" t="s">
        <v>134161</v>
      </c>
      <c r="B142307" t="s">
        <v>96</v>
      </c>
      <c r="C142307" t="s">
        <v>135482</v>
      </c>
      <c r="D142307">
        <v>0</v>
      </c>
    </row>
    <row r="142308" spans="1:4" x14ac:dyDescent="0.45">
      <c r="A142308" t="s">
        <v>134161</v>
      </c>
      <c r="B142308" t="s">
        <v>96</v>
      </c>
      <c r="C142308" t="s">
        <v>135483</v>
      </c>
      <c r="D142308">
        <v>0</v>
      </c>
    </row>
    <row r="142309" spans="1:4" x14ac:dyDescent="0.45">
      <c r="A142309" t="s">
        <v>134161</v>
      </c>
      <c r="B142309" t="s">
        <v>96</v>
      </c>
      <c r="C142309" t="s">
        <v>135484</v>
      </c>
      <c r="D142309">
        <v>0</v>
      </c>
    </row>
    <row r="142310" spans="1:4" x14ac:dyDescent="0.45">
      <c r="A142310" t="s">
        <v>134161</v>
      </c>
      <c r="B142310" t="s">
        <v>96</v>
      </c>
      <c r="C142310" t="s">
        <v>135485</v>
      </c>
      <c r="D142310">
        <v>0</v>
      </c>
    </row>
    <row r="142311" spans="1:4" x14ac:dyDescent="0.45">
      <c r="A142311" t="s">
        <v>134161</v>
      </c>
      <c r="B142311" t="s">
        <v>96</v>
      </c>
      <c r="C142311" t="s">
        <v>135486</v>
      </c>
      <c r="D142311">
        <v>0</v>
      </c>
    </row>
    <row r="142312" spans="1:4" x14ac:dyDescent="0.45">
      <c r="A142312" t="s">
        <v>134161</v>
      </c>
      <c r="B142312" t="s">
        <v>96</v>
      </c>
      <c r="C142312" t="s">
        <v>135487</v>
      </c>
      <c r="D142312">
        <v>0</v>
      </c>
    </row>
    <row r="142313" spans="1:4" x14ac:dyDescent="0.45">
      <c r="A142313" t="s">
        <v>134161</v>
      </c>
      <c r="B142313" t="s">
        <v>96</v>
      </c>
      <c r="C142313" t="s">
        <v>135488</v>
      </c>
      <c r="D142313">
        <v>0</v>
      </c>
    </row>
    <row r="142314" spans="1:4" x14ac:dyDescent="0.45">
      <c r="A142314" t="s">
        <v>134161</v>
      </c>
      <c r="B142314" t="s">
        <v>96</v>
      </c>
      <c r="C142314" t="s">
        <v>135489</v>
      </c>
      <c r="D142314">
        <v>0</v>
      </c>
    </row>
    <row r="142315" spans="1:4" x14ac:dyDescent="0.45">
      <c r="A142315" t="s">
        <v>134161</v>
      </c>
      <c r="B142315" t="s">
        <v>96</v>
      </c>
      <c r="C142315" t="s">
        <v>135490</v>
      </c>
      <c r="D142315">
        <v>0</v>
      </c>
    </row>
    <row r="142316" spans="1:4" x14ac:dyDescent="0.45">
      <c r="A142316" t="s">
        <v>134161</v>
      </c>
      <c r="B142316" t="s">
        <v>96</v>
      </c>
      <c r="C142316" t="s">
        <v>135491</v>
      </c>
      <c r="D142316">
        <v>0</v>
      </c>
    </row>
    <row r="142317" spans="1:4" x14ac:dyDescent="0.45">
      <c r="A142317" t="s">
        <v>134161</v>
      </c>
      <c r="B142317" t="s">
        <v>96</v>
      </c>
      <c r="C142317" t="s">
        <v>135492</v>
      </c>
      <c r="D142317">
        <v>0</v>
      </c>
    </row>
    <row r="142318" spans="1:4" x14ac:dyDescent="0.45">
      <c r="A142318" t="s">
        <v>134161</v>
      </c>
      <c r="B142318" t="s">
        <v>96</v>
      </c>
      <c r="C142318" t="s">
        <v>135493</v>
      </c>
      <c r="D142318">
        <v>0</v>
      </c>
    </row>
    <row r="142319" spans="1:4" x14ac:dyDescent="0.45">
      <c r="A142319" t="s">
        <v>134161</v>
      </c>
      <c r="B142319" t="s">
        <v>96</v>
      </c>
      <c r="C142319" t="s">
        <v>135494</v>
      </c>
      <c r="D142319">
        <v>0</v>
      </c>
    </row>
    <row r="142320" spans="1:4" x14ac:dyDescent="0.45">
      <c r="A142320" t="s">
        <v>134161</v>
      </c>
      <c r="B142320" t="s">
        <v>96</v>
      </c>
      <c r="C142320" t="s">
        <v>135495</v>
      </c>
      <c r="D142320">
        <v>0</v>
      </c>
    </row>
    <row r="142321" spans="1:4" x14ac:dyDescent="0.45">
      <c r="A142321" t="s">
        <v>134161</v>
      </c>
      <c r="B142321" t="s">
        <v>96</v>
      </c>
      <c r="C142321" t="s">
        <v>135496</v>
      </c>
      <c r="D142321">
        <v>0</v>
      </c>
    </row>
    <row r="142322" spans="1:4" x14ac:dyDescent="0.45">
      <c r="A142322" t="s">
        <v>134161</v>
      </c>
      <c r="B142322" t="s">
        <v>96</v>
      </c>
      <c r="C142322" t="s">
        <v>135497</v>
      </c>
      <c r="D142322">
        <v>0</v>
      </c>
    </row>
    <row r="142323" spans="1:4" x14ac:dyDescent="0.45">
      <c r="A142323" t="s">
        <v>134161</v>
      </c>
      <c r="B142323" t="s">
        <v>96</v>
      </c>
      <c r="C142323" t="s">
        <v>135498</v>
      </c>
      <c r="D142323">
        <v>0</v>
      </c>
    </row>
    <row r="142324" spans="1:4" x14ac:dyDescent="0.45">
      <c r="A142324" t="s">
        <v>134161</v>
      </c>
      <c r="B142324" t="s">
        <v>96</v>
      </c>
      <c r="C142324" t="s">
        <v>135499</v>
      </c>
      <c r="D142324">
        <v>0</v>
      </c>
    </row>
    <row r="142325" spans="1:4" x14ac:dyDescent="0.45">
      <c r="A142325" t="s">
        <v>134161</v>
      </c>
      <c r="B142325" t="s">
        <v>96</v>
      </c>
      <c r="C142325" t="s">
        <v>135500</v>
      </c>
      <c r="D142325">
        <v>0</v>
      </c>
    </row>
    <row r="142326" spans="1:4" x14ac:dyDescent="0.45">
      <c r="A142326" t="s">
        <v>134161</v>
      </c>
      <c r="B142326" t="s">
        <v>96</v>
      </c>
      <c r="C142326" t="s">
        <v>135501</v>
      </c>
      <c r="D142326">
        <v>11.609725878870911</v>
      </c>
    </row>
    <row r="142327" spans="1:4" x14ac:dyDescent="0.45">
      <c r="A142327" t="s">
        <v>134161</v>
      </c>
      <c r="B142327" t="s">
        <v>96</v>
      </c>
      <c r="C142327" t="s">
        <v>135502</v>
      </c>
      <c r="D142327">
        <v>0</v>
      </c>
    </row>
    <row r="142328" spans="1:4" x14ac:dyDescent="0.45">
      <c r="A142328" t="s">
        <v>134161</v>
      </c>
      <c r="B142328" t="s">
        <v>96</v>
      </c>
      <c r="C142328" t="s">
        <v>135503</v>
      </c>
      <c r="D142328">
        <v>0</v>
      </c>
    </row>
    <row r="142329" spans="1:4" x14ac:dyDescent="0.45">
      <c r="A142329" t="s">
        <v>134161</v>
      </c>
      <c r="B142329" t="s">
        <v>96</v>
      </c>
      <c r="C142329" t="s">
        <v>135504</v>
      </c>
      <c r="D142329">
        <v>0</v>
      </c>
    </row>
    <row r="142330" spans="1:4" x14ac:dyDescent="0.45">
      <c r="A142330" t="s">
        <v>134161</v>
      </c>
      <c r="B142330" t="s">
        <v>96</v>
      </c>
      <c r="C142330" t="s">
        <v>135505</v>
      </c>
      <c r="D142330">
        <v>0.41247778949022867</v>
      </c>
    </row>
    <row r="142331" spans="1:4" x14ac:dyDescent="0.45">
      <c r="A142331" t="s">
        <v>134161</v>
      </c>
      <c r="B142331" t="s">
        <v>96</v>
      </c>
      <c r="C142331" t="s">
        <v>135506</v>
      </c>
      <c r="D142331">
        <v>0</v>
      </c>
    </row>
    <row r="142332" spans="1:4" x14ac:dyDescent="0.45">
      <c r="A142332" t="s">
        <v>134161</v>
      </c>
      <c r="B142332" t="s">
        <v>96</v>
      </c>
      <c r="C142332" t="s">
        <v>135507</v>
      </c>
      <c r="D142332">
        <v>0</v>
      </c>
    </row>
    <row r="142333" spans="1:4" x14ac:dyDescent="0.45">
      <c r="A142333" t="s">
        <v>134161</v>
      </c>
      <c r="B142333" t="s">
        <v>96</v>
      </c>
      <c r="C142333" t="s">
        <v>135508</v>
      </c>
      <c r="D142333">
        <v>0</v>
      </c>
    </row>
    <row r="142334" spans="1:4" x14ac:dyDescent="0.45">
      <c r="A142334" t="s">
        <v>134161</v>
      </c>
      <c r="B142334" t="s">
        <v>96</v>
      </c>
      <c r="C142334" t="s">
        <v>135509</v>
      </c>
      <c r="D142334">
        <v>0</v>
      </c>
    </row>
    <row r="142335" spans="1:4" x14ac:dyDescent="0.45">
      <c r="A142335" t="s">
        <v>134161</v>
      </c>
      <c r="B142335" t="s">
        <v>96</v>
      </c>
      <c r="C142335" t="s">
        <v>135510</v>
      </c>
      <c r="D142335">
        <v>0</v>
      </c>
    </row>
    <row r="142336" spans="1:4" x14ac:dyDescent="0.45">
      <c r="A142336" t="s">
        <v>134161</v>
      </c>
      <c r="B142336" t="s">
        <v>96</v>
      </c>
      <c r="C142336" t="s">
        <v>135511</v>
      </c>
      <c r="D142336">
        <v>0</v>
      </c>
    </row>
    <row r="142337" spans="1:4" x14ac:dyDescent="0.45">
      <c r="A142337" t="s">
        <v>134161</v>
      </c>
      <c r="B142337" t="s">
        <v>96</v>
      </c>
      <c r="C142337" t="s">
        <v>135512</v>
      </c>
      <c r="D142337">
        <v>0</v>
      </c>
    </row>
    <row r="142338" spans="1:4" x14ac:dyDescent="0.45">
      <c r="A142338" t="s">
        <v>134161</v>
      </c>
      <c r="B142338" t="s">
        <v>96</v>
      </c>
      <c r="C142338" t="s">
        <v>135513</v>
      </c>
      <c r="D142338">
        <v>0</v>
      </c>
    </row>
    <row r="142339" spans="1:4" x14ac:dyDescent="0.45">
      <c r="A142339" t="s">
        <v>134161</v>
      </c>
      <c r="B142339" t="s">
        <v>96</v>
      </c>
      <c r="C142339" t="s">
        <v>135514</v>
      </c>
      <c r="D142339">
        <v>0</v>
      </c>
    </row>
    <row r="142340" spans="1:4" x14ac:dyDescent="0.45">
      <c r="A142340" t="s">
        <v>134161</v>
      </c>
      <c r="B142340" t="s">
        <v>96</v>
      </c>
      <c r="C142340" t="s">
        <v>135515</v>
      </c>
      <c r="D142340">
        <v>0</v>
      </c>
    </row>
    <row r="142341" spans="1:4" x14ac:dyDescent="0.45">
      <c r="A142341" t="s">
        <v>134161</v>
      </c>
      <c r="B142341" t="s">
        <v>96</v>
      </c>
      <c r="C142341" t="s">
        <v>135516</v>
      </c>
      <c r="D142341">
        <v>0</v>
      </c>
    </row>
    <row r="142342" spans="1:4" x14ac:dyDescent="0.45">
      <c r="A142342" t="s">
        <v>134161</v>
      </c>
      <c r="B142342" t="s">
        <v>96</v>
      </c>
      <c r="C142342" t="s">
        <v>135517</v>
      </c>
      <c r="D142342">
        <v>0</v>
      </c>
    </row>
    <row r="142343" spans="1:4" x14ac:dyDescent="0.45">
      <c r="A142343" t="s">
        <v>134161</v>
      </c>
      <c r="B142343" t="s">
        <v>96</v>
      </c>
      <c r="C142343" t="s">
        <v>135518</v>
      </c>
      <c r="D142343">
        <v>0</v>
      </c>
    </row>
    <row r="142344" spans="1:4" x14ac:dyDescent="0.45">
      <c r="A142344" t="s">
        <v>134161</v>
      </c>
      <c r="B142344" t="s">
        <v>96</v>
      </c>
      <c r="C142344" t="s">
        <v>135519</v>
      </c>
      <c r="D142344">
        <v>0</v>
      </c>
    </row>
    <row r="142345" spans="1:4" x14ac:dyDescent="0.45">
      <c r="A142345" t="s">
        <v>134161</v>
      </c>
      <c r="B142345" t="s">
        <v>96</v>
      </c>
      <c r="C142345" t="s">
        <v>135520</v>
      </c>
      <c r="D142345">
        <v>0</v>
      </c>
    </row>
    <row r="142346" spans="1:4" x14ac:dyDescent="0.45">
      <c r="A142346" t="s">
        <v>134161</v>
      </c>
      <c r="B142346" t="s">
        <v>96</v>
      </c>
      <c r="C142346" t="s">
        <v>135521</v>
      </c>
      <c r="D142346">
        <v>0</v>
      </c>
    </row>
    <row r="142347" spans="1:4" x14ac:dyDescent="0.45">
      <c r="A142347" t="s">
        <v>134161</v>
      </c>
      <c r="B142347" t="s">
        <v>96</v>
      </c>
      <c r="C142347" t="s">
        <v>135522</v>
      </c>
      <c r="D142347">
        <v>0</v>
      </c>
    </row>
    <row r="142348" spans="1:4" x14ac:dyDescent="0.45">
      <c r="A142348" t="s">
        <v>134161</v>
      </c>
      <c r="B142348" t="s">
        <v>96</v>
      </c>
      <c r="C142348" t="s">
        <v>135523</v>
      </c>
      <c r="D142348">
        <v>0</v>
      </c>
    </row>
    <row r="142349" spans="1:4" x14ac:dyDescent="0.45">
      <c r="A142349" t="s">
        <v>134161</v>
      </c>
      <c r="B142349" t="s">
        <v>96</v>
      </c>
      <c r="C142349" t="s">
        <v>135524</v>
      </c>
      <c r="D142349">
        <v>0</v>
      </c>
    </row>
    <row r="142350" spans="1:4" x14ac:dyDescent="0.45">
      <c r="A142350" t="s">
        <v>134161</v>
      </c>
      <c r="B142350" t="s">
        <v>96</v>
      </c>
      <c r="C142350" t="s">
        <v>135525</v>
      </c>
      <c r="D142350">
        <v>0</v>
      </c>
    </row>
    <row r="142351" spans="1:4" x14ac:dyDescent="0.45">
      <c r="A142351" t="s">
        <v>134161</v>
      </c>
      <c r="B142351" t="s">
        <v>96</v>
      </c>
      <c r="C142351" t="s">
        <v>135526</v>
      </c>
      <c r="D142351">
        <v>0</v>
      </c>
    </row>
    <row r="142352" spans="1:4" x14ac:dyDescent="0.45">
      <c r="A142352" t="s">
        <v>134161</v>
      </c>
      <c r="B142352" t="s">
        <v>96</v>
      </c>
      <c r="C142352" t="s">
        <v>135527</v>
      </c>
      <c r="D142352">
        <v>0</v>
      </c>
    </row>
    <row r="142353" spans="1:4" x14ac:dyDescent="0.45">
      <c r="A142353" t="s">
        <v>134161</v>
      </c>
      <c r="B142353" t="s">
        <v>96</v>
      </c>
      <c r="C142353" t="s">
        <v>135528</v>
      </c>
      <c r="D142353">
        <v>0</v>
      </c>
    </row>
    <row r="142354" spans="1:4" x14ac:dyDescent="0.45">
      <c r="A142354" t="s">
        <v>134161</v>
      </c>
      <c r="B142354" t="s">
        <v>96</v>
      </c>
      <c r="C142354" t="s">
        <v>135529</v>
      </c>
      <c r="D142354">
        <v>0</v>
      </c>
    </row>
    <row r="142355" spans="1:4" x14ac:dyDescent="0.45">
      <c r="A142355" t="s">
        <v>134161</v>
      </c>
      <c r="B142355" t="s">
        <v>96</v>
      </c>
      <c r="C142355" t="s">
        <v>135530</v>
      </c>
      <c r="D142355">
        <v>0</v>
      </c>
    </row>
    <row r="142356" spans="1:4" x14ac:dyDescent="0.45">
      <c r="A142356" t="s">
        <v>134161</v>
      </c>
      <c r="B142356" t="s">
        <v>96</v>
      </c>
      <c r="C142356" t="s">
        <v>135531</v>
      </c>
      <c r="D142356">
        <v>0</v>
      </c>
    </row>
    <row r="142357" spans="1:4" x14ac:dyDescent="0.45">
      <c r="A142357" t="s">
        <v>134161</v>
      </c>
      <c r="B142357" t="s">
        <v>96</v>
      </c>
      <c r="C142357" t="s">
        <v>135532</v>
      </c>
      <c r="D142357">
        <v>0</v>
      </c>
    </row>
    <row r="142358" spans="1:4" x14ac:dyDescent="0.45">
      <c r="A142358" t="s">
        <v>134161</v>
      </c>
      <c r="B142358" t="s">
        <v>96</v>
      </c>
      <c r="C142358" t="s">
        <v>135533</v>
      </c>
      <c r="D142358">
        <v>0</v>
      </c>
    </row>
    <row r="142359" spans="1:4" x14ac:dyDescent="0.45">
      <c r="A142359" t="s">
        <v>134161</v>
      </c>
      <c r="B142359" t="s">
        <v>96</v>
      </c>
      <c r="C142359" t="s">
        <v>135534</v>
      </c>
      <c r="D142359">
        <v>0</v>
      </c>
    </row>
    <row r="142360" spans="1:4" x14ac:dyDescent="0.45">
      <c r="A142360" t="s">
        <v>134161</v>
      </c>
      <c r="B142360" t="s">
        <v>96</v>
      </c>
      <c r="C142360" t="s">
        <v>135535</v>
      </c>
      <c r="D142360">
        <v>0</v>
      </c>
    </row>
    <row r="142361" spans="1:4" x14ac:dyDescent="0.45">
      <c r="A142361" t="s">
        <v>134161</v>
      </c>
      <c r="B142361" t="s">
        <v>96</v>
      </c>
      <c r="C142361" t="s">
        <v>135536</v>
      </c>
      <c r="D142361">
        <v>0</v>
      </c>
    </row>
    <row r="142362" spans="1:4" x14ac:dyDescent="0.45">
      <c r="A142362" t="s">
        <v>134161</v>
      </c>
      <c r="B142362" t="s">
        <v>96</v>
      </c>
      <c r="C142362" t="s">
        <v>135537</v>
      </c>
      <c r="D142362">
        <v>0</v>
      </c>
    </row>
    <row r="142363" spans="1:4" x14ac:dyDescent="0.45">
      <c r="A142363" t="s">
        <v>134161</v>
      </c>
      <c r="B142363" t="s">
        <v>96</v>
      </c>
      <c r="C142363" t="s">
        <v>135538</v>
      </c>
      <c r="D142363">
        <v>0</v>
      </c>
    </row>
    <row r="142364" spans="1:4" x14ac:dyDescent="0.45">
      <c r="A142364" t="s">
        <v>134161</v>
      </c>
      <c r="B142364" t="s">
        <v>96</v>
      </c>
      <c r="C142364" t="s">
        <v>135539</v>
      </c>
      <c r="D142364">
        <v>0</v>
      </c>
    </row>
    <row r="142365" spans="1:4" x14ac:dyDescent="0.45">
      <c r="A142365" t="s">
        <v>134161</v>
      </c>
      <c r="B142365" t="s">
        <v>96</v>
      </c>
      <c r="C142365" t="s">
        <v>135540</v>
      </c>
      <c r="D142365">
        <v>0</v>
      </c>
    </row>
    <row r="142366" spans="1:4" x14ac:dyDescent="0.45">
      <c r="A142366" t="s">
        <v>134161</v>
      </c>
      <c r="B142366" t="s">
        <v>96</v>
      </c>
      <c r="C142366" t="s">
        <v>135541</v>
      </c>
      <c r="D142366">
        <v>0</v>
      </c>
    </row>
    <row r="142367" spans="1:4" x14ac:dyDescent="0.45">
      <c r="A142367" t="s">
        <v>134161</v>
      </c>
      <c r="B142367" t="s">
        <v>96</v>
      </c>
      <c r="C142367" t="s">
        <v>135542</v>
      </c>
      <c r="D142367">
        <v>0</v>
      </c>
    </row>
    <row r="142368" spans="1:4" x14ac:dyDescent="0.45">
      <c r="A142368" t="s">
        <v>134161</v>
      </c>
      <c r="B142368" t="s">
        <v>96</v>
      </c>
      <c r="C142368" t="s">
        <v>135543</v>
      </c>
      <c r="D142368">
        <v>0</v>
      </c>
    </row>
    <row r="142369" spans="1:4" x14ac:dyDescent="0.45">
      <c r="A142369" t="s">
        <v>134161</v>
      </c>
      <c r="B142369" t="s">
        <v>96</v>
      </c>
      <c r="C142369" t="s">
        <v>135544</v>
      </c>
      <c r="D142369">
        <v>0</v>
      </c>
    </row>
    <row r="142370" spans="1:4" x14ac:dyDescent="0.45">
      <c r="A142370" t="s">
        <v>134161</v>
      </c>
      <c r="B142370" t="s">
        <v>96</v>
      </c>
      <c r="C142370" t="s">
        <v>135545</v>
      </c>
      <c r="D142370">
        <v>0</v>
      </c>
    </row>
    <row r="142371" spans="1:4" x14ac:dyDescent="0.45">
      <c r="A142371" t="s">
        <v>134161</v>
      </c>
      <c r="B142371" t="s">
        <v>96</v>
      </c>
      <c r="C142371" t="s">
        <v>135546</v>
      </c>
      <c r="D142371">
        <v>0</v>
      </c>
    </row>
    <row r="142372" spans="1:4" x14ac:dyDescent="0.45">
      <c r="A142372" t="s">
        <v>134161</v>
      </c>
      <c r="B142372" t="s">
        <v>96</v>
      </c>
      <c r="C142372" t="s">
        <v>135547</v>
      </c>
      <c r="D142372">
        <v>0</v>
      </c>
    </row>
    <row r="142373" spans="1:4" x14ac:dyDescent="0.45">
      <c r="A142373" t="s">
        <v>134161</v>
      </c>
      <c r="B142373" t="s">
        <v>96</v>
      </c>
      <c r="C142373" t="s">
        <v>135548</v>
      </c>
      <c r="D142373">
        <v>0</v>
      </c>
    </row>
    <row r="142374" spans="1:4" x14ac:dyDescent="0.45">
      <c r="A142374" t="s">
        <v>134161</v>
      </c>
      <c r="B142374" t="s">
        <v>96</v>
      </c>
      <c r="C142374" t="s">
        <v>135549</v>
      </c>
      <c r="D142374">
        <v>11.415002768744536</v>
      </c>
    </row>
    <row r="142375" spans="1:4" x14ac:dyDescent="0.45">
      <c r="A142375" t="s">
        <v>134161</v>
      </c>
      <c r="B142375" t="s">
        <v>96</v>
      </c>
      <c r="C142375" t="s">
        <v>135550</v>
      </c>
      <c r="D142375">
        <v>0</v>
      </c>
    </row>
    <row r="142376" spans="1:4" x14ac:dyDescent="0.45">
      <c r="A142376" t="s">
        <v>134161</v>
      </c>
      <c r="B142376" t="s">
        <v>96</v>
      </c>
      <c r="C142376" t="s">
        <v>135551</v>
      </c>
      <c r="D142376">
        <v>0</v>
      </c>
    </row>
    <row r="142377" spans="1:4" x14ac:dyDescent="0.45">
      <c r="A142377" t="s">
        <v>134161</v>
      </c>
      <c r="B142377" t="s">
        <v>96</v>
      </c>
      <c r="C142377" t="s">
        <v>135552</v>
      </c>
      <c r="D142377">
        <v>0</v>
      </c>
    </row>
    <row r="142378" spans="1:4" x14ac:dyDescent="0.45">
      <c r="A142378" t="s">
        <v>134161</v>
      </c>
      <c r="B142378" t="s">
        <v>96</v>
      </c>
      <c r="C142378" t="s">
        <v>135553</v>
      </c>
      <c r="D142378">
        <v>0.40555954190492044</v>
      </c>
    </row>
    <row r="142379" spans="1:4" x14ac:dyDescent="0.45">
      <c r="A142379" t="s">
        <v>134161</v>
      </c>
      <c r="B142379" t="s">
        <v>96</v>
      </c>
      <c r="C142379" t="s">
        <v>135554</v>
      </c>
      <c r="D142379">
        <v>0</v>
      </c>
    </row>
    <row r="142380" spans="1:4" x14ac:dyDescent="0.45">
      <c r="A142380" t="s">
        <v>134161</v>
      </c>
      <c r="B142380" t="s">
        <v>96</v>
      </c>
      <c r="C142380" t="s">
        <v>135555</v>
      </c>
      <c r="D142380">
        <v>0</v>
      </c>
    </row>
    <row r="142381" spans="1:4" x14ac:dyDescent="0.45">
      <c r="A142381" t="s">
        <v>134161</v>
      </c>
      <c r="B142381" t="s">
        <v>96</v>
      </c>
      <c r="C142381" t="s">
        <v>135556</v>
      </c>
      <c r="D142381">
        <v>0</v>
      </c>
    </row>
    <row r="142382" spans="1:4" x14ac:dyDescent="0.45">
      <c r="A142382" t="s">
        <v>134161</v>
      </c>
      <c r="B142382" t="s">
        <v>96</v>
      </c>
      <c r="C142382" t="s">
        <v>135557</v>
      </c>
      <c r="D142382">
        <v>0</v>
      </c>
    </row>
    <row r="142383" spans="1:4" x14ac:dyDescent="0.45">
      <c r="A142383" t="s">
        <v>134161</v>
      </c>
      <c r="B142383" t="s">
        <v>96</v>
      </c>
      <c r="C142383" t="s">
        <v>135558</v>
      </c>
      <c r="D142383">
        <v>0</v>
      </c>
    </row>
    <row r="142384" spans="1:4" x14ac:dyDescent="0.45">
      <c r="A142384" t="s">
        <v>134161</v>
      </c>
      <c r="B142384" t="s">
        <v>96</v>
      </c>
      <c r="C142384" t="s">
        <v>135559</v>
      </c>
      <c r="D142384">
        <v>0</v>
      </c>
    </row>
    <row r="142385" spans="1:4" x14ac:dyDescent="0.45">
      <c r="A142385" t="s">
        <v>134161</v>
      </c>
      <c r="B142385" t="s">
        <v>96</v>
      </c>
      <c r="C142385" t="s">
        <v>135560</v>
      </c>
      <c r="D142385">
        <v>0</v>
      </c>
    </row>
    <row r="142386" spans="1:4" x14ac:dyDescent="0.45">
      <c r="A142386" t="s">
        <v>134161</v>
      </c>
      <c r="B142386" t="s">
        <v>96</v>
      </c>
      <c r="C142386" t="s">
        <v>135561</v>
      </c>
      <c r="D142386">
        <v>0</v>
      </c>
    </row>
    <row r="142387" spans="1:4" x14ac:dyDescent="0.45">
      <c r="A142387" t="s">
        <v>134161</v>
      </c>
      <c r="B142387" t="s">
        <v>96</v>
      </c>
      <c r="C142387" t="s">
        <v>135562</v>
      </c>
      <c r="D142387">
        <v>0</v>
      </c>
    </row>
    <row r="142388" spans="1:4" x14ac:dyDescent="0.45">
      <c r="A142388" t="s">
        <v>134161</v>
      </c>
      <c r="B142388" t="s">
        <v>96</v>
      </c>
      <c r="C142388" t="s">
        <v>135563</v>
      </c>
      <c r="D142388">
        <v>0</v>
      </c>
    </row>
    <row r="142389" spans="1:4" x14ac:dyDescent="0.45">
      <c r="A142389" t="s">
        <v>134161</v>
      </c>
      <c r="B142389" t="s">
        <v>96</v>
      </c>
      <c r="C142389" t="s">
        <v>135564</v>
      </c>
      <c r="D142389">
        <v>0</v>
      </c>
    </row>
    <row r="142390" spans="1:4" x14ac:dyDescent="0.45">
      <c r="A142390" t="s">
        <v>134161</v>
      </c>
      <c r="B142390" t="s">
        <v>96</v>
      </c>
      <c r="C142390" t="s">
        <v>135565</v>
      </c>
      <c r="D142390">
        <v>0</v>
      </c>
    </row>
    <row r="142391" spans="1:4" x14ac:dyDescent="0.45">
      <c r="A142391" t="s">
        <v>134161</v>
      </c>
      <c r="B142391" t="s">
        <v>96</v>
      </c>
      <c r="C142391" t="s">
        <v>135566</v>
      </c>
      <c r="D142391">
        <v>0</v>
      </c>
    </row>
    <row r="142392" spans="1:4" x14ac:dyDescent="0.45">
      <c r="A142392" t="s">
        <v>134161</v>
      </c>
      <c r="B142392" t="s">
        <v>96</v>
      </c>
      <c r="C142392" t="s">
        <v>135567</v>
      </c>
      <c r="D142392">
        <v>0</v>
      </c>
    </row>
    <row r="142393" spans="1:4" x14ac:dyDescent="0.45">
      <c r="A142393" t="s">
        <v>134161</v>
      </c>
      <c r="B142393" t="s">
        <v>96</v>
      </c>
      <c r="C142393" t="s">
        <v>135568</v>
      </c>
      <c r="D142393">
        <v>0</v>
      </c>
    </row>
    <row r="142394" spans="1:4" x14ac:dyDescent="0.45">
      <c r="A142394" t="s">
        <v>134161</v>
      </c>
      <c r="B142394" t="s">
        <v>96</v>
      </c>
      <c r="C142394" t="s">
        <v>135569</v>
      </c>
      <c r="D142394">
        <v>0</v>
      </c>
    </row>
    <row r="142395" spans="1:4" x14ac:dyDescent="0.45">
      <c r="A142395" t="s">
        <v>134161</v>
      </c>
      <c r="B142395" t="s">
        <v>96</v>
      </c>
      <c r="C142395" t="s">
        <v>135570</v>
      </c>
      <c r="D142395">
        <v>0</v>
      </c>
    </row>
    <row r="142396" spans="1:4" x14ac:dyDescent="0.45">
      <c r="A142396" t="s">
        <v>134161</v>
      </c>
      <c r="B142396" t="s">
        <v>96</v>
      </c>
      <c r="C142396" t="s">
        <v>135571</v>
      </c>
      <c r="D142396">
        <v>0</v>
      </c>
    </row>
    <row r="142397" spans="1:4" x14ac:dyDescent="0.45">
      <c r="A142397" t="s">
        <v>134161</v>
      </c>
      <c r="B142397" t="s">
        <v>96</v>
      </c>
      <c r="C142397" t="s">
        <v>135572</v>
      </c>
      <c r="D142397">
        <v>0</v>
      </c>
    </row>
    <row r="142398" spans="1:4" x14ac:dyDescent="0.45">
      <c r="A142398" t="s">
        <v>134161</v>
      </c>
      <c r="B142398" t="s">
        <v>96</v>
      </c>
      <c r="C142398" t="s">
        <v>135573</v>
      </c>
      <c r="D142398">
        <v>0</v>
      </c>
    </row>
    <row r="142399" spans="1:4" x14ac:dyDescent="0.45">
      <c r="A142399" t="s">
        <v>134161</v>
      </c>
      <c r="B142399" t="s">
        <v>96</v>
      </c>
      <c r="C142399" t="s">
        <v>135574</v>
      </c>
      <c r="D142399">
        <v>0</v>
      </c>
    </row>
    <row r="142400" spans="1:4" x14ac:dyDescent="0.45">
      <c r="A142400" t="s">
        <v>134161</v>
      </c>
      <c r="B142400" t="s">
        <v>96</v>
      </c>
      <c r="C142400" t="s">
        <v>135575</v>
      </c>
      <c r="D142400">
        <v>0</v>
      </c>
    </row>
    <row r="142401" spans="1:4" x14ac:dyDescent="0.45">
      <c r="A142401" t="s">
        <v>134161</v>
      </c>
      <c r="B142401" t="s">
        <v>96</v>
      </c>
      <c r="C142401" t="s">
        <v>135576</v>
      </c>
      <c r="D142401">
        <v>0</v>
      </c>
    </row>
    <row r="142402" spans="1:4" x14ac:dyDescent="0.45">
      <c r="A142402" t="s">
        <v>134161</v>
      </c>
      <c r="B142402" t="s">
        <v>96</v>
      </c>
      <c r="C142402" t="s">
        <v>135577</v>
      </c>
      <c r="D142402">
        <v>0</v>
      </c>
    </row>
    <row r="142403" spans="1:4" x14ac:dyDescent="0.45">
      <c r="A142403" t="s">
        <v>134161</v>
      </c>
      <c r="B142403" t="s">
        <v>96</v>
      </c>
      <c r="C142403" t="s">
        <v>135578</v>
      </c>
      <c r="D142403">
        <v>0</v>
      </c>
    </row>
    <row r="142404" spans="1:4" x14ac:dyDescent="0.45">
      <c r="A142404" t="s">
        <v>134161</v>
      </c>
      <c r="B142404" t="s">
        <v>96</v>
      </c>
      <c r="C142404" t="s">
        <v>135579</v>
      </c>
      <c r="D142404">
        <v>0</v>
      </c>
    </row>
    <row r="142405" spans="1:4" x14ac:dyDescent="0.45">
      <c r="A142405" t="s">
        <v>134161</v>
      </c>
      <c r="B142405" t="s">
        <v>96</v>
      </c>
      <c r="C142405" t="s">
        <v>135580</v>
      </c>
      <c r="D142405">
        <v>0</v>
      </c>
    </row>
    <row r="142406" spans="1:4" x14ac:dyDescent="0.45">
      <c r="A142406" t="s">
        <v>134161</v>
      </c>
      <c r="B142406" t="s">
        <v>96</v>
      </c>
      <c r="C142406" t="s">
        <v>135581</v>
      </c>
      <c r="D142406">
        <v>0</v>
      </c>
    </row>
    <row r="142407" spans="1:4" x14ac:dyDescent="0.45">
      <c r="A142407" t="s">
        <v>134161</v>
      </c>
      <c r="B142407" t="s">
        <v>96</v>
      </c>
      <c r="C142407" t="s">
        <v>135582</v>
      </c>
      <c r="D142407">
        <v>0</v>
      </c>
    </row>
    <row r="142408" spans="1:4" x14ac:dyDescent="0.45">
      <c r="A142408" t="s">
        <v>134161</v>
      </c>
      <c r="B142408" t="s">
        <v>96</v>
      </c>
      <c r="C142408" t="s">
        <v>135583</v>
      </c>
      <c r="D142408">
        <v>0</v>
      </c>
    </row>
    <row r="142409" spans="1:4" x14ac:dyDescent="0.45">
      <c r="A142409" t="s">
        <v>134161</v>
      </c>
      <c r="B142409" t="s">
        <v>96</v>
      </c>
      <c r="C142409" t="s">
        <v>135584</v>
      </c>
      <c r="D142409">
        <v>0</v>
      </c>
    </row>
    <row r="142410" spans="1:4" x14ac:dyDescent="0.45">
      <c r="A142410" t="s">
        <v>134161</v>
      </c>
      <c r="B142410" t="s">
        <v>96</v>
      </c>
      <c r="C142410" t="s">
        <v>135585</v>
      </c>
      <c r="D142410">
        <v>0</v>
      </c>
    </row>
    <row r="142411" spans="1:4" x14ac:dyDescent="0.45">
      <c r="A142411" t="s">
        <v>134161</v>
      </c>
      <c r="B142411" t="s">
        <v>96</v>
      </c>
      <c r="C142411" t="s">
        <v>135586</v>
      </c>
      <c r="D142411">
        <v>0</v>
      </c>
    </row>
    <row r="142412" spans="1:4" x14ac:dyDescent="0.45">
      <c r="A142412" t="s">
        <v>134161</v>
      </c>
      <c r="B142412" t="s">
        <v>96</v>
      </c>
      <c r="C142412" t="s">
        <v>135587</v>
      </c>
      <c r="D142412">
        <v>0</v>
      </c>
    </row>
    <row r="142413" spans="1:4" x14ac:dyDescent="0.45">
      <c r="A142413" t="s">
        <v>134161</v>
      </c>
      <c r="B142413" t="s">
        <v>96</v>
      </c>
      <c r="C142413" t="s">
        <v>135588</v>
      </c>
      <c r="D142413">
        <v>0</v>
      </c>
    </row>
    <row r="142414" spans="1:4" x14ac:dyDescent="0.45">
      <c r="A142414" t="s">
        <v>134161</v>
      </c>
      <c r="B142414" t="s">
        <v>96</v>
      </c>
      <c r="C142414" t="s">
        <v>135589</v>
      </c>
      <c r="D142414">
        <v>0</v>
      </c>
    </row>
    <row r="142415" spans="1:4" x14ac:dyDescent="0.45">
      <c r="A142415" t="s">
        <v>134161</v>
      </c>
      <c r="B142415" t="s">
        <v>96</v>
      </c>
      <c r="C142415" t="s">
        <v>135590</v>
      </c>
      <c r="D142415">
        <v>0</v>
      </c>
    </row>
    <row r="142416" spans="1:4" x14ac:dyDescent="0.45">
      <c r="A142416" t="s">
        <v>134161</v>
      </c>
      <c r="B142416" t="s">
        <v>96</v>
      </c>
      <c r="C142416" t="s">
        <v>135591</v>
      </c>
      <c r="D142416">
        <v>0</v>
      </c>
    </row>
    <row r="142417" spans="1:4" x14ac:dyDescent="0.45">
      <c r="A142417" t="s">
        <v>134161</v>
      </c>
      <c r="B142417" t="s">
        <v>96</v>
      </c>
      <c r="C142417" t="s">
        <v>135592</v>
      </c>
      <c r="D142417">
        <v>0</v>
      </c>
    </row>
    <row r="142418" spans="1:4" x14ac:dyDescent="0.45">
      <c r="A142418" t="s">
        <v>134161</v>
      </c>
      <c r="B142418" t="s">
        <v>96</v>
      </c>
      <c r="C142418" t="s">
        <v>135593</v>
      </c>
      <c r="D142418">
        <v>0</v>
      </c>
    </row>
    <row r="142419" spans="1:4" x14ac:dyDescent="0.45">
      <c r="A142419" t="s">
        <v>134161</v>
      </c>
      <c r="B142419" t="s">
        <v>96</v>
      </c>
      <c r="C142419" t="s">
        <v>135594</v>
      </c>
      <c r="D142419">
        <v>0</v>
      </c>
    </row>
    <row r="142420" spans="1:4" x14ac:dyDescent="0.45">
      <c r="A142420" t="s">
        <v>134161</v>
      </c>
      <c r="B142420" t="s">
        <v>96</v>
      </c>
      <c r="C142420" t="s">
        <v>135595</v>
      </c>
      <c r="D142420">
        <v>0</v>
      </c>
    </row>
    <row r="142421" spans="1:4" x14ac:dyDescent="0.45">
      <c r="A142421" t="s">
        <v>134161</v>
      </c>
      <c r="B142421" t="s">
        <v>96</v>
      </c>
      <c r="C142421" t="s">
        <v>135596</v>
      </c>
      <c r="D142421">
        <v>0</v>
      </c>
    </row>
    <row r="142422" spans="1:4" x14ac:dyDescent="0.45">
      <c r="A142422" t="s">
        <v>134161</v>
      </c>
      <c r="B142422" t="s">
        <v>96</v>
      </c>
      <c r="C142422" t="s">
        <v>135597</v>
      </c>
      <c r="D142422">
        <v>56.117728174611223</v>
      </c>
    </row>
    <row r="142423" spans="1:4" x14ac:dyDescent="0.45">
      <c r="A142423" t="s">
        <v>134161</v>
      </c>
      <c r="B142423" t="s">
        <v>96</v>
      </c>
      <c r="C142423" t="s">
        <v>135598</v>
      </c>
      <c r="D142423">
        <v>0</v>
      </c>
    </row>
    <row r="142424" spans="1:4" x14ac:dyDescent="0.45">
      <c r="A142424" t="s">
        <v>134161</v>
      </c>
      <c r="B142424" t="s">
        <v>96</v>
      </c>
      <c r="C142424" t="s">
        <v>135599</v>
      </c>
      <c r="D142424">
        <v>0</v>
      </c>
    </row>
    <row r="142425" spans="1:4" x14ac:dyDescent="0.45">
      <c r="A142425" t="s">
        <v>134161</v>
      </c>
      <c r="B142425" t="s">
        <v>96</v>
      </c>
      <c r="C142425" t="s">
        <v>135600</v>
      </c>
      <c r="D142425">
        <v>0</v>
      </c>
    </row>
    <row r="142426" spans="1:4" x14ac:dyDescent="0.45">
      <c r="A142426" t="s">
        <v>134161</v>
      </c>
      <c r="B142426" t="s">
        <v>96</v>
      </c>
      <c r="C142426" t="s">
        <v>135601</v>
      </c>
      <c r="D142426">
        <v>0.39875733002109992</v>
      </c>
    </row>
    <row r="142427" spans="1:4" x14ac:dyDescent="0.45">
      <c r="A142427" t="s">
        <v>134161</v>
      </c>
      <c r="B142427" t="s">
        <v>96</v>
      </c>
      <c r="C142427" t="s">
        <v>135602</v>
      </c>
      <c r="D142427">
        <v>0</v>
      </c>
    </row>
    <row r="142428" spans="1:4" x14ac:dyDescent="0.45">
      <c r="A142428" t="s">
        <v>134161</v>
      </c>
      <c r="B142428" t="s">
        <v>96</v>
      </c>
      <c r="C142428" t="s">
        <v>135603</v>
      </c>
      <c r="D142428">
        <v>0</v>
      </c>
    </row>
    <row r="142429" spans="1:4" x14ac:dyDescent="0.45">
      <c r="A142429" t="s">
        <v>134161</v>
      </c>
      <c r="B142429" t="s">
        <v>96</v>
      </c>
      <c r="C142429" t="s">
        <v>135604</v>
      </c>
      <c r="D142429">
        <v>0</v>
      </c>
    </row>
    <row r="142430" spans="1:4" x14ac:dyDescent="0.45">
      <c r="A142430" t="s">
        <v>134161</v>
      </c>
      <c r="B142430" t="s">
        <v>96</v>
      </c>
      <c r="C142430" t="s">
        <v>135605</v>
      </c>
      <c r="D142430">
        <v>0</v>
      </c>
    </row>
    <row r="142431" spans="1:4" x14ac:dyDescent="0.45">
      <c r="A142431" t="s">
        <v>134161</v>
      </c>
      <c r="B142431" t="s">
        <v>96</v>
      </c>
      <c r="C142431" t="s">
        <v>135606</v>
      </c>
      <c r="D142431">
        <v>0</v>
      </c>
    </row>
    <row r="142432" spans="1:4" x14ac:dyDescent="0.45">
      <c r="A142432" t="s">
        <v>134161</v>
      </c>
      <c r="B142432" t="s">
        <v>96</v>
      </c>
      <c r="C142432" t="s">
        <v>135607</v>
      </c>
      <c r="D142432">
        <v>0</v>
      </c>
    </row>
    <row r="142433" spans="1:4" x14ac:dyDescent="0.45">
      <c r="A142433" t="s">
        <v>134161</v>
      </c>
      <c r="B142433" t="s">
        <v>96</v>
      </c>
      <c r="C142433" t="s">
        <v>135608</v>
      </c>
      <c r="D142433">
        <v>0</v>
      </c>
    </row>
    <row r="142434" spans="1:4" x14ac:dyDescent="0.45">
      <c r="A142434" t="s">
        <v>134161</v>
      </c>
      <c r="B142434" t="s">
        <v>96</v>
      </c>
      <c r="C142434" t="s">
        <v>135609</v>
      </c>
      <c r="D142434">
        <v>0</v>
      </c>
    </row>
    <row r="142435" spans="1:4" x14ac:dyDescent="0.45">
      <c r="A142435" t="s">
        <v>134161</v>
      </c>
      <c r="B142435" t="s">
        <v>96</v>
      </c>
      <c r="C142435" t="s">
        <v>135610</v>
      </c>
      <c r="D142435">
        <v>0</v>
      </c>
    </row>
    <row r="142436" spans="1:4" x14ac:dyDescent="0.45">
      <c r="A142436" t="s">
        <v>134161</v>
      </c>
      <c r="B142436" t="s">
        <v>96</v>
      </c>
      <c r="C142436" t="s">
        <v>135611</v>
      </c>
      <c r="D142436">
        <v>0</v>
      </c>
    </row>
    <row r="142437" spans="1:4" x14ac:dyDescent="0.45">
      <c r="A142437" t="s">
        <v>134161</v>
      </c>
      <c r="B142437" t="s">
        <v>96</v>
      </c>
      <c r="C142437" t="s">
        <v>135612</v>
      </c>
      <c r="D142437">
        <v>0</v>
      </c>
    </row>
    <row r="142438" spans="1:4" x14ac:dyDescent="0.45">
      <c r="A142438" t="s">
        <v>134161</v>
      </c>
      <c r="B142438" t="s">
        <v>96</v>
      </c>
      <c r="C142438" t="s">
        <v>135613</v>
      </c>
      <c r="D142438">
        <v>0</v>
      </c>
    </row>
    <row r="142439" spans="1:4" x14ac:dyDescent="0.45">
      <c r="A142439" t="s">
        <v>134161</v>
      </c>
      <c r="B142439" t="s">
        <v>96</v>
      </c>
      <c r="C142439" t="s">
        <v>135614</v>
      </c>
      <c r="D142439">
        <v>0</v>
      </c>
    </row>
    <row r="142440" spans="1:4" x14ac:dyDescent="0.45">
      <c r="A142440" t="s">
        <v>134161</v>
      </c>
      <c r="B142440" t="s">
        <v>96</v>
      </c>
      <c r="C142440" t="s">
        <v>135615</v>
      </c>
      <c r="D142440">
        <v>0</v>
      </c>
    </row>
    <row r="142441" spans="1:4" x14ac:dyDescent="0.45">
      <c r="A142441" t="s">
        <v>134161</v>
      </c>
      <c r="B142441" t="s">
        <v>96</v>
      </c>
      <c r="C142441" t="s">
        <v>135616</v>
      </c>
      <c r="D142441">
        <v>0</v>
      </c>
    </row>
    <row r="142442" spans="1:4" x14ac:dyDescent="0.45">
      <c r="A142442" t="s">
        <v>134161</v>
      </c>
      <c r="B142442" t="s">
        <v>96</v>
      </c>
      <c r="C142442" t="s">
        <v>135617</v>
      </c>
      <c r="D142442">
        <v>0</v>
      </c>
    </row>
    <row r="142443" spans="1:4" x14ac:dyDescent="0.45">
      <c r="A142443" t="s">
        <v>134161</v>
      </c>
      <c r="B142443" t="s">
        <v>96</v>
      </c>
      <c r="C142443" t="s">
        <v>135618</v>
      </c>
      <c r="D142443">
        <v>0</v>
      </c>
    </row>
    <row r="142444" spans="1:4" x14ac:dyDescent="0.45">
      <c r="A142444" t="s">
        <v>134161</v>
      </c>
      <c r="B142444" t="s">
        <v>96</v>
      </c>
      <c r="C142444" t="s">
        <v>135619</v>
      </c>
      <c r="D142444">
        <v>0</v>
      </c>
    </row>
    <row r="142445" spans="1:4" x14ac:dyDescent="0.45">
      <c r="A142445" t="s">
        <v>134161</v>
      </c>
      <c r="B142445" t="s">
        <v>96</v>
      </c>
      <c r="C142445" t="s">
        <v>135620</v>
      </c>
      <c r="D142445">
        <v>0</v>
      </c>
    </row>
    <row r="142446" spans="1:4" x14ac:dyDescent="0.45">
      <c r="A142446" t="s">
        <v>134161</v>
      </c>
      <c r="B142446" t="s">
        <v>96</v>
      </c>
      <c r="C142446" t="s">
        <v>135621</v>
      </c>
      <c r="D142446">
        <v>0</v>
      </c>
    </row>
    <row r="142447" spans="1:4" x14ac:dyDescent="0.45">
      <c r="A142447" t="s">
        <v>134161</v>
      </c>
      <c r="B142447" t="s">
        <v>96</v>
      </c>
      <c r="C142447" t="s">
        <v>135622</v>
      </c>
      <c r="D142447">
        <v>0</v>
      </c>
    </row>
    <row r="142448" spans="1:4" x14ac:dyDescent="0.45">
      <c r="A142448" t="s">
        <v>134161</v>
      </c>
      <c r="B142448" t="s">
        <v>96</v>
      </c>
      <c r="C142448" t="s">
        <v>135623</v>
      </c>
      <c r="D142448">
        <v>0</v>
      </c>
    </row>
    <row r="142449" spans="1:4" x14ac:dyDescent="0.45">
      <c r="A142449" t="s">
        <v>134161</v>
      </c>
      <c r="B142449" t="s">
        <v>96</v>
      </c>
      <c r="C142449" t="s">
        <v>135624</v>
      </c>
      <c r="D142449">
        <v>0</v>
      </c>
    </row>
    <row r="142450" spans="1:4" x14ac:dyDescent="0.45">
      <c r="A142450" t="s">
        <v>134161</v>
      </c>
      <c r="B142450" t="s">
        <v>96</v>
      </c>
      <c r="C142450" t="s">
        <v>135625</v>
      </c>
      <c r="D142450">
        <v>0</v>
      </c>
    </row>
    <row r="142451" spans="1:4" x14ac:dyDescent="0.45">
      <c r="A142451" t="s">
        <v>134161</v>
      </c>
      <c r="B142451" t="s">
        <v>96</v>
      </c>
      <c r="C142451" t="s">
        <v>135626</v>
      </c>
      <c r="D142451">
        <v>0</v>
      </c>
    </row>
    <row r="142452" spans="1:4" x14ac:dyDescent="0.45">
      <c r="A142452" t="s">
        <v>134161</v>
      </c>
      <c r="B142452" t="s">
        <v>96</v>
      </c>
      <c r="C142452" t="s">
        <v>135627</v>
      </c>
      <c r="D142452">
        <v>0</v>
      </c>
    </row>
    <row r="142453" spans="1:4" x14ac:dyDescent="0.45">
      <c r="A142453" t="s">
        <v>134161</v>
      </c>
      <c r="B142453" t="s">
        <v>96</v>
      </c>
      <c r="C142453" t="s">
        <v>135628</v>
      </c>
      <c r="D142453">
        <v>0</v>
      </c>
    </row>
    <row r="142454" spans="1:4" x14ac:dyDescent="0.45">
      <c r="A142454" t="s">
        <v>134161</v>
      </c>
      <c r="B142454" t="s">
        <v>96</v>
      </c>
      <c r="C142454" t="s">
        <v>135629</v>
      </c>
      <c r="D142454">
        <v>0</v>
      </c>
    </row>
    <row r="142455" spans="1:4" x14ac:dyDescent="0.45">
      <c r="A142455" t="s">
        <v>134161</v>
      </c>
      <c r="B142455" t="s">
        <v>96</v>
      </c>
      <c r="C142455" t="s">
        <v>135630</v>
      </c>
      <c r="D142455">
        <v>0</v>
      </c>
    </row>
    <row r="142456" spans="1:4" x14ac:dyDescent="0.45">
      <c r="A142456" t="s">
        <v>134161</v>
      </c>
      <c r="B142456" t="s">
        <v>96</v>
      </c>
      <c r="C142456" t="s">
        <v>135631</v>
      </c>
      <c r="D142456">
        <v>0</v>
      </c>
    </row>
    <row r="142457" spans="1:4" x14ac:dyDescent="0.45">
      <c r="A142457" t="s">
        <v>134161</v>
      </c>
      <c r="B142457" t="s">
        <v>96</v>
      </c>
      <c r="C142457" t="s">
        <v>135632</v>
      </c>
      <c r="D142457">
        <v>0</v>
      </c>
    </row>
    <row r="142458" spans="1:4" x14ac:dyDescent="0.45">
      <c r="A142458" t="s">
        <v>134161</v>
      </c>
      <c r="B142458" t="s">
        <v>96</v>
      </c>
      <c r="C142458" t="s">
        <v>135633</v>
      </c>
      <c r="D142458">
        <v>0</v>
      </c>
    </row>
    <row r="142459" spans="1:4" x14ac:dyDescent="0.45">
      <c r="A142459" t="s">
        <v>134161</v>
      </c>
      <c r="B142459" t="s">
        <v>96</v>
      </c>
      <c r="C142459" t="s">
        <v>135634</v>
      </c>
      <c r="D142459">
        <v>0</v>
      </c>
    </row>
    <row r="142460" spans="1:4" x14ac:dyDescent="0.45">
      <c r="A142460" t="s">
        <v>134161</v>
      </c>
      <c r="B142460" t="s">
        <v>96</v>
      </c>
      <c r="C142460" t="s">
        <v>135635</v>
      </c>
      <c r="D142460">
        <v>0</v>
      </c>
    </row>
    <row r="142461" spans="1:4" x14ac:dyDescent="0.45">
      <c r="A142461" t="s">
        <v>134161</v>
      </c>
      <c r="B142461" t="s">
        <v>96</v>
      </c>
      <c r="C142461" t="s">
        <v>135636</v>
      </c>
      <c r="D142461">
        <v>0</v>
      </c>
    </row>
    <row r="142462" spans="1:4" x14ac:dyDescent="0.45">
      <c r="A142462" t="s">
        <v>134161</v>
      </c>
      <c r="B142462" t="s">
        <v>96</v>
      </c>
      <c r="C142462" t="s">
        <v>135637</v>
      </c>
      <c r="D142462">
        <v>0</v>
      </c>
    </row>
    <row r="142463" spans="1:4" x14ac:dyDescent="0.45">
      <c r="A142463" t="s">
        <v>134161</v>
      </c>
      <c r="B142463" t="s">
        <v>96</v>
      </c>
      <c r="C142463" t="s">
        <v>135638</v>
      </c>
      <c r="D142463">
        <v>0</v>
      </c>
    </row>
    <row r="142464" spans="1:4" x14ac:dyDescent="0.45">
      <c r="A142464" t="s">
        <v>134161</v>
      </c>
      <c r="B142464" t="s">
        <v>96</v>
      </c>
      <c r="C142464" t="s">
        <v>135639</v>
      </c>
      <c r="D142464">
        <v>0</v>
      </c>
    </row>
    <row r="142465" spans="1:4" x14ac:dyDescent="0.45">
      <c r="A142465" t="s">
        <v>134161</v>
      </c>
      <c r="B142465" t="s">
        <v>96</v>
      </c>
      <c r="C142465" t="s">
        <v>135640</v>
      </c>
      <c r="D142465">
        <v>0</v>
      </c>
    </row>
    <row r="142466" spans="1:4" x14ac:dyDescent="0.45">
      <c r="A142466" t="s">
        <v>134161</v>
      </c>
      <c r="B142466" t="s">
        <v>96</v>
      </c>
      <c r="C142466" t="s">
        <v>135641</v>
      </c>
      <c r="D142466">
        <v>0</v>
      </c>
    </row>
    <row r="142467" spans="1:4" x14ac:dyDescent="0.45">
      <c r="A142467" t="s">
        <v>134161</v>
      </c>
      <c r="B142467" t="s">
        <v>96</v>
      </c>
      <c r="C142467" t="s">
        <v>135642</v>
      </c>
      <c r="D142467">
        <v>0</v>
      </c>
    </row>
    <row r="142468" spans="1:4" x14ac:dyDescent="0.45">
      <c r="A142468" t="s">
        <v>134161</v>
      </c>
      <c r="B142468" t="s">
        <v>96</v>
      </c>
      <c r="C142468" t="s">
        <v>135643</v>
      </c>
      <c r="D142468">
        <v>0</v>
      </c>
    </row>
    <row r="142469" spans="1:4" x14ac:dyDescent="0.45">
      <c r="A142469" t="s">
        <v>134161</v>
      </c>
      <c r="B142469" t="s">
        <v>96</v>
      </c>
      <c r="C142469" t="s">
        <v>135644</v>
      </c>
      <c r="D142469">
        <v>0</v>
      </c>
    </row>
    <row r="142470" spans="1:4" x14ac:dyDescent="0.45">
      <c r="A142470" t="s">
        <v>134161</v>
      </c>
      <c r="B142470" t="s">
        <v>96</v>
      </c>
      <c r="C142470" t="s">
        <v>135645</v>
      </c>
      <c r="D142470">
        <v>11.035299699102621</v>
      </c>
    </row>
    <row r="142471" spans="1:4" x14ac:dyDescent="0.45">
      <c r="A142471" t="s">
        <v>134161</v>
      </c>
      <c r="B142471" t="s">
        <v>96</v>
      </c>
      <c r="C142471" t="s">
        <v>135646</v>
      </c>
      <c r="D142471">
        <v>0</v>
      </c>
    </row>
    <row r="142472" spans="1:4" x14ac:dyDescent="0.45">
      <c r="A142472" t="s">
        <v>134161</v>
      </c>
      <c r="B142472" t="s">
        <v>96</v>
      </c>
      <c r="C142472" t="s">
        <v>135647</v>
      </c>
      <c r="D142472">
        <v>0</v>
      </c>
    </row>
    <row r="142473" spans="1:4" x14ac:dyDescent="0.45">
      <c r="A142473" t="s">
        <v>134161</v>
      </c>
      <c r="B142473" t="s">
        <v>96</v>
      </c>
      <c r="C142473" t="s">
        <v>135648</v>
      </c>
      <c r="D142473">
        <v>0</v>
      </c>
    </row>
    <row r="142474" spans="1:4" x14ac:dyDescent="0.45">
      <c r="A142474" t="s">
        <v>134161</v>
      </c>
      <c r="B142474" t="s">
        <v>96</v>
      </c>
      <c r="C142474" t="s">
        <v>135649</v>
      </c>
      <c r="D142474">
        <v>0.39206920764013042</v>
      </c>
    </row>
    <row r="142475" spans="1:4" x14ac:dyDescent="0.45">
      <c r="A142475" t="s">
        <v>134161</v>
      </c>
      <c r="B142475" t="s">
        <v>96</v>
      </c>
      <c r="C142475" t="s">
        <v>135650</v>
      </c>
      <c r="D142475">
        <v>0</v>
      </c>
    </row>
    <row r="142476" spans="1:4" x14ac:dyDescent="0.45">
      <c r="A142476" t="s">
        <v>134161</v>
      </c>
      <c r="B142476" t="s">
        <v>96</v>
      </c>
      <c r="C142476" t="s">
        <v>135651</v>
      </c>
      <c r="D142476">
        <v>0</v>
      </c>
    </row>
    <row r="142477" spans="1:4" x14ac:dyDescent="0.45">
      <c r="A142477" t="s">
        <v>134161</v>
      </c>
      <c r="B142477" t="s">
        <v>96</v>
      </c>
      <c r="C142477" t="s">
        <v>135652</v>
      </c>
      <c r="D142477">
        <v>0</v>
      </c>
    </row>
    <row r="142478" spans="1:4" x14ac:dyDescent="0.45">
      <c r="A142478" t="s">
        <v>134161</v>
      </c>
      <c r="B142478" t="s">
        <v>96</v>
      </c>
      <c r="C142478" t="s">
        <v>135653</v>
      </c>
      <c r="D142478">
        <v>0</v>
      </c>
    </row>
    <row r="142479" spans="1:4" x14ac:dyDescent="0.45">
      <c r="A142479" t="s">
        <v>134161</v>
      </c>
      <c r="B142479" t="s">
        <v>96</v>
      </c>
      <c r="C142479" t="s">
        <v>135654</v>
      </c>
      <c r="D142479">
        <v>0</v>
      </c>
    </row>
    <row r="142480" spans="1:4" x14ac:dyDescent="0.45">
      <c r="A142480" t="s">
        <v>134161</v>
      </c>
      <c r="B142480" t="s">
        <v>96</v>
      </c>
      <c r="C142480" t="s">
        <v>135655</v>
      </c>
      <c r="D142480">
        <v>0</v>
      </c>
    </row>
    <row r="142481" spans="1:4" x14ac:dyDescent="0.45">
      <c r="A142481" t="s">
        <v>134161</v>
      </c>
      <c r="B142481" t="s">
        <v>96</v>
      </c>
      <c r="C142481" t="s">
        <v>135656</v>
      </c>
      <c r="D142481">
        <v>0</v>
      </c>
    </row>
    <row r="142482" spans="1:4" x14ac:dyDescent="0.45">
      <c r="A142482" t="s">
        <v>134161</v>
      </c>
      <c r="B142482" t="s">
        <v>96</v>
      </c>
      <c r="C142482" t="s">
        <v>135657</v>
      </c>
      <c r="D142482">
        <v>0</v>
      </c>
    </row>
    <row r="142483" spans="1:4" x14ac:dyDescent="0.45">
      <c r="A142483" t="s">
        <v>134161</v>
      </c>
      <c r="B142483" t="s">
        <v>96</v>
      </c>
      <c r="C142483" t="s">
        <v>135658</v>
      </c>
      <c r="D142483">
        <v>0</v>
      </c>
    </row>
    <row r="142484" spans="1:4" x14ac:dyDescent="0.45">
      <c r="A142484" t="s">
        <v>134161</v>
      </c>
      <c r="B142484" t="s">
        <v>96</v>
      </c>
      <c r="C142484" t="s">
        <v>135659</v>
      </c>
      <c r="D142484">
        <v>0</v>
      </c>
    </row>
    <row r="142485" spans="1:4" x14ac:dyDescent="0.45">
      <c r="A142485" t="s">
        <v>134161</v>
      </c>
      <c r="B142485" t="s">
        <v>96</v>
      </c>
      <c r="C142485" t="s">
        <v>135660</v>
      </c>
      <c r="D142485">
        <v>0</v>
      </c>
    </row>
    <row r="142486" spans="1:4" x14ac:dyDescent="0.45">
      <c r="A142486" t="s">
        <v>134161</v>
      </c>
      <c r="B142486" t="s">
        <v>96</v>
      </c>
      <c r="C142486" t="s">
        <v>135661</v>
      </c>
      <c r="D142486">
        <v>0</v>
      </c>
    </row>
    <row r="142487" spans="1:4" x14ac:dyDescent="0.45">
      <c r="A142487" t="s">
        <v>134161</v>
      </c>
      <c r="B142487" t="s">
        <v>96</v>
      </c>
      <c r="C142487" t="s">
        <v>135662</v>
      </c>
      <c r="D142487">
        <v>0</v>
      </c>
    </row>
    <row r="142488" spans="1:4" x14ac:dyDescent="0.45">
      <c r="A142488" t="s">
        <v>134161</v>
      </c>
      <c r="B142488" t="s">
        <v>96</v>
      </c>
      <c r="C142488" t="s">
        <v>135663</v>
      </c>
      <c r="D142488">
        <v>0</v>
      </c>
    </row>
    <row r="142489" spans="1:4" x14ac:dyDescent="0.45">
      <c r="A142489" t="s">
        <v>134161</v>
      </c>
      <c r="B142489" t="s">
        <v>96</v>
      </c>
      <c r="C142489" t="s">
        <v>135664</v>
      </c>
      <c r="D142489">
        <v>0</v>
      </c>
    </row>
    <row r="142490" spans="1:4" x14ac:dyDescent="0.45">
      <c r="A142490" t="s">
        <v>134161</v>
      </c>
      <c r="B142490" t="s">
        <v>96</v>
      </c>
      <c r="C142490" t="s">
        <v>135665</v>
      </c>
      <c r="D142490">
        <v>0</v>
      </c>
    </row>
    <row r="142491" spans="1:4" x14ac:dyDescent="0.45">
      <c r="A142491" t="s">
        <v>134161</v>
      </c>
      <c r="B142491" t="s">
        <v>96</v>
      </c>
      <c r="C142491" t="s">
        <v>135666</v>
      </c>
      <c r="D142491">
        <v>0</v>
      </c>
    </row>
    <row r="142492" spans="1:4" x14ac:dyDescent="0.45">
      <c r="A142492" t="s">
        <v>134161</v>
      </c>
      <c r="B142492" t="s">
        <v>96</v>
      </c>
      <c r="C142492" t="s">
        <v>135667</v>
      </c>
      <c r="D142492">
        <v>0</v>
      </c>
    </row>
    <row r="142493" spans="1:4" x14ac:dyDescent="0.45">
      <c r="A142493" t="s">
        <v>134161</v>
      </c>
      <c r="B142493" t="s">
        <v>96</v>
      </c>
      <c r="C142493" t="s">
        <v>135668</v>
      </c>
      <c r="D142493">
        <v>0</v>
      </c>
    </row>
    <row r="142494" spans="1:4" x14ac:dyDescent="0.45">
      <c r="A142494" t="s">
        <v>134161</v>
      </c>
      <c r="B142494" t="s">
        <v>96</v>
      </c>
      <c r="C142494" t="s">
        <v>135669</v>
      </c>
      <c r="D142494">
        <v>0</v>
      </c>
    </row>
    <row r="142495" spans="1:4" x14ac:dyDescent="0.45">
      <c r="A142495" t="s">
        <v>134161</v>
      </c>
      <c r="B142495" t="s">
        <v>96</v>
      </c>
      <c r="C142495" t="s">
        <v>135670</v>
      </c>
      <c r="D142495">
        <v>0</v>
      </c>
    </row>
    <row r="142496" spans="1:4" x14ac:dyDescent="0.45">
      <c r="A142496" t="s">
        <v>134161</v>
      </c>
      <c r="B142496" t="s">
        <v>96</v>
      </c>
      <c r="C142496" t="s">
        <v>135671</v>
      </c>
      <c r="D142496">
        <v>0</v>
      </c>
    </row>
    <row r="142497" spans="1:4" x14ac:dyDescent="0.45">
      <c r="A142497" t="s">
        <v>134161</v>
      </c>
      <c r="B142497" t="s">
        <v>96</v>
      </c>
      <c r="C142497" t="s">
        <v>135672</v>
      </c>
      <c r="D142497">
        <v>0</v>
      </c>
    </row>
    <row r="142498" spans="1:4" x14ac:dyDescent="0.45">
      <c r="A142498" t="s">
        <v>134161</v>
      </c>
      <c r="B142498" t="s">
        <v>96</v>
      </c>
      <c r="C142498" t="s">
        <v>135673</v>
      </c>
      <c r="D142498">
        <v>0</v>
      </c>
    </row>
    <row r="142499" spans="1:4" x14ac:dyDescent="0.45">
      <c r="A142499" t="s">
        <v>134161</v>
      </c>
      <c r="B142499" t="s">
        <v>96</v>
      </c>
      <c r="C142499" t="s">
        <v>135674</v>
      </c>
      <c r="D142499">
        <v>0</v>
      </c>
    </row>
    <row r="142500" spans="1:4" x14ac:dyDescent="0.45">
      <c r="A142500" t="s">
        <v>134161</v>
      </c>
      <c r="B142500" t="s">
        <v>96</v>
      </c>
      <c r="C142500" t="s">
        <v>135675</v>
      </c>
      <c r="D142500">
        <v>0</v>
      </c>
    </row>
    <row r="142501" spans="1:4" x14ac:dyDescent="0.45">
      <c r="A142501" t="s">
        <v>134161</v>
      </c>
      <c r="B142501" t="s">
        <v>96</v>
      </c>
      <c r="C142501" t="s">
        <v>135676</v>
      </c>
      <c r="D142501">
        <v>0</v>
      </c>
    </row>
    <row r="142502" spans="1:4" x14ac:dyDescent="0.45">
      <c r="A142502" t="s">
        <v>134161</v>
      </c>
      <c r="B142502" t="s">
        <v>96</v>
      </c>
      <c r="C142502" t="s">
        <v>135677</v>
      </c>
      <c r="D142502">
        <v>0</v>
      </c>
    </row>
    <row r="142503" spans="1:4" x14ac:dyDescent="0.45">
      <c r="A142503" t="s">
        <v>134161</v>
      </c>
      <c r="B142503" t="s">
        <v>96</v>
      </c>
      <c r="C142503" t="s">
        <v>135678</v>
      </c>
      <c r="D142503">
        <v>0</v>
      </c>
    </row>
    <row r="142504" spans="1:4" x14ac:dyDescent="0.45">
      <c r="A142504" t="s">
        <v>134161</v>
      </c>
      <c r="B142504" t="s">
        <v>96</v>
      </c>
      <c r="C142504" t="s">
        <v>135679</v>
      </c>
      <c r="D142504">
        <v>0</v>
      </c>
    </row>
    <row r="142505" spans="1:4" x14ac:dyDescent="0.45">
      <c r="A142505" t="s">
        <v>134161</v>
      </c>
      <c r="B142505" t="s">
        <v>96</v>
      </c>
      <c r="C142505" t="s">
        <v>135680</v>
      </c>
      <c r="D142505">
        <v>0</v>
      </c>
    </row>
    <row r="142506" spans="1:4" x14ac:dyDescent="0.45">
      <c r="A142506" t="s">
        <v>134161</v>
      </c>
      <c r="B142506" t="s">
        <v>96</v>
      </c>
      <c r="C142506" t="s">
        <v>135681</v>
      </c>
      <c r="D142506">
        <v>0</v>
      </c>
    </row>
    <row r="142507" spans="1:4" x14ac:dyDescent="0.45">
      <c r="A142507" t="s">
        <v>134161</v>
      </c>
      <c r="B142507" t="s">
        <v>96</v>
      </c>
      <c r="C142507" t="s">
        <v>135682</v>
      </c>
      <c r="D142507">
        <v>0</v>
      </c>
    </row>
    <row r="142508" spans="1:4" x14ac:dyDescent="0.45">
      <c r="A142508" t="s">
        <v>134161</v>
      </c>
      <c r="B142508" t="s">
        <v>96</v>
      </c>
      <c r="C142508" t="s">
        <v>135683</v>
      </c>
      <c r="D142508">
        <v>0</v>
      </c>
    </row>
    <row r="142509" spans="1:4" x14ac:dyDescent="0.45">
      <c r="A142509" t="s">
        <v>134161</v>
      </c>
      <c r="B142509" t="s">
        <v>96</v>
      </c>
      <c r="C142509" t="s">
        <v>135684</v>
      </c>
      <c r="D142509">
        <v>0</v>
      </c>
    </row>
    <row r="142510" spans="1:4" x14ac:dyDescent="0.45">
      <c r="A142510" t="s">
        <v>134161</v>
      </c>
      <c r="B142510" t="s">
        <v>96</v>
      </c>
      <c r="C142510" t="s">
        <v>135685</v>
      </c>
      <c r="D142510">
        <v>0</v>
      </c>
    </row>
    <row r="142511" spans="1:4" x14ac:dyDescent="0.45">
      <c r="A142511" t="s">
        <v>134161</v>
      </c>
      <c r="B142511" t="s">
        <v>96</v>
      </c>
      <c r="C142511" t="s">
        <v>135686</v>
      </c>
      <c r="D142511">
        <v>0</v>
      </c>
    </row>
    <row r="142512" spans="1:4" x14ac:dyDescent="0.45">
      <c r="A142512" t="s">
        <v>134161</v>
      </c>
      <c r="B142512" t="s">
        <v>96</v>
      </c>
      <c r="C142512" t="s">
        <v>135687</v>
      </c>
      <c r="D142512">
        <v>0</v>
      </c>
    </row>
    <row r="142513" spans="1:4" x14ac:dyDescent="0.45">
      <c r="A142513" t="s">
        <v>134161</v>
      </c>
      <c r="B142513" t="s">
        <v>96</v>
      </c>
      <c r="C142513" t="s">
        <v>135688</v>
      </c>
      <c r="D142513">
        <v>0</v>
      </c>
    </row>
    <row r="142514" spans="1:4" x14ac:dyDescent="0.45">
      <c r="A142514" t="s">
        <v>134161</v>
      </c>
      <c r="B142514" t="s">
        <v>96</v>
      </c>
      <c r="C142514" t="s">
        <v>135689</v>
      </c>
      <c r="D142514">
        <v>0</v>
      </c>
    </row>
    <row r="142515" spans="1:4" x14ac:dyDescent="0.45">
      <c r="A142515" t="s">
        <v>134161</v>
      </c>
      <c r="B142515" t="s">
        <v>96</v>
      </c>
      <c r="C142515" t="s">
        <v>135690</v>
      </c>
      <c r="D142515">
        <v>0</v>
      </c>
    </row>
    <row r="142516" spans="1:4" x14ac:dyDescent="0.45">
      <c r="A142516" t="s">
        <v>134161</v>
      </c>
      <c r="B142516" t="s">
        <v>96</v>
      </c>
      <c r="C142516" t="s">
        <v>135691</v>
      </c>
      <c r="D142516">
        <v>0</v>
      </c>
    </row>
    <row r="142517" spans="1:4" x14ac:dyDescent="0.45">
      <c r="A142517" t="s">
        <v>134161</v>
      </c>
      <c r="B142517" t="s">
        <v>96</v>
      </c>
      <c r="C142517" t="s">
        <v>135692</v>
      </c>
      <c r="D142517">
        <v>0</v>
      </c>
    </row>
    <row r="142518" spans="1:4" x14ac:dyDescent="0.45">
      <c r="A142518" t="s">
        <v>134161</v>
      </c>
      <c r="B142518" t="s">
        <v>96</v>
      </c>
      <c r="C142518" t="s">
        <v>135693</v>
      </c>
      <c r="D142518">
        <v>10.850211101748513</v>
      </c>
    </row>
    <row r="142519" spans="1:4" x14ac:dyDescent="0.45">
      <c r="A142519" t="s">
        <v>134161</v>
      </c>
      <c r="B142519" t="s">
        <v>96</v>
      </c>
      <c r="C142519" t="s">
        <v>135694</v>
      </c>
      <c r="D142519">
        <v>0</v>
      </c>
    </row>
    <row r="142520" spans="1:4" x14ac:dyDescent="0.45">
      <c r="A142520" t="s">
        <v>134161</v>
      </c>
      <c r="B142520" t="s">
        <v>96</v>
      </c>
      <c r="C142520" t="s">
        <v>135695</v>
      </c>
      <c r="D142520">
        <v>0</v>
      </c>
    </row>
    <row r="142521" spans="1:4" x14ac:dyDescent="0.45">
      <c r="A142521" t="s">
        <v>134161</v>
      </c>
      <c r="B142521" t="s">
        <v>96</v>
      </c>
      <c r="C142521" t="s">
        <v>135696</v>
      </c>
      <c r="D142521">
        <v>0</v>
      </c>
    </row>
    <row r="142522" spans="1:4" x14ac:dyDescent="0.45">
      <c r="A142522" t="s">
        <v>134161</v>
      </c>
      <c r="B142522" t="s">
        <v>96</v>
      </c>
      <c r="C142522" t="s">
        <v>135697</v>
      </c>
      <c r="D142522">
        <v>0.38549326120582106</v>
      </c>
    </row>
    <row r="142523" spans="1:4" x14ac:dyDescent="0.45">
      <c r="A142523" t="s">
        <v>134161</v>
      </c>
      <c r="B142523" t="s">
        <v>96</v>
      </c>
      <c r="C142523" t="s">
        <v>135698</v>
      </c>
      <c r="D142523">
        <v>0</v>
      </c>
    </row>
    <row r="142524" spans="1:4" x14ac:dyDescent="0.45">
      <c r="A142524" t="s">
        <v>134161</v>
      </c>
      <c r="B142524" t="s">
        <v>96</v>
      </c>
      <c r="C142524" t="s">
        <v>135699</v>
      </c>
      <c r="D142524">
        <v>0</v>
      </c>
    </row>
    <row r="142525" spans="1:4" x14ac:dyDescent="0.45">
      <c r="A142525" t="s">
        <v>134161</v>
      </c>
      <c r="B142525" t="s">
        <v>96</v>
      </c>
      <c r="C142525" t="s">
        <v>135700</v>
      </c>
      <c r="D142525">
        <v>0</v>
      </c>
    </row>
    <row r="142526" spans="1:4" x14ac:dyDescent="0.45">
      <c r="A142526" t="s">
        <v>134161</v>
      </c>
      <c r="B142526" t="s">
        <v>96</v>
      </c>
      <c r="C142526" t="s">
        <v>135701</v>
      </c>
      <c r="D142526">
        <v>0</v>
      </c>
    </row>
    <row r="142527" spans="1:4" x14ac:dyDescent="0.45">
      <c r="A142527" t="s">
        <v>134161</v>
      </c>
      <c r="B142527" t="s">
        <v>96</v>
      </c>
      <c r="C142527" t="s">
        <v>135702</v>
      </c>
      <c r="D142527">
        <v>0</v>
      </c>
    </row>
    <row r="142528" spans="1:4" x14ac:dyDescent="0.45">
      <c r="A142528" t="s">
        <v>134161</v>
      </c>
      <c r="B142528" t="s">
        <v>96</v>
      </c>
      <c r="C142528" t="s">
        <v>135703</v>
      </c>
      <c r="D142528">
        <v>0</v>
      </c>
    </row>
    <row r="142529" spans="1:4" x14ac:dyDescent="0.45">
      <c r="A142529" t="s">
        <v>134161</v>
      </c>
      <c r="B142529" t="s">
        <v>96</v>
      </c>
      <c r="C142529" t="s">
        <v>135704</v>
      </c>
      <c r="D142529">
        <v>0</v>
      </c>
    </row>
    <row r="142530" spans="1:4" x14ac:dyDescent="0.45">
      <c r="A142530" t="s">
        <v>134161</v>
      </c>
      <c r="B142530" t="s">
        <v>96</v>
      </c>
      <c r="C142530" t="s">
        <v>135705</v>
      </c>
      <c r="D142530">
        <v>0</v>
      </c>
    </row>
    <row r="142531" spans="1:4" x14ac:dyDescent="0.45">
      <c r="A142531" t="s">
        <v>134161</v>
      </c>
      <c r="B142531" t="s">
        <v>96</v>
      </c>
      <c r="C142531" t="s">
        <v>135706</v>
      </c>
      <c r="D142531">
        <v>0</v>
      </c>
    </row>
    <row r="142532" spans="1:4" x14ac:dyDescent="0.45">
      <c r="A142532" t="s">
        <v>134161</v>
      </c>
      <c r="B142532" t="s">
        <v>96</v>
      </c>
      <c r="C142532" t="s">
        <v>135707</v>
      </c>
      <c r="D142532">
        <v>0</v>
      </c>
    </row>
    <row r="142533" spans="1:4" x14ac:dyDescent="0.45">
      <c r="A142533" t="s">
        <v>134161</v>
      </c>
      <c r="B142533" t="s">
        <v>96</v>
      </c>
      <c r="C142533" t="s">
        <v>135708</v>
      </c>
      <c r="D142533">
        <v>0</v>
      </c>
    </row>
    <row r="142534" spans="1:4" x14ac:dyDescent="0.45">
      <c r="A142534" t="s">
        <v>134161</v>
      </c>
      <c r="B142534" t="s">
        <v>96</v>
      </c>
      <c r="C142534" t="s">
        <v>135709</v>
      </c>
      <c r="D142534">
        <v>0</v>
      </c>
    </row>
    <row r="142535" spans="1:4" x14ac:dyDescent="0.45">
      <c r="A142535" t="s">
        <v>134161</v>
      </c>
      <c r="B142535" t="s">
        <v>96</v>
      </c>
      <c r="C142535" t="s">
        <v>135710</v>
      </c>
      <c r="D142535">
        <v>0</v>
      </c>
    </row>
    <row r="142536" spans="1:4" x14ac:dyDescent="0.45">
      <c r="A142536" t="s">
        <v>134161</v>
      </c>
      <c r="B142536" t="s">
        <v>96</v>
      </c>
      <c r="C142536" t="s">
        <v>135711</v>
      </c>
      <c r="D142536">
        <v>0</v>
      </c>
    </row>
    <row r="142537" spans="1:4" x14ac:dyDescent="0.45">
      <c r="A142537" t="s">
        <v>134161</v>
      </c>
      <c r="B142537" t="s">
        <v>96</v>
      </c>
      <c r="C142537" t="s">
        <v>135712</v>
      </c>
      <c r="D142537">
        <v>0</v>
      </c>
    </row>
    <row r="142538" spans="1:4" x14ac:dyDescent="0.45">
      <c r="A142538" t="s">
        <v>134161</v>
      </c>
      <c r="B142538" t="s">
        <v>96</v>
      </c>
      <c r="C142538" t="s">
        <v>135713</v>
      </c>
      <c r="D142538">
        <v>0</v>
      </c>
    </row>
    <row r="142539" spans="1:4" x14ac:dyDescent="0.45">
      <c r="A142539" t="s">
        <v>134161</v>
      </c>
      <c r="B142539" t="s">
        <v>96</v>
      </c>
      <c r="C142539" t="s">
        <v>135714</v>
      </c>
      <c r="D142539">
        <v>0</v>
      </c>
    </row>
    <row r="142540" spans="1:4" x14ac:dyDescent="0.45">
      <c r="A142540" t="s">
        <v>134161</v>
      </c>
      <c r="B142540" t="s">
        <v>96</v>
      </c>
      <c r="C142540" t="s">
        <v>135715</v>
      </c>
      <c r="D142540">
        <v>0</v>
      </c>
    </row>
    <row r="142541" spans="1:4" x14ac:dyDescent="0.45">
      <c r="A142541" t="s">
        <v>134161</v>
      </c>
      <c r="B142541" t="s">
        <v>96</v>
      </c>
      <c r="C142541" t="s">
        <v>135716</v>
      </c>
      <c r="D142541">
        <v>0</v>
      </c>
    </row>
    <row r="142542" spans="1:4" x14ac:dyDescent="0.45">
      <c r="A142542" t="s">
        <v>134161</v>
      </c>
      <c r="B142542" t="s">
        <v>96</v>
      </c>
      <c r="C142542" t="s">
        <v>135717</v>
      </c>
      <c r="D142542">
        <v>0</v>
      </c>
    </row>
    <row r="142543" spans="1:4" x14ac:dyDescent="0.45">
      <c r="A142543" t="s">
        <v>134161</v>
      </c>
      <c r="B142543" t="s">
        <v>96</v>
      </c>
      <c r="C142543" t="s">
        <v>135718</v>
      </c>
      <c r="D142543">
        <v>0</v>
      </c>
    </row>
    <row r="142544" spans="1:4" x14ac:dyDescent="0.45">
      <c r="A142544" t="s">
        <v>134161</v>
      </c>
      <c r="B142544" t="s">
        <v>96</v>
      </c>
      <c r="C142544" t="s">
        <v>135719</v>
      </c>
      <c r="D142544">
        <v>0</v>
      </c>
    </row>
    <row r="142545" spans="1:4" x14ac:dyDescent="0.45">
      <c r="A142545" t="s">
        <v>134161</v>
      </c>
      <c r="B142545" t="s">
        <v>96</v>
      </c>
      <c r="C142545" t="s">
        <v>135720</v>
      </c>
      <c r="D142545">
        <v>0</v>
      </c>
    </row>
    <row r="142546" spans="1:4" x14ac:dyDescent="0.45">
      <c r="A142546" t="s">
        <v>134161</v>
      </c>
      <c r="B142546" t="s">
        <v>96</v>
      </c>
      <c r="C142546" t="s">
        <v>135721</v>
      </c>
      <c r="D142546">
        <v>0</v>
      </c>
    </row>
    <row r="142547" spans="1:4" x14ac:dyDescent="0.45">
      <c r="A142547" t="s">
        <v>134161</v>
      </c>
      <c r="B142547" t="s">
        <v>96</v>
      </c>
      <c r="C142547" t="s">
        <v>135722</v>
      </c>
      <c r="D142547">
        <v>0</v>
      </c>
    </row>
    <row r="142548" spans="1:4" x14ac:dyDescent="0.45">
      <c r="A142548" t="s">
        <v>134161</v>
      </c>
      <c r="B142548" t="s">
        <v>96</v>
      </c>
      <c r="C142548" t="s">
        <v>135723</v>
      </c>
      <c r="D142548">
        <v>0</v>
      </c>
    </row>
    <row r="142549" spans="1:4" x14ac:dyDescent="0.45">
      <c r="A142549" t="s">
        <v>134161</v>
      </c>
      <c r="B142549" t="s">
        <v>96</v>
      </c>
      <c r="C142549" t="s">
        <v>135724</v>
      </c>
      <c r="D142549">
        <v>0</v>
      </c>
    </row>
    <row r="142550" spans="1:4" x14ac:dyDescent="0.45">
      <c r="A142550" t="s">
        <v>134161</v>
      </c>
      <c r="B142550" t="s">
        <v>96</v>
      </c>
      <c r="C142550" t="s">
        <v>135725</v>
      </c>
      <c r="D142550">
        <v>0</v>
      </c>
    </row>
    <row r="142551" spans="1:4" x14ac:dyDescent="0.45">
      <c r="A142551" t="s">
        <v>134161</v>
      </c>
      <c r="B142551" t="s">
        <v>96</v>
      </c>
      <c r="C142551" t="s">
        <v>135726</v>
      </c>
      <c r="D142551">
        <v>0</v>
      </c>
    </row>
    <row r="142552" spans="1:4" x14ac:dyDescent="0.45">
      <c r="A142552" t="s">
        <v>134161</v>
      </c>
      <c r="B142552" t="s">
        <v>96</v>
      </c>
      <c r="C142552" t="s">
        <v>135727</v>
      </c>
      <c r="D142552">
        <v>0</v>
      </c>
    </row>
    <row r="142553" spans="1:4" x14ac:dyDescent="0.45">
      <c r="A142553" t="s">
        <v>134161</v>
      </c>
      <c r="B142553" t="s">
        <v>96</v>
      </c>
      <c r="C142553" t="s">
        <v>135728</v>
      </c>
      <c r="D142553">
        <v>0</v>
      </c>
    </row>
    <row r="142554" spans="1:4" x14ac:dyDescent="0.45">
      <c r="A142554" t="s">
        <v>134161</v>
      </c>
      <c r="B142554" t="s">
        <v>96</v>
      </c>
      <c r="C142554" t="s">
        <v>135729</v>
      </c>
      <c r="D142554">
        <v>0</v>
      </c>
    </row>
    <row r="142555" spans="1:4" x14ac:dyDescent="0.45">
      <c r="A142555" t="s">
        <v>134161</v>
      </c>
      <c r="B142555" t="s">
        <v>96</v>
      </c>
      <c r="C142555" t="s">
        <v>135730</v>
      </c>
      <c r="D142555">
        <v>0</v>
      </c>
    </row>
    <row r="142556" spans="1:4" x14ac:dyDescent="0.45">
      <c r="A142556" t="s">
        <v>134161</v>
      </c>
      <c r="B142556" t="s">
        <v>96</v>
      </c>
      <c r="C142556" t="s">
        <v>135731</v>
      </c>
      <c r="D142556">
        <v>0</v>
      </c>
    </row>
    <row r="142557" spans="1:4" x14ac:dyDescent="0.45">
      <c r="A142557" t="s">
        <v>134161</v>
      </c>
      <c r="B142557" t="s">
        <v>96</v>
      </c>
      <c r="C142557" t="s">
        <v>135732</v>
      </c>
      <c r="D142557">
        <v>0</v>
      </c>
    </row>
    <row r="142558" spans="1:4" x14ac:dyDescent="0.45">
      <c r="A142558" t="s">
        <v>134161</v>
      </c>
      <c r="B142558" t="s">
        <v>96</v>
      </c>
      <c r="C142558" t="s">
        <v>135733</v>
      </c>
      <c r="D142558">
        <v>0</v>
      </c>
    </row>
    <row r="142559" spans="1:4" x14ac:dyDescent="0.45">
      <c r="A142559" t="s">
        <v>134161</v>
      </c>
      <c r="B142559" t="s">
        <v>96</v>
      </c>
      <c r="C142559" t="s">
        <v>135734</v>
      </c>
      <c r="D142559">
        <v>0</v>
      </c>
    </row>
    <row r="142560" spans="1:4" x14ac:dyDescent="0.45">
      <c r="A142560" t="s">
        <v>134161</v>
      </c>
      <c r="B142560" t="s">
        <v>96</v>
      </c>
      <c r="C142560" t="s">
        <v>135735</v>
      </c>
      <c r="D142560">
        <v>0</v>
      </c>
    </row>
    <row r="142561" spans="1:4" x14ac:dyDescent="0.45">
      <c r="A142561" t="s">
        <v>134161</v>
      </c>
      <c r="B142561" t="s">
        <v>96</v>
      </c>
      <c r="C142561" t="s">
        <v>135736</v>
      </c>
      <c r="D142561">
        <v>0</v>
      </c>
    </row>
    <row r="142562" spans="1:4" x14ac:dyDescent="0.45">
      <c r="A142562" t="s">
        <v>134161</v>
      </c>
      <c r="B142562" t="s">
        <v>96</v>
      </c>
      <c r="C142562" t="s">
        <v>135737</v>
      </c>
      <c r="D142562">
        <v>0</v>
      </c>
    </row>
    <row r="142563" spans="1:4" x14ac:dyDescent="0.45">
      <c r="A142563" t="s">
        <v>134161</v>
      </c>
      <c r="B142563" t="s">
        <v>96</v>
      </c>
      <c r="C142563" t="s">
        <v>135738</v>
      </c>
      <c r="D142563">
        <v>0</v>
      </c>
    </row>
    <row r="142564" spans="1:4" x14ac:dyDescent="0.45">
      <c r="A142564" t="s">
        <v>134161</v>
      </c>
      <c r="B142564" t="s">
        <v>96</v>
      </c>
      <c r="C142564" t="s">
        <v>135739</v>
      </c>
      <c r="D142564">
        <v>0</v>
      </c>
    </row>
    <row r="142565" spans="1:4" x14ac:dyDescent="0.45">
      <c r="A142565" t="s">
        <v>134161</v>
      </c>
      <c r="B142565" t="s">
        <v>96</v>
      </c>
      <c r="C142565" t="s">
        <v>135740</v>
      </c>
      <c r="D142565">
        <v>0</v>
      </c>
    </row>
    <row r="142566" spans="1:4" x14ac:dyDescent="0.45">
      <c r="A142566" t="s">
        <v>134161</v>
      </c>
      <c r="B142566" t="s">
        <v>96</v>
      </c>
      <c r="C142566" t="s">
        <v>135741</v>
      </c>
      <c r="D142566">
        <v>10.668226886677134</v>
      </c>
    </row>
    <row r="142567" spans="1:4" x14ac:dyDescent="0.45">
      <c r="A142567" t="s">
        <v>134161</v>
      </c>
      <c r="B142567" t="s">
        <v>96</v>
      </c>
      <c r="C142567" t="s">
        <v>135742</v>
      </c>
      <c r="D142567">
        <v>0</v>
      </c>
    </row>
    <row r="142568" spans="1:4" x14ac:dyDescent="0.45">
      <c r="A142568" t="s">
        <v>134161</v>
      </c>
      <c r="B142568" t="s">
        <v>96</v>
      </c>
      <c r="C142568" t="s">
        <v>135743</v>
      </c>
      <c r="D142568">
        <v>0</v>
      </c>
    </row>
    <row r="142569" spans="1:4" x14ac:dyDescent="0.45">
      <c r="A142569" t="s">
        <v>134161</v>
      </c>
      <c r="B142569" t="s">
        <v>96</v>
      </c>
      <c r="C142569" t="s">
        <v>135744</v>
      </c>
      <c r="D142569">
        <v>0</v>
      </c>
    </row>
    <row r="142570" spans="1:4" x14ac:dyDescent="0.45">
      <c r="A142570" t="s">
        <v>134161</v>
      </c>
      <c r="B142570" t="s">
        <v>96</v>
      </c>
      <c r="C142570" t="s">
        <v>135745</v>
      </c>
      <c r="D142570">
        <v>0.37902760925693485</v>
      </c>
    </row>
    <row r="142571" spans="1:4" x14ac:dyDescent="0.45">
      <c r="A142571" t="s">
        <v>134161</v>
      </c>
      <c r="B142571" t="s">
        <v>96</v>
      </c>
      <c r="C142571" t="s">
        <v>135746</v>
      </c>
      <c r="D142571">
        <v>0</v>
      </c>
    </row>
    <row r="142572" spans="1:4" x14ac:dyDescent="0.45">
      <c r="A142572" t="s">
        <v>134161</v>
      </c>
      <c r="B142572" t="s">
        <v>96</v>
      </c>
      <c r="C142572" t="s">
        <v>135747</v>
      </c>
      <c r="D142572">
        <v>0</v>
      </c>
    </row>
    <row r="142573" spans="1:4" x14ac:dyDescent="0.45">
      <c r="A142573" t="s">
        <v>134161</v>
      </c>
      <c r="B142573" t="s">
        <v>96</v>
      </c>
      <c r="C142573" t="s">
        <v>135748</v>
      </c>
      <c r="D142573">
        <v>0</v>
      </c>
    </row>
    <row r="142574" spans="1:4" x14ac:dyDescent="0.45">
      <c r="A142574" t="s">
        <v>134161</v>
      </c>
      <c r="B142574" t="s">
        <v>96</v>
      </c>
      <c r="C142574" t="s">
        <v>135749</v>
      </c>
      <c r="D142574">
        <v>0</v>
      </c>
    </row>
    <row r="142575" spans="1:4" x14ac:dyDescent="0.45">
      <c r="A142575" t="s">
        <v>134161</v>
      </c>
      <c r="B142575" t="s">
        <v>96</v>
      </c>
      <c r="C142575" t="s">
        <v>135750</v>
      </c>
      <c r="D142575">
        <v>0</v>
      </c>
    </row>
    <row r="142576" spans="1:4" x14ac:dyDescent="0.45">
      <c r="A142576" t="s">
        <v>134161</v>
      </c>
      <c r="B142576" t="s">
        <v>96</v>
      </c>
      <c r="C142576" t="s">
        <v>135751</v>
      </c>
      <c r="D142576">
        <v>0</v>
      </c>
    </row>
    <row r="142577" spans="1:4" x14ac:dyDescent="0.45">
      <c r="A142577" t="s">
        <v>134161</v>
      </c>
      <c r="B142577" t="s">
        <v>96</v>
      </c>
      <c r="C142577" t="s">
        <v>135752</v>
      </c>
      <c r="D142577">
        <v>0</v>
      </c>
    </row>
    <row r="142578" spans="1:4" x14ac:dyDescent="0.45">
      <c r="A142578" t="s">
        <v>134161</v>
      </c>
      <c r="B142578" t="s">
        <v>96</v>
      </c>
      <c r="C142578" t="s">
        <v>135753</v>
      </c>
      <c r="D142578">
        <v>0</v>
      </c>
    </row>
    <row r="142579" spans="1:4" x14ac:dyDescent="0.45">
      <c r="A142579" t="s">
        <v>134161</v>
      </c>
      <c r="B142579" t="s">
        <v>96</v>
      </c>
      <c r="C142579" t="s">
        <v>135754</v>
      </c>
      <c r="D142579">
        <v>0</v>
      </c>
    </row>
    <row r="142580" spans="1:4" x14ac:dyDescent="0.45">
      <c r="A142580" t="s">
        <v>134161</v>
      </c>
      <c r="B142580" t="s">
        <v>96</v>
      </c>
      <c r="C142580" t="s">
        <v>135755</v>
      </c>
      <c r="D142580">
        <v>0</v>
      </c>
    </row>
    <row r="142581" spans="1:4" x14ac:dyDescent="0.45">
      <c r="A142581" t="s">
        <v>134161</v>
      </c>
      <c r="B142581" t="s">
        <v>96</v>
      </c>
      <c r="C142581" t="s">
        <v>135756</v>
      </c>
      <c r="D142581">
        <v>0</v>
      </c>
    </row>
    <row r="142582" spans="1:4" x14ac:dyDescent="0.45">
      <c r="A142582" t="s">
        <v>134161</v>
      </c>
      <c r="B142582" t="s">
        <v>96</v>
      </c>
      <c r="C142582" t="s">
        <v>135757</v>
      </c>
      <c r="D142582">
        <v>0</v>
      </c>
    </row>
    <row r="142583" spans="1:4" x14ac:dyDescent="0.45">
      <c r="A142583" t="s">
        <v>134161</v>
      </c>
      <c r="B142583" t="s">
        <v>96</v>
      </c>
      <c r="C142583" t="s">
        <v>135758</v>
      </c>
      <c r="D142583">
        <v>0</v>
      </c>
    </row>
    <row r="142584" spans="1:4" x14ac:dyDescent="0.45">
      <c r="A142584" t="s">
        <v>134161</v>
      </c>
      <c r="B142584" t="s">
        <v>96</v>
      </c>
      <c r="C142584" t="s">
        <v>135759</v>
      </c>
      <c r="D142584">
        <v>0</v>
      </c>
    </row>
    <row r="142585" spans="1:4" x14ac:dyDescent="0.45">
      <c r="A142585" t="s">
        <v>134161</v>
      </c>
      <c r="B142585" t="s">
        <v>96</v>
      </c>
      <c r="C142585" t="s">
        <v>135760</v>
      </c>
      <c r="D142585">
        <v>0</v>
      </c>
    </row>
    <row r="142586" spans="1:4" x14ac:dyDescent="0.45">
      <c r="A142586" t="s">
        <v>134161</v>
      </c>
      <c r="B142586" t="s">
        <v>96</v>
      </c>
      <c r="C142586" t="s">
        <v>135761</v>
      </c>
      <c r="D142586">
        <v>0</v>
      </c>
    </row>
    <row r="142587" spans="1:4" x14ac:dyDescent="0.45">
      <c r="A142587" t="s">
        <v>134161</v>
      </c>
      <c r="B142587" t="s">
        <v>96</v>
      </c>
      <c r="C142587" t="s">
        <v>135762</v>
      </c>
      <c r="D142587">
        <v>0</v>
      </c>
    </row>
    <row r="142588" spans="1:4" x14ac:dyDescent="0.45">
      <c r="A142588" t="s">
        <v>134161</v>
      </c>
      <c r="B142588" t="s">
        <v>96</v>
      </c>
      <c r="C142588" t="s">
        <v>135763</v>
      </c>
      <c r="D142588">
        <v>0</v>
      </c>
    </row>
    <row r="142589" spans="1:4" x14ac:dyDescent="0.45">
      <c r="A142589" t="s">
        <v>134161</v>
      </c>
      <c r="B142589" t="s">
        <v>96</v>
      </c>
      <c r="C142589" t="s">
        <v>135764</v>
      </c>
      <c r="D142589">
        <v>0</v>
      </c>
    </row>
    <row r="142590" spans="1:4" x14ac:dyDescent="0.45">
      <c r="A142590" t="s">
        <v>134161</v>
      </c>
      <c r="B142590" t="s">
        <v>96</v>
      </c>
      <c r="C142590" t="s">
        <v>135765</v>
      </c>
      <c r="D142590">
        <v>0</v>
      </c>
    </row>
    <row r="142591" spans="1:4" x14ac:dyDescent="0.45">
      <c r="A142591" t="s">
        <v>134161</v>
      </c>
      <c r="B142591" t="s">
        <v>96</v>
      </c>
      <c r="C142591" t="s">
        <v>135766</v>
      </c>
      <c r="D142591">
        <v>0</v>
      </c>
    </row>
    <row r="142592" spans="1:4" x14ac:dyDescent="0.45">
      <c r="A142592" t="s">
        <v>134161</v>
      </c>
      <c r="B142592" t="s">
        <v>96</v>
      </c>
      <c r="C142592" t="s">
        <v>135767</v>
      </c>
      <c r="D142592">
        <v>0</v>
      </c>
    </row>
    <row r="142593" spans="1:4" x14ac:dyDescent="0.45">
      <c r="A142593" t="s">
        <v>134161</v>
      </c>
      <c r="B142593" t="s">
        <v>96</v>
      </c>
      <c r="C142593" t="s">
        <v>135768</v>
      </c>
      <c r="D142593">
        <v>0</v>
      </c>
    </row>
    <row r="142594" spans="1:4" x14ac:dyDescent="0.45">
      <c r="A142594" t="s">
        <v>134161</v>
      </c>
      <c r="B142594" t="s">
        <v>96</v>
      </c>
      <c r="C142594" t="s">
        <v>135769</v>
      </c>
      <c r="D142594">
        <v>0</v>
      </c>
    </row>
    <row r="142595" spans="1:4" x14ac:dyDescent="0.45">
      <c r="A142595" t="s">
        <v>134161</v>
      </c>
      <c r="B142595" t="s">
        <v>96</v>
      </c>
      <c r="C142595" t="s">
        <v>135770</v>
      </c>
      <c r="D142595">
        <v>0</v>
      </c>
    </row>
    <row r="142596" spans="1:4" x14ac:dyDescent="0.45">
      <c r="A142596" t="s">
        <v>134161</v>
      </c>
      <c r="B142596" t="s">
        <v>96</v>
      </c>
      <c r="C142596" t="s">
        <v>135771</v>
      </c>
      <c r="D142596">
        <v>0</v>
      </c>
    </row>
    <row r="142597" spans="1:4" x14ac:dyDescent="0.45">
      <c r="A142597" t="s">
        <v>134161</v>
      </c>
      <c r="B142597" t="s">
        <v>96</v>
      </c>
      <c r="C142597" t="s">
        <v>135772</v>
      </c>
      <c r="D142597">
        <v>0</v>
      </c>
    </row>
    <row r="142598" spans="1:4" x14ac:dyDescent="0.45">
      <c r="A142598" t="s">
        <v>134161</v>
      </c>
      <c r="B142598" t="s">
        <v>96</v>
      </c>
      <c r="C142598" t="s">
        <v>135773</v>
      </c>
      <c r="D142598">
        <v>0</v>
      </c>
    </row>
    <row r="142599" spans="1:4" x14ac:dyDescent="0.45">
      <c r="A142599" t="s">
        <v>134161</v>
      </c>
      <c r="B142599" t="s">
        <v>96</v>
      </c>
      <c r="C142599" t="s">
        <v>135774</v>
      </c>
      <c r="D142599">
        <v>0</v>
      </c>
    </row>
    <row r="142600" spans="1:4" x14ac:dyDescent="0.45">
      <c r="A142600" t="s">
        <v>134161</v>
      </c>
      <c r="B142600" t="s">
        <v>96</v>
      </c>
      <c r="C142600" t="s">
        <v>135775</v>
      </c>
      <c r="D142600">
        <v>0</v>
      </c>
    </row>
    <row r="142601" spans="1:4" x14ac:dyDescent="0.45">
      <c r="A142601" t="s">
        <v>134161</v>
      </c>
      <c r="B142601" t="s">
        <v>96</v>
      </c>
      <c r="C142601" t="s">
        <v>135776</v>
      </c>
      <c r="D142601">
        <v>0</v>
      </c>
    </row>
    <row r="142602" spans="1:4" x14ac:dyDescent="0.45">
      <c r="A142602" t="s">
        <v>134161</v>
      </c>
      <c r="B142602" t="s">
        <v>96</v>
      </c>
      <c r="C142602" t="s">
        <v>135777</v>
      </c>
      <c r="D142602">
        <v>0</v>
      </c>
    </row>
    <row r="142603" spans="1:4" x14ac:dyDescent="0.45">
      <c r="A142603" t="s">
        <v>134161</v>
      </c>
      <c r="B142603" t="s">
        <v>96</v>
      </c>
      <c r="C142603" t="s">
        <v>135778</v>
      </c>
      <c r="D142603">
        <v>0</v>
      </c>
    </row>
    <row r="142604" spans="1:4" x14ac:dyDescent="0.45">
      <c r="A142604" t="s">
        <v>134161</v>
      </c>
      <c r="B142604" t="s">
        <v>96</v>
      </c>
      <c r="C142604" t="s">
        <v>135779</v>
      </c>
      <c r="D142604">
        <v>0</v>
      </c>
    </row>
    <row r="142605" spans="1:4" x14ac:dyDescent="0.45">
      <c r="A142605" t="s">
        <v>134161</v>
      </c>
      <c r="B142605" t="s">
        <v>96</v>
      </c>
      <c r="C142605" t="s">
        <v>135780</v>
      </c>
      <c r="D142605">
        <v>0</v>
      </c>
    </row>
    <row r="142606" spans="1:4" x14ac:dyDescent="0.45">
      <c r="A142606" t="s">
        <v>134161</v>
      </c>
      <c r="B142606" t="s">
        <v>96</v>
      </c>
      <c r="C142606" t="s">
        <v>135781</v>
      </c>
      <c r="D142606">
        <v>0</v>
      </c>
    </row>
    <row r="142607" spans="1:4" x14ac:dyDescent="0.45">
      <c r="A142607" t="s">
        <v>134161</v>
      </c>
      <c r="B142607" t="s">
        <v>96</v>
      </c>
      <c r="C142607" t="s">
        <v>135782</v>
      </c>
      <c r="D142607">
        <v>0</v>
      </c>
    </row>
    <row r="142608" spans="1:4" x14ac:dyDescent="0.45">
      <c r="A142608" t="s">
        <v>134161</v>
      </c>
      <c r="B142608" t="s">
        <v>96</v>
      </c>
      <c r="C142608" t="s">
        <v>135783</v>
      </c>
      <c r="D142608">
        <v>0</v>
      </c>
    </row>
    <row r="142609" spans="1:4" x14ac:dyDescent="0.45">
      <c r="A142609" t="s">
        <v>134161</v>
      </c>
      <c r="B142609" t="s">
        <v>96</v>
      </c>
      <c r="C142609" t="s">
        <v>135784</v>
      </c>
      <c r="D142609">
        <v>0</v>
      </c>
    </row>
    <row r="142610" spans="1:4" x14ac:dyDescent="0.45">
      <c r="A142610" t="s">
        <v>134161</v>
      </c>
      <c r="B142610" t="s">
        <v>96</v>
      </c>
      <c r="C142610" t="s">
        <v>135785</v>
      </c>
      <c r="D142610">
        <v>0</v>
      </c>
    </row>
    <row r="142611" spans="1:4" x14ac:dyDescent="0.45">
      <c r="A142611" t="s">
        <v>134161</v>
      </c>
      <c r="B142611" t="s">
        <v>96</v>
      </c>
      <c r="C142611" t="s">
        <v>135786</v>
      </c>
      <c r="D142611">
        <v>0</v>
      </c>
    </row>
    <row r="142612" spans="1:4" x14ac:dyDescent="0.45">
      <c r="A142612" t="s">
        <v>134161</v>
      </c>
      <c r="B142612" t="s">
        <v>96</v>
      </c>
      <c r="C142612" t="s">
        <v>135787</v>
      </c>
      <c r="D142612">
        <v>0</v>
      </c>
    </row>
    <row r="142613" spans="1:4" x14ac:dyDescent="0.45">
      <c r="A142613" t="s">
        <v>134161</v>
      </c>
      <c r="B142613" t="s">
        <v>96</v>
      </c>
      <c r="C142613" t="s">
        <v>135788</v>
      </c>
      <c r="D142613">
        <v>0</v>
      </c>
    </row>
    <row r="142614" spans="1:4" x14ac:dyDescent="0.45">
      <c r="A142614" t="s">
        <v>134161</v>
      </c>
      <c r="B142614" t="s">
        <v>96</v>
      </c>
      <c r="C142614" t="s">
        <v>135789</v>
      </c>
      <c r="D142614">
        <v>52.4464749295432</v>
      </c>
    </row>
    <row r="142615" spans="1:4" x14ac:dyDescent="0.45">
      <c r="A142615" t="s">
        <v>134161</v>
      </c>
      <c r="B142615" t="s">
        <v>96</v>
      </c>
      <c r="C142615" t="s">
        <v>135790</v>
      </c>
      <c r="D142615">
        <v>0</v>
      </c>
    </row>
    <row r="142616" spans="1:4" x14ac:dyDescent="0.45">
      <c r="A142616" t="s">
        <v>134161</v>
      </c>
      <c r="B142616" t="s">
        <v>96</v>
      </c>
      <c r="C142616" t="s">
        <v>135791</v>
      </c>
      <c r="D142616">
        <v>0</v>
      </c>
    </row>
    <row r="142617" spans="1:4" x14ac:dyDescent="0.45">
      <c r="A142617" t="s">
        <v>134161</v>
      </c>
      <c r="B142617" t="s">
        <v>96</v>
      </c>
      <c r="C142617" t="s">
        <v>135792</v>
      </c>
      <c r="D142617">
        <v>0</v>
      </c>
    </row>
    <row r="142618" spans="1:4" x14ac:dyDescent="0.45">
      <c r="A142618" t="s">
        <v>134161</v>
      </c>
      <c r="B142618" t="s">
        <v>96</v>
      </c>
      <c r="C142618" t="s">
        <v>135793</v>
      </c>
      <c r="D142618">
        <v>0.37267040188887834</v>
      </c>
    </row>
    <row r="142619" spans="1:4" x14ac:dyDescent="0.45">
      <c r="A142619" t="s">
        <v>134161</v>
      </c>
      <c r="B142619" t="s">
        <v>96</v>
      </c>
      <c r="C142619" t="s">
        <v>135794</v>
      </c>
      <c r="D142619">
        <v>0</v>
      </c>
    </row>
    <row r="142620" spans="1:4" x14ac:dyDescent="0.45">
      <c r="A142620" t="s">
        <v>134161</v>
      </c>
      <c r="B142620" t="s">
        <v>96</v>
      </c>
      <c r="C142620" t="s">
        <v>135795</v>
      </c>
      <c r="D142620">
        <v>0</v>
      </c>
    </row>
    <row r="142621" spans="1:4" x14ac:dyDescent="0.45">
      <c r="A142621" t="s">
        <v>134161</v>
      </c>
      <c r="B142621" t="s">
        <v>96</v>
      </c>
      <c r="C142621" t="s">
        <v>135796</v>
      </c>
      <c r="D142621">
        <v>0</v>
      </c>
    </row>
    <row r="142622" spans="1:4" x14ac:dyDescent="0.45">
      <c r="A142622" t="s">
        <v>134161</v>
      </c>
      <c r="B142622" t="s">
        <v>96</v>
      </c>
      <c r="C142622" t="s">
        <v>135797</v>
      </c>
      <c r="D142622">
        <v>0</v>
      </c>
    </row>
    <row r="142623" spans="1:4" x14ac:dyDescent="0.45">
      <c r="A142623" t="s">
        <v>134161</v>
      </c>
      <c r="B142623" t="s">
        <v>96</v>
      </c>
      <c r="C142623" t="s">
        <v>135798</v>
      </c>
      <c r="D142623">
        <v>0</v>
      </c>
    </row>
    <row r="142624" spans="1:4" x14ac:dyDescent="0.45">
      <c r="A142624" t="s">
        <v>134161</v>
      </c>
      <c r="B142624" t="s">
        <v>96</v>
      </c>
      <c r="C142624" t="s">
        <v>135799</v>
      </c>
      <c r="D142624">
        <v>0</v>
      </c>
    </row>
    <row r="142625" spans="1:4" x14ac:dyDescent="0.45">
      <c r="A142625" t="s">
        <v>134161</v>
      </c>
      <c r="B142625" t="s">
        <v>96</v>
      </c>
      <c r="C142625" t="s">
        <v>135800</v>
      </c>
      <c r="D142625">
        <v>0</v>
      </c>
    </row>
    <row r="142626" spans="1:4" x14ac:dyDescent="0.45">
      <c r="A142626" t="s">
        <v>134161</v>
      </c>
      <c r="B142626" t="s">
        <v>96</v>
      </c>
      <c r="C142626" t="s">
        <v>135801</v>
      </c>
      <c r="D142626">
        <v>0</v>
      </c>
    </row>
    <row r="142627" spans="1:4" x14ac:dyDescent="0.45">
      <c r="A142627" t="s">
        <v>134161</v>
      </c>
      <c r="B142627" t="s">
        <v>96</v>
      </c>
      <c r="C142627" t="s">
        <v>135802</v>
      </c>
      <c r="D142627">
        <v>0</v>
      </c>
    </row>
    <row r="142628" spans="1:4" x14ac:dyDescent="0.45">
      <c r="A142628" t="s">
        <v>134161</v>
      </c>
      <c r="B142628" t="s">
        <v>96</v>
      </c>
      <c r="C142628" t="s">
        <v>135803</v>
      </c>
      <c r="D142628">
        <v>0</v>
      </c>
    </row>
    <row r="142629" spans="1:4" x14ac:dyDescent="0.45">
      <c r="A142629" t="s">
        <v>134161</v>
      </c>
      <c r="B142629" t="s">
        <v>96</v>
      </c>
      <c r="C142629" t="s">
        <v>135804</v>
      </c>
      <c r="D142629">
        <v>0</v>
      </c>
    </row>
    <row r="142630" spans="1:4" x14ac:dyDescent="0.45">
      <c r="A142630" t="s">
        <v>134161</v>
      </c>
      <c r="B142630" t="s">
        <v>96</v>
      </c>
      <c r="C142630" t="s">
        <v>135805</v>
      </c>
      <c r="D142630">
        <v>0</v>
      </c>
    </row>
    <row r="142631" spans="1:4" x14ac:dyDescent="0.45">
      <c r="A142631" t="s">
        <v>134161</v>
      </c>
      <c r="B142631" t="s">
        <v>96</v>
      </c>
      <c r="C142631" t="s">
        <v>135806</v>
      </c>
      <c r="D142631">
        <v>0</v>
      </c>
    </row>
    <row r="142632" spans="1:4" x14ac:dyDescent="0.45">
      <c r="A142632" t="s">
        <v>134161</v>
      </c>
      <c r="B142632" t="s">
        <v>96</v>
      </c>
      <c r="C142632" t="s">
        <v>135807</v>
      </c>
      <c r="D142632">
        <v>0</v>
      </c>
    </row>
    <row r="142633" spans="1:4" x14ac:dyDescent="0.45">
      <c r="A142633" t="s">
        <v>134161</v>
      </c>
      <c r="B142633" t="s">
        <v>96</v>
      </c>
      <c r="C142633" t="s">
        <v>135808</v>
      </c>
      <c r="D142633">
        <v>0</v>
      </c>
    </row>
    <row r="142634" spans="1:4" x14ac:dyDescent="0.45">
      <c r="A142634" t="s">
        <v>134161</v>
      </c>
      <c r="B142634" t="s">
        <v>96</v>
      </c>
      <c r="C142634" t="s">
        <v>135809</v>
      </c>
      <c r="D142634">
        <v>0</v>
      </c>
    </row>
    <row r="142635" spans="1:4" x14ac:dyDescent="0.45">
      <c r="A142635" t="s">
        <v>134161</v>
      </c>
      <c r="B142635" t="s">
        <v>96</v>
      </c>
      <c r="C142635" t="s">
        <v>135810</v>
      </c>
      <c r="D142635">
        <v>0</v>
      </c>
    </row>
    <row r="142636" spans="1:4" x14ac:dyDescent="0.45">
      <c r="A142636" t="s">
        <v>134161</v>
      </c>
      <c r="B142636" t="s">
        <v>96</v>
      </c>
      <c r="C142636" t="s">
        <v>135811</v>
      </c>
      <c r="D142636">
        <v>0</v>
      </c>
    </row>
    <row r="142637" spans="1:4" x14ac:dyDescent="0.45">
      <c r="A142637" t="s">
        <v>134161</v>
      </c>
      <c r="B142637" t="s">
        <v>96</v>
      </c>
      <c r="C142637" t="s">
        <v>135812</v>
      </c>
      <c r="D142637">
        <v>0</v>
      </c>
    </row>
    <row r="142638" spans="1:4" x14ac:dyDescent="0.45">
      <c r="A142638" t="s">
        <v>134161</v>
      </c>
      <c r="B142638" t="s">
        <v>96</v>
      </c>
      <c r="C142638" t="s">
        <v>135813</v>
      </c>
      <c r="D142638">
        <v>0</v>
      </c>
    </row>
    <row r="142639" spans="1:4" x14ac:dyDescent="0.45">
      <c r="A142639" t="s">
        <v>134161</v>
      </c>
      <c r="B142639" t="s">
        <v>96</v>
      </c>
      <c r="C142639" t="s">
        <v>135814</v>
      </c>
      <c r="D142639">
        <v>0</v>
      </c>
    </row>
    <row r="142640" spans="1:4" x14ac:dyDescent="0.45">
      <c r="A142640" t="s">
        <v>134161</v>
      </c>
      <c r="B142640" t="s">
        <v>96</v>
      </c>
      <c r="C142640" t="s">
        <v>135815</v>
      </c>
      <c r="D142640">
        <v>0</v>
      </c>
    </row>
    <row r="142641" spans="1:4" x14ac:dyDescent="0.45">
      <c r="A142641" t="s">
        <v>134161</v>
      </c>
      <c r="B142641" t="s">
        <v>96</v>
      </c>
      <c r="C142641" t="s">
        <v>135816</v>
      </c>
      <c r="D142641">
        <v>0</v>
      </c>
    </row>
    <row r="142642" spans="1:4" x14ac:dyDescent="0.45">
      <c r="A142642" t="s">
        <v>134161</v>
      </c>
      <c r="B142642" t="s">
        <v>96</v>
      </c>
      <c r="C142642" t="s">
        <v>135817</v>
      </c>
      <c r="D142642">
        <v>0</v>
      </c>
    </row>
    <row r="142643" spans="1:4" x14ac:dyDescent="0.45">
      <c r="A142643" t="s">
        <v>134161</v>
      </c>
      <c r="B142643" t="s">
        <v>96</v>
      </c>
      <c r="C142643" t="s">
        <v>135818</v>
      </c>
      <c r="D142643">
        <v>0</v>
      </c>
    </row>
    <row r="142644" spans="1:4" x14ac:dyDescent="0.45">
      <c r="A142644" t="s">
        <v>134161</v>
      </c>
      <c r="B142644" t="s">
        <v>96</v>
      </c>
      <c r="C142644" t="s">
        <v>135819</v>
      </c>
      <c r="D142644">
        <v>0</v>
      </c>
    </row>
    <row r="142645" spans="1:4" x14ac:dyDescent="0.45">
      <c r="A142645" t="s">
        <v>134161</v>
      </c>
      <c r="B142645" t="s">
        <v>96</v>
      </c>
      <c r="C142645" t="s">
        <v>135820</v>
      </c>
      <c r="D142645">
        <v>0</v>
      </c>
    </row>
    <row r="142646" spans="1:4" x14ac:dyDescent="0.45">
      <c r="A142646" t="s">
        <v>134161</v>
      </c>
      <c r="B142646" t="s">
        <v>96</v>
      </c>
      <c r="C142646" t="s">
        <v>135821</v>
      </c>
      <c r="D142646">
        <v>0</v>
      </c>
    </row>
    <row r="142647" spans="1:4" x14ac:dyDescent="0.45">
      <c r="A142647" t="s">
        <v>134161</v>
      </c>
      <c r="B142647" t="s">
        <v>96</v>
      </c>
      <c r="C142647" t="s">
        <v>135822</v>
      </c>
      <c r="D142647">
        <v>0</v>
      </c>
    </row>
    <row r="142648" spans="1:4" x14ac:dyDescent="0.45">
      <c r="A142648" t="s">
        <v>134161</v>
      </c>
      <c r="B142648" t="s">
        <v>96</v>
      </c>
      <c r="C142648" t="s">
        <v>135823</v>
      </c>
      <c r="D142648">
        <v>0</v>
      </c>
    </row>
    <row r="142649" spans="1:4" x14ac:dyDescent="0.45">
      <c r="A142649" t="s">
        <v>134161</v>
      </c>
      <c r="B142649" t="s">
        <v>96</v>
      </c>
      <c r="C142649" t="s">
        <v>135824</v>
      </c>
      <c r="D142649">
        <v>0</v>
      </c>
    </row>
    <row r="142650" spans="1:4" x14ac:dyDescent="0.45">
      <c r="A142650" t="s">
        <v>134161</v>
      </c>
      <c r="B142650" t="s">
        <v>96</v>
      </c>
      <c r="C142650" t="s">
        <v>135825</v>
      </c>
      <c r="D142650">
        <v>0</v>
      </c>
    </row>
    <row r="142651" spans="1:4" x14ac:dyDescent="0.45">
      <c r="A142651" t="s">
        <v>134161</v>
      </c>
      <c r="B142651" t="s">
        <v>96</v>
      </c>
      <c r="C142651" t="s">
        <v>135826</v>
      </c>
      <c r="D142651">
        <v>0</v>
      </c>
    </row>
    <row r="142652" spans="1:4" x14ac:dyDescent="0.45">
      <c r="A142652" t="s">
        <v>134161</v>
      </c>
      <c r="B142652" t="s">
        <v>96</v>
      </c>
      <c r="C142652" t="s">
        <v>135827</v>
      </c>
      <c r="D142652">
        <v>0</v>
      </c>
    </row>
    <row r="142653" spans="1:4" x14ac:dyDescent="0.45">
      <c r="A142653" t="s">
        <v>134161</v>
      </c>
      <c r="B142653" t="s">
        <v>96</v>
      </c>
      <c r="C142653" t="s">
        <v>135828</v>
      </c>
      <c r="D142653">
        <v>0</v>
      </c>
    </row>
    <row r="142654" spans="1:4" x14ac:dyDescent="0.45">
      <c r="A142654" t="s">
        <v>134161</v>
      </c>
      <c r="B142654" t="s">
        <v>96</v>
      </c>
      <c r="C142654" t="s">
        <v>135829</v>
      </c>
      <c r="D142654">
        <v>0</v>
      </c>
    </row>
    <row r="142655" spans="1:4" x14ac:dyDescent="0.45">
      <c r="A142655" t="s">
        <v>134161</v>
      </c>
      <c r="B142655" t="s">
        <v>96</v>
      </c>
      <c r="C142655" t="s">
        <v>135830</v>
      </c>
      <c r="D142655">
        <v>0</v>
      </c>
    </row>
    <row r="142656" spans="1:4" x14ac:dyDescent="0.45">
      <c r="A142656" t="s">
        <v>134161</v>
      </c>
      <c r="B142656" t="s">
        <v>96</v>
      </c>
      <c r="C142656" t="s">
        <v>135831</v>
      </c>
      <c r="D142656">
        <v>0</v>
      </c>
    </row>
    <row r="142657" spans="1:4" x14ac:dyDescent="0.45">
      <c r="A142657" t="s">
        <v>134161</v>
      </c>
      <c r="B142657" t="s">
        <v>96</v>
      </c>
      <c r="C142657" t="s">
        <v>135832</v>
      </c>
      <c r="D142657">
        <v>0</v>
      </c>
    </row>
    <row r="142658" spans="1:4" x14ac:dyDescent="0.45">
      <c r="A142658" t="s">
        <v>134161</v>
      </c>
      <c r="B142658" t="s">
        <v>96</v>
      </c>
      <c r="C142658" t="s">
        <v>135833</v>
      </c>
      <c r="D142658">
        <v>0</v>
      </c>
    </row>
    <row r="142659" spans="1:4" x14ac:dyDescent="0.45">
      <c r="A142659" t="s">
        <v>134161</v>
      </c>
      <c r="B142659" t="s">
        <v>96</v>
      </c>
      <c r="C142659" t="s">
        <v>135834</v>
      </c>
      <c r="D142659">
        <v>0</v>
      </c>
    </row>
    <row r="142660" spans="1:4" x14ac:dyDescent="0.45">
      <c r="A142660" t="s">
        <v>134161</v>
      </c>
      <c r="B142660" t="s">
        <v>96</v>
      </c>
      <c r="C142660" t="s">
        <v>135835</v>
      </c>
      <c r="D142660">
        <v>0</v>
      </c>
    </row>
    <row r="142661" spans="1:4" x14ac:dyDescent="0.45">
      <c r="A142661" t="s">
        <v>134161</v>
      </c>
      <c r="B142661" t="s">
        <v>96</v>
      </c>
      <c r="C142661" t="s">
        <v>135836</v>
      </c>
      <c r="D142661">
        <v>0</v>
      </c>
    </row>
    <row r="142662" spans="1:4" x14ac:dyDescent="0.45">
      <c r="A142662" t="s">
        <v>134161</v>
      </c>
      <c r="B142662" t="s">
        <v>96</v>
      </c>
      <c r="C142662" t="s">
        <v>135837</v>
      </c>
      <c r="D142662">
        <v>10.313364204768803</v>
      </c>
    </row>
    <row r="142663" spans="1:4" x14ac:dyDescent="0.45">
      <c r="A142663" t="s">
        <v>134161</v>
      </c>
      <c r="B142663" t="s">
        <v>96</v>
      </c>
      <c r="C142663" t="s">
        <v>135838</v>
      </c>
      <c r="D142663">
        <v>0</v>
      </c>
    </row>
    <row r="142664" spans="1:4" x14ac:dyDescent="0.45">
      <c r="A142664" t="s">
        <v>134161</v>
      </c>
      <c r="B142664" t="s">
        <v>96</v>
      </c>
      <c r="C142664" t="s">
        <v>135839</v>
      </c>
      <c r="D142664">
        <v>0</v>
      </c>
    </row>
    <row r="142665" spans="1:4" x14ac:dyDescent="0.45">
      <c r="A142665" t="s">
        <v>134161</v>
      </c>
      <c r="B142665" t="s">
        <v>96</v>
      </c>
      <c r="C142665" t="s">
        <v>135840</v>
      </c>
      <c r="D142665">
        <v>0</v>
      </c>
    </row>
    <row r="142666" spans="1:4" x14ac:dyDescent="0.45">
      <c r="A142666" t="s">
        <v>134161</v>
      </c>
      <c r="B142666" t="s">
        <v>96</v>
      </c>
      <c r="C142666" t="s">
        <v>135841</v>
      </c>
      <c r="D142666">
        <v>0.36641982022442088</v>
      </c>
    </row>
    <row r="142667" spans="1:4" x14ac:dyDescent="0.45">
      <c r="A142667" t="s">
        <v>134161</v>
      </c>
      <c r="B142667" t="s">
        <v>96</v>
      </c>
      <c r="C142667" t="s">
        <v>135842</v>
      </c>
      <c r="D142667">
        <v>0</v>
      </c>
    </row>
    <row r="142668" spans="1:4" x14ac:dyDescent="0.45">
      <c r="A142668" t="s">
        <v>134161</v>
      </c>
      <c r="B142668" t="s">
        <v>96</v>
      </c>
      <c r="C142668" t="s">
        <v>135843</v>
      </c>
      <c r="D142668">
        <v>0</v>
      </c>
    </row>
    <row r="142669" spans="1:4" x14ac:dyDescent="0.45">
      <c r="A142669" t="s">
        <v>134161</v>
      </c>
      <c r="B142669" t="s">
        <v>96</v>
      </c>
      <c r="C142669" t="s">
        <v>135844</v>
      </c>
      <c r="D142669">
        <v>0</v>
      </c>
    </row>
    <row r="142670" spans="1:4" x14ac:dyDescent="0.45">
      <c r="A142670" t="s">
        <v>134161</v>
      </c>
      <c r="B142670" t="s">
        <v>96</v>
      </c>
      <c r="C142670" t="s">
        <v>135845</v>
      </c>
      <c r="D142670">
        <v>0</v>
      </c>
    </row>
    <row r="142671" spans="1:4" x14ac:dyDescent="0.45">
      <c r="A142671" t="s">
        <v>134161</v>
      </c>
      <c r="B142671" t="s">
        <v>96</v>
      </c>
      <c r="C142671" t="s">
        <v>135846</v>
      </c>
      <c r="D142671">
        <v>0</v>
      </c>
    </row>
    <row r="142672" spans="1:4" x14ac:dyDescent="0.45">
      <c r="A142672" t="s">
        <v>134161</v>
      </c>
      <c r="B142672" t="s">
        <v>96</v>
      </c>
      <c r="C142672" t="s">
        <v>135847</v>
      </c>
      <c r="D142672">
        <v>0</v>
      </c>
    </row>
    <row r="142673" spans="1:4" x14ac:dyDescent="0.45">
      <c r="A142673" t="s">
        <v>134161</v>
      </c>
      <c r="B142673" t="s">
        <v>96</v>
      </c>
      <c r="C142673" t="s">
        <v>135848</v>
      </c>
      <c r="D142673">
        <v>0</v>
      </c>
    </row>
    <row r="142674" spans="1:4" x14ac:dyDescent="0.45">
      <c r="A142674" t="s">
        <v>134161</v>
      </c>
      <c r="B142674" t="s">
        <v>96</v>
      </c>
      <c r="C142674" t="s">
        <v>135849</v>
      </c>
      <c r="D142674">
        <v>0</v>
      </c>
    </row>
    <row r="142675" spans="1:4" x14ac:dyDescent="0.45">
      <c r="A142675" t="s">
        <v>134161</v>
      </c>
      <c r="B142675" t="s">
        <v>96</v>
      </c>
      <c r="C142675" t="s">
        <v>135850</v>
      </c>
      <c r="D142675">
        <v>0</v>
      </c>
    </row>
    <row r="142676" spans="1:4" x14ac:dyDescent="0.45">
      <c r="A142676" t="s">
        <v>134161</v>
      </c>
      <c r="B142676" t="s">
        <v>96</v>
      </c>
      <c r="C142676" t="s">
        <v>135851</v>
      </c>
      <c r="D142676">
        <v>0</v>
      </c>
    </row>
    <row r="142677" spans="1:4" x14ac:dyDescent="0.45">
      <c r="A142677" t="s">
        <v>134161</v>
      </c>
      <c r="B142677" t="s">
        <v>96</v>
      </c>
      <c r="C142677" t="s">
        <v>135852</v>
      </c>
      <c r="D142677">
        <v>0</v>
      </c>
    </row>
    <row r="142678" spans="1:4" x14ac:dyDescent="0.45">
      <c r="A142678" t="s">
        <v>134161</v>
      </c>
      <c r="B142678" t="s">
        <v>96</v>
      </c>
      <c r="C142678" t="s">
        <v>135853</v>
      </c>
      <c r="D142678">
        <v>0</v>
      </c>
    </row>
    <row r="142679" spans="1:4" x14ac:dyDescent="0.45">
      <c r="A142679" t="s">
        <v>134161</v>
      </c>
      <c r="B142679" t="s">
        <v>96</v>
      </c>
      <c r="C142679" t="s">
        <v>135854</v>
      </c>
      <c r="D142679">
        <v>0</v>
      </c>
    </row>
    <row r="142680" spans="1:4" x14ac:dyDescent="0.45">
      <c r="A142680" t="s">
        <v>134161</v>
      </c>
      <c r="B142680" t="s">
        <v>96</v>
      </c>
      <c r="C142680" t="s">
        <v>135855</v>
      </c>
      <c r="D142680">
        <v>0</v>
      </c>
    </row>
    <row r="142681" spans="1:4" x14ac:dyDescent="0.45">
      <c r="A142681" t="s">
        <v>134161</v>
      </c>
      <c r="B142681" t="s">
        <v>96</v>
      </c>
      <c r="C142681" t="s">
        <v>135856</v>
      </c>
      <c r="D142681">
        <v>0</v>
      </c>
    </row>
    <row r="142682" spans="1:4" x14ac:dyDescent="0.45">
      <c r="A142682" t="s">
        <v>134161</v>
      </c>
      <c r="B142682" t="s">
        <v>96</v>
      </c>
      <c r="C142682" t="s">
        <v>135857</v>
      </c>
      <c r="D142682">
        <v>0</v>
      </c>
    </row>
    <row r="142683" spans="1:4" x14ac:dyDescent="0.45">
      <c r="A142683" t="s">
        <v>134161</v>
      </c>
      <c r="B142683" t="s">
        <v>96</v>
      </c>
      <c r="C142683" t="s">
        <v>135858</v>
      </c>
      <c r="D142683">
        <v>0</v>
      </c>
    </row>
    <row r="142684" spans="1:4" x14ac:dyDescent="0.45">
      <c r="A142684" t="s">
        <v>134161</v>
      </c>
      <c r="B142684" t="s">
        <v>96</v>
      </c>
      <c r="C142684" t="s">
        <v>135859</v>
      </c>
      <c r="D142684">
        <v>0</v>
      </c>
    </row>
    <row r="142685" spans="1:4" x14ac:dyDescent="0.45">
      <c r="A142685" t="s">
        <v>134161</v>
      </c>
      <c r="B142685" t="s">
        <v>96</v>
      </c>
      <c r="C142685" t="s">
        <v>135860</v>
      </c>
      <c r="D142685">
        <v>0</v>
      </c>
    </row>
    <row r="142686" spans="1:4" x14ac:dyDescent="0.45">
      <c r="A142686" t="s">
        <v>134161</v>
      </c>
      <c r="B142686" t="s">
        <v>96</v>
      </c>
      <c r="C142686" t="s">
        <v>135861</v>
      </c>
      <c r="D142686">
        <v>0</v>
      </c>
    </row>
    <row r="142687" spans="1:4" x14ac:dyDescent="0.45">
      <c r="A142687" t="s">
        <v>134161</v>
      </c>
      <c r="B142687" t="s">
        <v>96</v>
      </c>
      <c r="C142687" t="s">
        <v>135862</v>
      </c>
      <c r="D142687">
        <v>0</v>
      </c>
    </row>
    <row r="142688" spans="1:4" x14ac:dyDescent="0.45">
      <c r="A142688" t="s">
        <v>134161</v>
      </c>
      <c r="B142688" t="s">
        <v>96</v>
      </c>
      <c r="C142688" t="s">
        <v>135863</v>
      </c>
      <c r="D142688">
        <v>0</v>
      </c>
    </row>
    <row r="142689" spans="1:4" x14ac:dyDescent="0.45">
      <c r="A142689" t="s">
        <v>134161</v>
      </c>
      <c r="B142689" t="s">
        <v>96</v>
      </c>
      <c r="C142689" t="s">
        <v>135864</v>
      </c>
      <c r="D142689">
        <v>0</v>
      </c>
    </row>
    <row r="142690" spans="1:4" x14ac:dyDescent="0.45">
      <c r="A142690" t="s">
        <v>134161</v>
      </c>
      <c r="B142690" t="s">
        <v>96</v>
      </c>
      <c r="C142690" t="s">
        <v>135865</v>
      </c>
      <c r="D142690">
        <v>0</v>
      </c>
    </row>
    <row r="142691" spans="1:4" x14ac:dyDescent="0.45">
      <c r="A142691" t="s">
        <v>134161</v>
      </c>
      <c r="B142691" t="s">
        <v>96</v>
      </c>
      <c r="C142691" t="s">
        <v>135866</v>
      </c>
      <c r="D142691">
        <v>0</v>
      </c>
    </row>
    <row r="142692" spans="1:4" x14ac:dyDescent="0.45">
      <c r="A142692" t="s">
        <v>134161</v>
      </c>
      <c r="B142692" t="s">
        <v>96</v>
      </c>
      <c r="C142692" t="s">
        <v>135867</v>
      </c>
      <c r="D142692">
        <v>0</v>
      </c>
    </row>
    <row r="142693" spans="1:4" x14ac:dyDescent="0.45">
      <c r="A142693" t="s">
        <v>134161</v>
      </c>
      <c r="B142693" t="s">
        <v>96</v>
      </c>
      <c r="C142693" t="s">
        <v>135868</v>
      </c>
      <c r="D142693">
        <v>0</v>
      </c>
    </row>
    <row r="142694" spans="1:4" x14ac:dyDescent="0.45">
      <c r="A142694" t="s">
        <v>134161</v>
      </c>
      <c r="B142694" t="s">
        <v>96</v>
      </c>
      <c r="C142694" t="s">
        <v>135869</v>
      </c>
      <c r="D142694">
        <v>0</v>
      </c>
    </row>
    <row r="142695" spans="1:4" x14ac:dyDescent="0.45">
      <c r="A142695" t="s">
        <v>134161</v>
      </c>
      <c r="B142695" t="s">
        <v>96</v>
      </c>
      <c r="C142695" t="s">
        <v>135870</v>
      </c>
      <c r="D142695">
        <v>0</v>
      </c>
    </row>
    <row r="142696" spans="1:4" x14ac:dyDescent="0.45">
      <c r="A142696" t="s">
        <v>134161</v>
      </c>
      <c r="B142696" t="s">
        <v>96</v>
      </c>
      <c r="C142696" t="s">
        <v>135871</v>
      </c>
      <c r="D142696">
        <v>0</v>
      </c>
    </row>
    <row r="142697" spans="1:4" x14ac:dyDescent="0.45">
      <c r="A142697" t="s">
        <v>134161</v>
      </c>
      <c r="B142697" t="s">
        <v>96</v>
      </c>
      <c r="C142697" t="s">
        <v>135872</v>
      </c>
      <c r="D142697">
        <v>0</v>
      </c>
    </row>
    <row r="142698" spans="1:4" x14ac:dyDescent="0.45">
      <c r="A142698" t="s">
        <v>134161</v>
      </c>
      <c r="B142698" t="s">
        <v>96</v>
      </c>
      <c r="C142698" t="s">
        <v>135873</v>
      </c>
      <c r="D142698">
        <v>0</v>
      </c>
    </row>
    <row r="142699" spans="1:4" x14ac:dyDescent="0.45">
      <c r="A142699" t="s">
        <v>134161</v>
      </c>
      <c r="B142699" t="s">
        <v>96</v>
      </c>
      <c r="C142699" t="s">
        <v>135874</v>
      </c>
      <c r="D142699">
        <v>0</v>
      </c>
    </row>
    <row r="142700" spans="1:4" x14ac:dyDescent="0.45">
      <c r="A142700" t="s">
        <v>134161</v>
      </c>
      <c r="B142700" t="s">
        <v>96</v>
      </c>
      <c r="C142700" t="s">
        <v>135875</v>
      </c>
      <c r="D142700">
        <v>0</v>
      </c>
    </row>
    <row r="142701" spans="1:4" x14ac:dyDescent="0.45">
      <c r="A142701" t="s">
        <v>134161</v>
      </c>
      <c r="B142701" t="s">
        <v>96</v>
      </c>
      <c r="C142701" t="s">
        <v>135876</v>
      </c>
      <c r="D142701">
        <v>0</v>
      </c>
    </row>
    <row r="142702" spans="1:4" x14ac:dyDescent="0.45">
      <c r="A142702" t="s">
        <v>134161</v>
      </c>
      <c r="B142702" t="s">
        <v>96</v>
      </c>
      <c r="C142702" t="s">
        <v>135877</v>
      </c>
      <c r="D142702">
        <v>0</v>
      </c>
    </row>
    <row r="142703" spans="1:4" x14ac:dyDescent="0.45">
      <c r="A142703" t="s">
        <v>134161</v>
      </c>
      <c r="B142703" t="s">
        <v>96</v>
      </c>
      <c r="C142703" t="s">
        <v>135878</v>
      </c>
      <c r="D142703">
        <v>0</v>
      </c>
    </row>
    <row r="142704" spans="1:4" x14ac:dyDescent="0.45">
      <c r="A142704" t="s">
        <v>134161</v>
      </c>
      <c r="B142704" t="s">
        <v>96</v>
      </c>
      <c r="C142704" t="s">
        <v>135879</v>
      </c>
      <c r="D142704">
        <v>0</v>
      </c>
    </row>
    <row r="142705" spans="1:4" x14ac:dyDescent="0.45">
      <c r="A142705" t="s">
        <v>134161</v>
      </c>
      <c r="B142705" t="s">
        <v>96</v>
      </c>
      <c r="C142705" t="s">
        <v>135880</v>
      </c>
      <c r="D142705">
        <v>0</v>
      </c>
    </row>
    <row r="142706" spans="1:4" x14ac:dyDescent="0.45">
      <c r="A142706" t="s">
        <v>134161</v>
      </c>
      <c r="B142706" t="s">
        <v>96</v>
      </c>
      <c r="C142706" t="s">
        <v>135881</v>
      </c>
      <c r="D142706">
        <v>0</v>
      </c>
    </row>
    <row r="142707" spans="1:4" x14ac:dyDescent="0.45">
      <c r="A142707" t="s">
        <v>134161</v>
      </c>
      <c r="B142707" t="s">
        <v>96</v>
      </c>
      <c r="C142707" t="s">
        <v>135882</v>
      </c>
      <c r="D142707">
        <v>0</v>
      </c>
    </row>
    <row r="142708" spans="1:4" x14ac:dyDescent="0.45">
      <c r="A142708" t="s">
        <v>134161</v>
      </c>
      <c r="B142708" t="s">
        <v>96</v>
      </c>
      <c r="C142708" t="s">
        <v>135883</v>
      </c>
      <c r="D142708">
        <v>0</v>
      </c>
    </row>
    <row r="142709" spans="1:4" x14ac:dyDescent="0.45">
      <c r="A142709" t="s">
        <v>134161</v>
      </c>
      <c r="B142709" t="s">
        <v>96</v>
      </c>
      <c r="C142709" t="s">
        <v>135884</v>
      </c>
      <c r="D142709">
        <v>0</v>
      </c>
    </row>
    <row r="142710" spans="1:4" x14ac:dyDescent="0.45">
      <c r="A142710" t="s">
        <v>134161</v>
      </c>
      <c r="B142710" t="s">
        <v>96</v>
      </c>
      <c r="C142710" t="s">
        <v>135885</v>
      </c>
      <c r="D142710">
        <v>10.140384207241599</v>
      </c>
    </row>
    <row r="142711" spans="1:4" x14ac:dyDescent="0.45">
      <c r="A142711" t="s">
        <v>134161</v>
      </c>
      <c r="B142711" t="s">
        <v>96</v>
      </c>
      <c r="C142711" t="s">
        <v>135886</v>
      </c>
      <c r="D142711">
        <v>0</v>
      </c>
    </row>
    <row r="142712" spans="1:4" x14ac:dyDescent="0.45">
      <c r="A142712" t="s">
        <v>134161</v>
      </c>
      <c r="B142712" t="s">
        <v>96</v>
      </c>
      <c r="C142712" t="s">
        <v>135887</v>
      </c>
      <c r="D142712">
        <v>0</v>
      </c>
    </row>
    <row r="142713" spans="1:4" x14ac:dyDescent="0.45">
      <c r="A142713" t="s">
        <v>134161</v>
      </c>
      <c r="B142713" t="s">
        <v>96</v>
      </c>
      <c r="C142713" t="s">
        <v>135888</v>
      </c>
      <c r="D142713">
        <v>0</v>
      </c>
    </row>
    <row r="142714" spans="1:4" x14ac:dyDescent="0.45">
      <c r="A142714" t="s">
        <v>134161</v>
      </c>
      <c r="B142714" t="s">
        <v>96</v>
      </c>
      <c r="C142714" t="s">
        <v>135889</v>
      </c>
      <c r="D142714">
        <v>0.36027407589329069</v>
      </c>
    </row>
    <row r="142715" spans="1:4" x14ac:dyDescent="0.45">
      <c r="A142715" t="s">
        <v>134161</v>
      </c>
      <c r="B142715" t="s">
        <v>96</v>
      </c>
      <c r="C142715" t="s">
        <v>135890</v>
      </c>
      <c r="D142715">
        <v>0</v>
      </c>
    </row>
    <row r="142716" spans="1:4" x14ac:dyDescent="0.45">
      <c r="A142716" t="s">
        <v>134161</v>
      </c>
      <c r="B142716" t="s">
        <v>96</v>
      </c>
      <c r="C142716" t="s">
        <v>135891</v>
      </c>
      <c r="D142716">
        <v>0</v>
      </c>
    </row>
    <row r="142717" spans="1:4" x14ac:dyDescent="0.45">
      <c r="A142717" t="s">
        <v>134161</v>
      </c>
      <c r="B142717" t="s">
        <v>96</v>
      </c>
      <c r="C142717" t="s">
        <v>135892</v>
      </c>
      <c r="D142717">
        <v>0</v>
      </c>
    </row>
    <row r="142718" spans="1:4" x14ac:dyDescent="0.45">
      <c r="A142718" t="s">
        <v>134161</v>
      </c>
      <c r="B142718" t="s">
        <v>96</v>
      </c>
      <c r="C142718" t="s">
        <v>135893</v>
      </c>
      <c r="D142718">
        <v>0</v>
      </c>
    </row>
    <row r="142719" spans="1:4" x14ac:dyDescent="0.45">
      <c r="A142719" t="s">
        <v>134161</v>
      </c>
      <c r="B142719" t="s">
        <v>96</v>
      </c>
      <c r="C142719" t="s">
        <v>135894</v>
      </c>
      <c r="D142719">
        <v>0</v>
      </c>
    </row>
    <row r="142720" spans="1:4" x14ac:dyDescent="0.45">
      <c r="A142720" t="s">
        <v>134161</v>
      </c>
      <c r="B142720" t="s">
        <v>96</v>
      </c>
      <c r="C142720" t="s">
        <v>135895</v>
      </c>
      <c r="D142720">
        <v>0</v>
      </c>
    </row>
    <row r="142721" spans="1:4" x14ac:dyDescent="0.45">
      <c r="A142721" t="s">
        <v>134161</v>
      </c>
      <c r="B142721" t="s">
        <v>96</v>
      </c>
      <c r="C142721" t="s">
        <v>135896</v>
      </c>
      <c r="D142721">
        <v>0</v>
      </c>
    </row>
    <row r="142722" spans="1:4" x14ac:dyDescent="0.45">
      <c r="A142722" t="s">
        <v>134161</v>
      </c>
      <c r="B142722" t="s">
        <v>96</v>
      </c>
      <c r="C142722" t="s">
        <v>135897</v>
      </c>
      <c r="D142722">
        <v>0</v>
      </c>
    </row>
    <row r="142723" spans="1:4" x14ac:dyDescent="0.45">
      <c r="A142723" t="s">
        <v>134161</v>
      </c>
      <c r="B142723" t="s">
        <v>96</v>
      </c>
      <c r="C142723" t="s">
        <v>135898</v>
      </c>
      <c r="D142723">
        <v>0</v>
      </c>
    </row>
    <row r="142724" spans="1:4" x14ac:dyDescent="0.45">
      <c r="A142724" t="s">
        <v>134161</v>
      </c>
      <c r="B142724" t="s">
        <v>96</v>
      </c>
      <c r="C142724" t="s">
        <v>135899</v>
      </c>
      <c r="D142724">
        <v>0</v>
      </c>
    </row>
    <row r="142725" spans="1:4" x14ac:dyDescent="0.45">
      <c r="A142725" t="s">
        <v>134161</v>
      </c>
      <c r="B142725" t="s">
        <v>96</v>
      </c>
      <c r="C142725" t="s">
        <v>135900</v>
      </c>
      <c r="D142725">
        <v>0</v>
      </c>
    </row>
    <row r="142726" spans="1:4" x14ac:dyDescent="0.45">
      <c r="A142726" t="s">
        <v>134161</v>
      </c>
      <c r="B142726" t="s">
        <v>96</v>
      </c>
      <c r="C142726" t="s">
        <v>135901</v>
      </c>
      <c r="D142726">
        <v>0</v>
      </c>
    </row>
    <row r="142727" spans="1:4" x14ac:dyDescent="0.45">
      <c r="A142727" t="s">
        <v>134161</v>
      </c>
      <c r="B142727" t="s">
        <v>96</v>
      </c>
      <c r="C142727" t="s">
        <v>135902</v>
      </c>
      <c r="D142727">
        <v>0</v>
      </c>
    </row>
    <row r="142728" spans="1:4" x14ac:dyDescent="0.45">
      <c r="A142728" t="s">
        <v>134161</v>
      </c>
      <c r="B142728" t="s">
        <v>96</v>
      </c>
      <c r="C142728" t="s">
        <v>135903</v>
      </c>
      <c r="D142728">
        <v>0</v>
      </c>
    </row>
    <row r="142729" spans="1:4" x14ac:dyDescent="0.45">
      <c r="A142729" t="s">
        <v>134161</v>
      </c>
      <c r="B142729" t="s">
        <v>96</v>
      </c>
      <c r="C142729" t="s">
        <v>135904</v>
      </c>
      <c r="D142729">
        <v>0</v>
      </c>
    </row>
    <row r="142730" spans="1:4" x14ac:dyDescent="0.45">
      <c r="A142730" t="s">
        <v>134161</v>
      </c>
      <c r="B142730" t="s">
        <v>96</v>
      </c>
      <c r="C142730" t="s">
        <v>135905</v>
      </c>
      <c r="D142730">
        <v>0</v>
      </c>
    </row>
    <row r="142731" spans="1:4" x14ac:dyDescent="0.45">
      <c r="A142731" t="s">
        <v>134161</v>
      </c>
      <c r="B142731" t="s">
        <v>96</v>
      </c>
      <c r="C142731" t="s">
        <v>135906</v>
      </c>
      <c r="D142731">
        <v>0</v>
      </c>
    </row>
    <row r="142732" spans="1:4" x14ac:dyDescent="0.45">
      <c r="A142732" t="s">
        <v>134161</v>
      </c>
      <c r="B142732" t="s">
        <v>96</v>
      </c>
      <c r="C142732" t="s">
        <v>135907</v>
      </c>
      <c r="D142732">
        <v>0</v>
      </c>
    </row>
    <row r="142733" spans="1:4" x14ac:dyDescent="0.45">
      <c r="A142733" t="s">
        <v>134161</v>
      </c>
      <c r="B142733" t="s">
        <v>96</v>
      </c>
      <c r="C142733" t="s">
        <v>135908</v>
      </c>
      <c r="D142733">
        <v>0</v>
      </c>
    </row>
    <row r="142734" spans="1:4" x14ac:dyDescent="0.45">
      <c r="A142734" t="s">
        <v>134161</v>
      </c>
      <c r="B142734" t="s">
        <v>96</v>
      </c>
      <c r="C142734" t="s">
        <v>135909</v>
      </c>
      <c r="D142734">
        <v>0</v>
      </c>
    </row>
    <row r="142735" spans="1:4" x14ac:dyDescent="0.45">
      <c r="A142735" t="s">
        <v>134161</v>
      </c>
      <c r="B142735" t="s">
        <v>96</v>
      </c>
      <c r="C142735" t="s">
        <v>135910</v>
      </c>
      <c r="D142735">
        <v>0</v>
      </c>
    </row>
    <row r="142736" spans="1:4" x14ac:dyDescent="0.45">
      <c r="A142736" t="s">
        <v>134161</v>
      </c>
      <c r="B142736" t="s">
        <v>96</v>
      </c>
      <c r="C142736" t="s">
        <v>135911</v>
      </c>
      <c r="D142736">
        <v>0</v>
      </c>
    </row>
    <row r="142737" spans="1:4" x14ac:dyDescent="0.45">
      <c r="A142737" t="s">
        <v>134161</v>
      </c>
      <c r="B142737" t="s">
        <v>96</v>
      </c>
      <c r="C142737" t="s">
        <v>135912</v>
      </c>
      <c r="D142737">
        <v>0</v>
      </c>
    </row>
    <row r="142738" spans="1:4" x14ac:dyDescent="0.45">
      <c r="A142738" t="s">
        <v>134161</v>
      </c>
      <c r="B142738" t="s">
        <v>96</v>
      </c>
      <c r="C142738" t="s">
        <v>135913</v>
      </c>
      <c r="D142738">
        <v>0</v>
      </c>
    </row>
    <row r="142739" spans="1:4" x14ac:dyDescent="0.45">
      <c r="A142739" t="s">
        <v>134161</v>
      </c>
      <c r="B142739" t="s">
        <v>96</v>
      </c>
      <c r="C142739" t="s">
        <v>135914</v>
      </c>
      <c r="D142739">
        <v>0</v>
      </c>
    </row>
    <row r="142740" spans="1:4" x14ac:dyDescent="0.45">
      <c r="A142740" t="s">
        <v>134161</v>
      </c>
      <c r="B142740" t="s">
        <v>96</v>
      </c>
      <c r="C142740" t="s">
        <v>135915</v>
      </c>
      <c r="D142740">
        <v>0</v>
      </c>
    </row>
    <row r="142741" spans="1:4" x14ac:dyDescent="0.45">
      <c r="A142741" t="s">
        <v>134161</v>
      </c>
      <c r="B142741" t="s">
        <v>96</v>
      </c>
      <c r="C142741" t="s">
        <v>135916</v>
      </c>
      <c r="D142741">
        <v>0</v>
      </c>
    </row>
    <row r="142742" spans="1:4" x14ac:dyDescent="0.45">
      <c r="A142742" t="s">
        <v>134161</v>
      </c>
      <c r="B142742" t="s">
        <v>96</v>
      </c>
      <c r="C142742" t="s">
        <v>135917</v>
      </c>
      <c r="D142742">
        <v>0</v>
      </c>
    </row>
    <row r="142743" spans="1:4" x14ac:dyDescent="0.45">
      <c r="A142743" t="s">
        <v>134161</v>
      </c>
      <c r="B142743" t="s">
        <v>96</v>
      </c>
      <c r="C142743" t="s">
        <v>135918</v>
      </c>
      <c r="D142743">
        <v>0</v>
      </c>
    </row>
    <row r="142744" spans="1:4" x14ac:dyDescent="0.45">
      <c r="A142744" t="s">
        <v>134161</v>
      </c>
      <c r="B142744" t="s">
        <v>96</v>
      </c>
      <c r="C142744" t="s">
        <v>135919</v>
      </c>
      <c r="D142744">
        <v>0</v>
      </c>
    </row>
    <row r="142745" spans="1:4" x14ac:dyDescent="0.45">
      <c r="A142745" t="s">
        <v>134161</v>
      </c>
      <c r="B142745" t="s">
        <v>96</v>
      </c>
      <c r="C142745" t="s">
        <v>135920</v>
      </c>
      <c r="D142745">
        <v>0</v>
      </c>
    </row>
    <row r="142746" spans="1:4" x14ac:dyDescent="0.45">
      <c r="A142746" t="s">
        <v>134161</v>
      </c>
      <c r="B142746" t="s">
        <v>96</v>
      </c>
      <c r="C142746" t="s">
        <v>135921</v>
      </c>
      <c r="D142746">
        <v>0</v>
      </c>
    </row>
    <row r="142747" spans="1:4" x14ac:dyDescent="0.45">
      <c r="A142747" t="s">
        <v>134161</v>
      </c>
      <c r="B142747" t="s">
        <v>96</v>
      </c>
      <c r="C142747" t="s">
        <v>135922</v>
      </c>
      <c r="D142747">
        <v>0</v>
      </c>
    </row>
    <row r="142748" spans="1:4" x14ac:dyDescent="0.45">
      <c r="A142748" t="s">
        <v>134161</v>
      </c>
      <c r="B142748" t="s">
        <v>96</v>
      </c>
      <c r="C142748" t="s">
        <v>135923</v>
      </c>
      <c r="D142748">
        <v>0</v>
      </c>
    </row>
    <row r="142749" spans="1:4" x14ac:dyDescent="0.45">
      <c r="A142749" t="s">
        <v>134161</v>
      </c>
      <c r="B142749" t="s">
        <v>96</v>
      </c>
      <c r="C142749" t="s">
        <v>135924</v>
      </c>
      <c r="D142749">
        <v>0</v>
      </c>
    </row>
    <row r="142750" spans="1:4" x14ac:dyDescent="0.45">
      <c r="A142750" t="s">
        <v>134161</v>
      </c>
      <c r="B142750" t="s">
        <v>96</v>
      </c>
      <c r="C142750" t="s">
        <v>135925</v>
      </c>
      <c r="D142750">
        <v>0</v>
      </c>
    </row>
    <row r="142751" spans="1:4" x14ac:dyDescent="0.45">
      <c r="A142751" t="s">
        <v>134161</v>
      </c>
      <c r="B142751" t="s">
        <v>96</v>
      </c>
      <c r="C142751" t="s">
        <v>135926</v>
      </c>
      <c r="D142751">
        <v>0</v>
      </c>
    </row>
    <row r="142752" spans="1:4" x14ac:dyDescent="0.45">
      <c r="A142752" t="s">
        <v>134161</v>
      </c>
      <c r="B142752" t="s">
        <v>96</v>
      </c>
      <c r="C142752" t="s">
        <v>135927</v>
      </c>
      <c r="D142752">
        <v>0</v>
      </c>
    </row>
    <row r="142753" spans="1:4" x14ac:dyDescent="0.45">
      <c r="A142753" t="s">
        <v>134161</v>
      </c>
      <c r="B142753" t="s">
        <v>96</v>
      </c>
      <c r="C142753" t="s">
        <v>135928</v>
      </c>
      <c r="D142753">
        <v>0</v>
      </c>
    </row>
    <row r="142754" spans="1:4" x14ac:dyDescent="0.45">
      <c r="A142754" t="s">
        <v>134161</v>
      </c>
      <c r="B142754" t="s">
        <v>96</v>
      </c>
      <c r="C142754" t="s">
        <v>135929</v>
      </c>
      <c r="D142754">
        <v>0</v>
      </c>
    </row>
    <row r="142755" spans="1:4" x14ac:dyDescent="0.45">
      <c r="A142755" t="s">
        <v>134161</v>
      </c>
      <c r="B142755" t="s">
        <v>96</v>
      </c>
      <c r="C142755" t="s">
        <v>135930</v>
      </c>
      <c r="D142755">
        <v>0</v>
      </c>
    </row>
    <row r="142756" spans="1:4" x14ac:dyDescent="0.45">
      <c r="A142756" t="s">
        <v>134161</v>
      </c>
      <c r="B142756" t="s">
        <v>96</v>
      </c>
      <c r="C142756" t="s">
        <v>135931</v>
      </c>
      <c r="D142756">
        <v>0</v>
      </c>
    </row>
    <row r="142757" spans="1:4" x14ac:dyDescent="0.45">
      <c r="A142757" t="s">
        <v>134161</v>
      </c>
      <c r="B142757" t="s">
        <v>96</v>
      </c>
      <c r="C142757" t="s">
        <v>135932</v>
      </c>
      <c r="D142757">
        <v>0</v>
      </c>
    </row>
    <row r="142758" spans="1:4" x14ac:dyDescent="0.45">
      <c r="A142758" t="s">
        <v>134161</v>
      </c>
      <c r="B142758" t="s">
        <v>96</v>
      </c>
      <c r="C142758" t="s">
        <v>135933</v>
      </c>
      <c r="D142758">
        <v>9.9703055015674131</v>
      </c>
    </row>
    <row r="142759" spans="1:4" x14ac:dyDescent="0.45">
      <c r="A142759" t="s">
        <v>134161</v>
      </c>
      <c r="B142759" t="s">
        <v>96</v>
      </c>
      <c r="C142759" t="s">
        <v>135934</v>
      </c>
      <c r="D142759">
        <v>0</v>
      </c>
    </row>
    <row r="142760" spans="1:4" x14ac:dyDescent="0.45">
      <c r="A142760" t="s">
        <v>134161</v>
      </c>
      <c r="B142760" t="s">
        <v>96</v>
      </c>
      <c r="C142760" t="s">
        <v>135935</v>
      </c>
      <c r="D142760">
        <v>0</v>
      </c>
    </row>
    <row r="142761" spans="1:4" x14ac:dyDescent="0.45">
      <c r="A142761" t="s">
        <v>134161</v>
      </c>
      <c r="B142761" t="s">
        <v>96</v>
      </c>
      <c r="C142761" t="s">
        <v>135936</v>
      </c>
      <c r="D142761">
        <v>0</v>
      </c>
    </row>
    <row r="142762" spans="1:4" x14ac:dyDescent="0.45">
      <c r="A142762" t="s">
        <v>134161</v>
      </c>
      <c r="B142762" t="s">
        <v>96</v>
      </c>
      <c r="C142762" t="s">
        <v>135937</v>
      </c>
      <c r="D142762">
        <v>0.35423141052049978</v>
      </c>
    </row>
    <row r="142763" spans="1:4" x14ac:dyDescent="0.45">
      <c r="A142763" t="s">
        <v>134161</v>
      </c>
      <c r="B142763" t="s">
        <v>96</v>
      </c>
      <c r="C142763" t="s">
        <v>135938</v>
      </c>
      <c r="D142763">
        <v>0</v>
      </c>
    </row>
    <row r="142764" spans="1:4" x14ac:dyDescent="0.45">
      <c r="A142764" t="s">
        <v>134161</v>
      </c>
      <c r="B142764" t="s">
        <v>96</v>
      </c>
      <c r="C142764" t="s">
        <v>135939</v>
      </c>
      <c r="D142764">
        <v>0</v>
      </c>
    </row>
    <row r="142765" spans="1:4" x14ac:dyDescent="0.45">
      <c r="A142765" t="s">
        <v>134161</v>
      </c>
      <c r="B142765" t="s">
        <v>96</v>
      </c>
      <c r="C142765" t="s">
        <v>135940</v>
      </c>
      <c r="D142765">
        <v>0</v>
      </c>
    </row>
    <row r="142766" spans="1:4" x14ac:dyDescent="0.45">
      <c r="A142766" t="s">
        <v>134161</v>
      </c>
      <c r="B142766" t="s">
        <v>96</v>
      </c>
      <c r="C142766" t="s">
        <v>135941</v>
      </c>
      <c r="D142766">
        <v>0</v>
      </c>
    </row>
    <row r="142767" spans="1:4" x14ac:dyDescent="0.45">
      <c r="A142767" t="s">
        <v>134161</v>
      </c>
      <c r="B142767" t="s">
        <v>96</v>
      </c>
      <c r="C142767" t="s">
        <v>135942</v>
      </c>
      <c r="D142767">
        <v>0</v>
      </c>
    </row>
    <row r="142768" spans="1:4" x14ac:dyDescent="0.45">
      <c r="A142768" t="s">
        <v>134161</v>
      </c>
      <c r="B142768" t="s">
        <v>96</v>
      </c>
      <c r="C142768" t="s">
        <v>135943</v>
      </c>
      <c r="D142768">
        <v>0</v>
      </c>
    </row>
    <row r="142769" spans="1:4" x14ac:dyDescent="0.45">
      <c r="A142769" t="s">
        <v>134161</v>
      </c>
      <c r="B142769" t="s">
        <v>96</v>
      </c>
      <c r="C142769" t="s">
        <v>135944</v>
      </c>
      <c r="D142769">
        <v>0</v>
      </c>
    </row>
    <row r="142770" spans="1:4" x14ac:dyDescent="0.45">
      <c r="A142770" t="s">
        <v>134161</v>
      </c>
      <c r="B142770" t="s">
        <v>96</v>
      </c>
      <c r="C142770" t="s">
        <v>135945</v>
      </c>
      <c r="D142770">
        <v>0</v>
      </c>
    </row>
    <row r="142771" spans="1:4" x14ac:dyDescent="0.45">
      <c r="A142771" t="s">
        <v>134161</v>
      </c>
      <c r="B142771" t="s">
        <v>96</v>
      </c>
      <c r="C142771" t="s">
        <v>135946</v>
      </c>
      <c r="D142771">
        <v>0</v>
      </c>
    </row>
    <row r="142772" spans="1:4" x14ac:dyDescent="0.45">
      <c r="A142772" t="s">
        <v>134161</v>
      </c>
      <c r="B142772" t="s">
        <v>96</v>
      </c>
      <c r="C142772" t="s">
        <v>135947</v>
      </c>
      <c r="D142772">
        <v>0</v>
      </c>
    </row>
    <row r="142773" spans="1:4" x14ac:dyDescent="0.45">
      <c r="A142773" t="s">
        <v>134161</v>
      </c>
      <c r="B142773" t="s">
        <v>96</v>
      </c>
      <c r="C142773" t="s">
        <v>135948</v>
      </c>
      <c r="D142773">
        <v>0</v>
      </c>
    </row>
    <row r="142774" spans="1:4" x14ac:dyDescent="0.45">
      <c r="A142774" t="s">
        <v>134161</v>
      </c>
      <c r="B142774" t="s">
        <v>96</v>
      </c>
      <c r="C142774" t="s">
        <v>135949</v>
      </c>
      <c r="D142774">
        <v>0</v>
      </c>
    </row>
    <row r="142775" spans="1:4" x14ac:dyDescent="0.45">
      <c r="A142775" t="s">
        <v>134161</v>
      </c>
      <c r="B142775" t="s">
        <v>96</v>
      </c>
      <c r="C142775" t="s">
        <v>135950</v>
      </c>
      <c r="D142775">
        <v>0</v>
      </c>
    </row>
    <row r="142776" spans="1:4" x14ac:dyDescent="0.45">
      <c r="A142776" t="s">
        <v>134161</v>
      </c>
      <c r="B142776" t="s">
        <v>96</v>
      </c>
      <c r="C142776" t="s">
        <v>135951</v>
      </c>
      <c r="D142776">
        <v>0</v>
      </c>
    </row>
    <row r="142777" spans="1:4" x14ac:dyDescent="0.45">
      <c r="A142777" t="s">
        <v>134161</v>
      </c>
      <c r="B142777" t="s">
        <v>96</v>
      </c>
      <c r="C142777" t="s">
        <v>135952</v>
      </c>
      <c r="D142777">
        <v>0</v>
      </c>
    </row>
    <row r="142778" spans="1:4" x14ac:dyDescent="0.45">
      <c r="A142778" t="s">
        <v>134161</v>
      </c>
      <c r="B142778" t="s">
        <v>96</v>
      </c>
      <c r="C142778" t="s">
        <v>135953</v>
      </c>
      <c r="D142778">
        <v>0</v>
      </c>
    </row>
    <row r="142779" spans="1:4" x14ac:dyDescent="0.45">
      <c r="A142779" t="s">
        <v>134161</v>
      </c>
      <c r="B142779" t="s">
        <v>96</v>
      </c>
      <c r="C142779" t="s">
        <v>135954</v>
      </c>
      <c r="D142779">
        <v>0</v>
      </c>
    </row>
    <row r="142780" spans="1:4" x14ac:dyDescent="0.45">
      <c r="A142780" t="s">
        <v>134161</v>
      </c>
      <c r="B142780" t="s">
        <v>96</v>
      </c>
      <c r="C142780" t="s">
        <v>135955</v>
      </c>
      <c r="D142780">
        <v>0</v>
      </c>
    </row>
    <row r="142781" spans="1:4" x14ac:dyDescent="0.45">
      <c r="A142781" t="s">
        <v>134161</v>
      </c>
      <c r="B142781" t="s">
        <v>96</v>
      </c>
      <c r="C142781" t="s">
        <v>135956</v>
      </c>
      <c r="D142781">
        <v>0</v>
      </c>
    </row>
    <row r="142782" spans="1:4" x14ac:dyDescent="0.45">
      <c r="A142782" t="s">
        <v>134161</v>
      </c>
      <c r="B142782" t="s">
        <v>96</v>
      </c>
      <c r="C142782" t="s">
        <v>135957</v>
      </c>
      <c r="D142782">
        <v>0</v>
      </c>
    </row>
    <row r="142783" spans="1:4" x14ac:dyDescent="0.45">
      <c r="A142783" t="s">
        <v>134161</v>
      </c>
      <c r="B142783" t="s">
        <v>96</v>
      </c>
      <c r="C142783" t="s">
        <v>135958</v>
      </c>
      <c r="D142783">
        <v>0</v>
      </c>
    </row>
    <row r="142784" spans="1:4" x14ac:dyDescent="0.45">
      <c r="A142784" t="s">
        <v>134161</v>
      </c>
      <c r="B142784" t="s">
        <v>96</v>
      </c>
      <c r="C142784" t="s">
        <v>135959</v>
      </c>
      <c r="D142784">
        <v>0</v>
      </c>
    </row>
    <row r="142785" spans="1:4" x14ac:dyDescent="0.45">
      <c r="A142785" t="s">
        <v>134161</v>
      </c>
      <c r="B142785" t="s">
        <v>96</v>
      </c>
      <c r="C142785" t="s">
        <v>135960</v>
      </c>
      <c r="D142785">
        <v>0</v>
      </c>
    </row>
    <row r="142786" spans="1:4" x14ac:dyDescent="0.45">
      <c r="A142786" t="s">
        <v>134161</v>
      </c>
      <c r="B142786" t="s">
        <v>96</v>
      </c>
      <c r="C142786" t="s">
        <v>135961</v>
      </c>
      <c r="D142786">
        <v>0</v>
      </c>
    </row>
    <row r="142787" spans="1:4" x14ac:dyDescent="0.45">
      <c r="A142787" t="s">
        <v>134161</v>
      </c>
      <c r="B142787" t="s">
        <v>96</v>
      </c>
      <c r="C142787" t="s">
        <v>135962</v>
      </c>
      <c r="D142787">
        <v>0</v>
      </c>
    </row>
    <row r="142788" spans="1:4" x14ac:dyDescent="0.45">
      <c r="A142788" t="s">
        <v>134161</v>
      </c>
      <c r="B142788" t="s">
        <v>96</v>
      </c>
      <c r="C142788" t="s">
        <v>135963</v>
      </c>
      <c r="D142788">
        <v>0</v>
      </c>
    </row>
    <row r="142789" spans="1:4" x14ac:dyDescent="0.45">
      <c r="A142789" t="s">
        <v>134161</v>
      </c>
      <c r="B142789" t="s">
        <v>96</v>
      </c>
      <c r="C142789" t="s">
        <v>135964</v>
      </c>
      <c r="D142789">
        <v>0</v>
      </c>
    </row>
    <row r="142790" spans="1:4" x14ac:dyDescent="0.45">
      <c r="A142790" t="s">
        <v>134161</v>
      </c>
      <c r="B142790" t="s">
        <v>96</v>
      </c>
      <c r="C142790" t="s">
        <v>135965</v>
      </c>
      <c r="D142790">
        <v>0</v>
      </c>
    </row>
    <row r="142791" spans="1:4" x14ac:dyDescent="0.45">
      <c r="A142791" t="s">
        <v>134161</v>
      </c>
      <c r="B142791" t="s">
        <v>96</v>
      </c>
      <c r="C142791" t="s">
        <v>135966</v>
      </c>
      <c r="D142791">
        <v>0</v>
      </c>
    </row>
    <row r="142792" spans="1:4" x14ac:dyDescent="0.45">
      <c r="A142792" t="s">
        <v>134161</v>
      </c>
      <c r="B142792" t="s">
        <v>96</v>
      </c>
      <c r="C142792" t="s">
        <v>135967</v>
      </c>
      <c r="D142792">
        <v>0</v>
      </c>
    </row>
    <row r="142793" spans="1:4" x14ac:dyDescent="0.45">
      <c r="A142793" t="s">
        <v>134161</v>
      </c>
      <c r="B142793" t="s">
        <v>96</v>
      </c>
      <c r="C142793" t="s">
        <v>135968</v>
      </c>
      <c r="D142793">
        <v>0</v>
      </c>
    </row>
    <row r="142794" spans="1:4" x14ac:dyDescent="0.45">
      <c r="A142794" t="s">
        <v>134161</v>
      </c>
      <c r="B142794" t="s">
        <v>96</v>
      </c>
      <c r="C142794" t="s">
        <v>135969</v>
      </c>
      <c r="D142794">
        <v>0</v>
      </c>
    </row>
    <row r="142795" spans="1:4" x14ac:dyDescent="0.45">
      <c r="A142795" t="s">
        <v>134161</v>
      </c>
      <c r="B142795" t="s">
        <v>96</v>
      </c>
      <c r="C142795" t="s">
        <v>135970</v>
      </c>
      <c r="D142795">
        <v>0</v>
      </c>
    </row>
    <row r="142796" spans="1:4" x14ac:dyDescent="0.45">
      <c r="A142796" t="s">
        <v>134161</v>
      </c>
      <c r="B142796" t="s">
        <v>96</v>
      </c>
      <c r="C142796" t="s">
        <v>135971</v>
      </c>
      <c r="D142796">
        <v>0</v>
      </c>
    </row>
    <row r="142797" spans="1:4" x14ac:dyDescent="0.45">
      <c r="A142797" t="s">
        <v>134161</v>
      </c>
      <c r="B142797" t="s">
        <v>96</v>
      </c>
      <c r="C142797" t="s">
        <v>135972</v>
      </c>
      <c r="D142797">
        <v>0</v>
      </c>
    </row>
    <row r="142798" spans="1:4" x14ac:dyDescent="0.45">
      <c r="A142798" t="s">
        <v>134161</v>
      </c>
      <c r="B142798" t="s">
        <v>96</v>
      </c>
      <c r="C142798" t="s">
        <v>135973</v>
      </c>
      <c r="D142798">
        <v>0</v>
      </c>
    </row>
    <row r="142799" spans="1:4" x14ac:dyDescent="0.45">
      <c r="A142799" t="s">
        <v>134161</v>
      </c>
      <c r="B142799" t="s">
        <v>96</v>
      </c>
      <c r="C142799" t="s">
        <v>135974</v>
      </c>
      <c r="D142799">
        <v>0</v>
      </c>
    </row>
    <row r="142800" spans="1:4" x14ac:dyDescent="0.45">
      <c r="A142800" t="s">
        <v>134161</v>
      </c>
      <c r="B142800" t="s">
        <v>96</v>
      </c>
      <c r="C142800" t="s">
        <v>135975</v>
      </c>
      <c r="D142800">
        <v>0</v>
      </c>
    </row>
    <row r="142801" spans="1:4" x14ac:dyDescent="0.45">
      <c r="A142801" t="s">
        <v>134161</v>
      </c>
      <c r="B142801" t="s">
        <v>96</v>
      </c>
      <c r="C142801" t="s">
        <v>135976</v>
      </c>
      <c r="D142801">
        <v>0</v>
      </c>
    </row>
    <row r="142802" spans="1:4" x14ac:dyDescent="0.45">
      <c r="A142802" t="s">
        <v>134161</v>
      </c>
      <c r="B142802" t="s">
        <v>96</v>
      </c>
      <c r="C142802" t="s">
        <v>135977</v>
      </c>
      <c r="D142802">
        <v>0</v>
      </c>
    </row>
    <row r="142803" spans="1:4" x14ac:dyDescent="0.45">
      <c r="A142803" t="s">
        <v>134161</v>
      </c>
      <c r="B142803" t="s">
        <v>96</v>
      </c>
      <c r="C142803" t="s">
        <v>135978</v>
      </c>
      <c r="D142803">
        <v>0</v>
      </c>
    </row>
    <row r="142804" spans="1:4" x14ac:dyDescent="0.45">
      <c r="A142804" t="s">
        <v>134161</v>
      </c>
      <c r="B142804" t="s">
        <v>96</v>
      </c>
      <c r="C142804" t="s">
        <v>135979</v>
      </c>
      <c r="D142804">
        <v>0</v>
      </c>
    </row>
    <row r="142805" spans="1:4" x14ac:dyDescent="0.45">
      <c r="A142805" t="s">
        <v>134161</v>
      </c>
      <c r="B142805" t="s">
        <v>96</v>
      </c>
      <c r="C142805" t="s">
        <v>135980</v>
      </c>
      <c r="D142805">
        <v>0</v>
      </c>
    </row>
    <row r="142806" spans="1:4" x14ac:dyDescent="0.45">
      <c r="A142806" t="s">
        <v>134161</v>
      </c>
      <c r="B142806" t="s">
        <v>96</v>
      </c>
      <c r="C142806" t="s">
        <v>135981</v>
      </c>
      <c r="D142806">
        <v>49.015397130414186</v>
      </c>
    </row>
    <row r="142807" spans="1:4" x14ac:dyDescent="0.45">
      <c r="A142807" t="s">
        <v>134161</v>
      </c>
      <c r="B142807" t="s">
        <v>96</v>
      </c>
      <c r="C142807" t="s">
        <v>135982</v>
      </c>
      <c r="D142807">
        <v>0</v>
      </c>
    </row>
    <row r="142808" spans="1:4" x14ac:dyDescent="0.45">
      <c r="A142808" t="s">
        <v>134161</v>
      </c>
      <c r="B142808" t="s">
        <v>96</v>
      </c>
      <c r="C142808" t="s">
        <v>135983</v>
      </c>
      <c r="D142808">
        <v>0</v>
      </c>
    </row>
    <row r="142809" spans="1:4" x14ac:dyDescent="0.45">
      <c r="A142809" t="s">
        <v>134161</v>
      </c>
      <c r="B142809" t="s">
        <v>96</v>
      </c>
      <c r="C142809" t="s">
        <v>135984</v>
      </c>
      <c r="D142809">
        <v>0</v>
      </c>
    </row>
    <row r="142810" spans="1:4" x14ac:dyDescent="0.45">
      <c r="A142810" t="s">
        <v>134161</v>
      </c>
      <c r="B142810" t="s">
        <v>96</v>
      </c>
      <c r="C142810" t="s">
        <v>135985</v>
      </c>
      <c r="D142810">
        <v>0.34829009522325072</v>
      </c>
    </row>
    <row r="142811" spans="1:4" x14ac:dyDescent="0.45">
      <c r="A142811" t="s">
        <v>134161</v>
      </c>
      <c r="B142811" t="s">
        <v>96</v>
      </c>
      <c r="C142811" t="s">
        <v>135986</v>
      </c>
      <c r="D142811">
        <v>0</v>
      </c>
    </row>
    <row r="142812" spans="1:4" x14ac:dyDescent="0.45">
      <c r="A142812" t="s">
        <v>134161</v>
      </c>
      <c r="B142812" t="s">
        <v>96</v>
      </c>
      <c r="C142812" t="s">
        <v>135987</v>
      </c>
      <c r="D142812">
        <v>0</v>
      </c>
    </row>
    <row r="142813" spans="1:4" x14ac:dyDescent="0.45">
      <c r="A142813" t="s">
        <v>134161</v>
      </c>
      <c r="B142813" t="s">
        <v>96</v>
      </c>
      <c r="C142813" t="s">
        <v>135988</v>
      </c>
      <c r="D142813">
        <v>0</v>
      </c>
    </row>
    <row r="142814" spans="1:4" x14ac:dyDescent="0.45">
      <c r="A142814" t="s">
        <v>134161</v>
      </c>
      <c r="B142814" t="s">
        <v>96</v>
      </c>
      <c r="C142814" t="s">
        <v>135989</v>
      </c>
      <c r="D142814">
        <v>0</v>
      </c>
    </row>
    <row r="142815" spans="1:4" x14ac:dyDescent="0.45">
      <c r="A142815" t="s">
        <v>134161</v>
      </c>
      <c r="B142815" t="s">
        <v>96</v>
      </c>
      <c r="C142815" t="s">
        <v>135990</v>
      </c>
      <c r="D142815">
        <v>0</v>
      </c>
    </row>
    <row r="142816" spans="1:4" x14ac:dyDescent="0.45">
      <c r="A142816" t="s">
        <v>134161</v>
      </c>
      <c r="B142816" t="s">
        <v>96</v>
      </c>
      <c r="C142816" t="s">
        <v>135991</v>
      </c>
      <c r="D142816">
        <v>0</v>
      </c>
    </row>
    <row r="142817" spans="1:4" x14ac:dyDescent="0.45">
      <c r="A142817" t="s">
        <v>134161</v>
      </c>
      <c r="B142817" t="s">
        <v>96</v>
      </c>
      <c r="C142817" t="s">
        <v>135992</v>
      </c>
      <c r="D142817">
        <v>0</v>
      </c>
    </row>
    <row r="142818" spans="1:4" x14ac:dyDescent="0.45">
      <c r="A142818" t="s">
        <v>134161</v>
      </c>
      <c r="B142818" t="s">
        <v>96</v>
      </c>
      <c r="C142818" t="s">
        <v>135993</v>
      </c>
      <c r="D142818">
        <v>0</v>
      </c>
    </row>
    <row r="142819" spans="1:4" x14ac:dyDescent="0.45">
      <c r="A142819" t="s">
        <v>134161</v>
      </c>
      <c r="B142819" t="s">
        <v>96</v>
      </c>
      <c r="C142819" t="s">
        <v>135994</v>
      </c>
      <c r="D142819">
        <v>0</v>
      </c>
    </row>
    <row r="142820" spans="1:4" x14ac:dyDescent="0.45">
      <c r="A142820" t="s">
        <v>134161</v>
      </c>
      <c r="B142820" t="s">
        <v>96</v>
      </c>
      <c r="C142820" t="s">
        <v>135995</v>
      </c>
      <c r="D142820">
        <v>0</v>
      </c>
    </row>
    <row r="142821" spans="1:4" x14ac:dyDescent="0.45">
      <c r="A142821" t="s">
        <v>134161</v>
      </c>
      <c r="B142821" t="s">
        <v>96</v>
      </c>
      <c r="C142821" t="s">
        <v>135996</v>
      </c>
      <c r="D142821">
        <v>0</v>
      </c>
    </row>
    <row r="142822" spans="1:4" x14ac:dyDescent="0.45">
      <c r="A142822" t="s">
        <v>134161</v>
      </c>
      <c r="B142822" t="s">
        <v>96</v>
      </c>
      <c r="C142822" t="s">
        <v>135997</v>
      </c>
      <c r="D142822">
        <v>0</v>
      </c>
    </row>
    <row r="142823" spans="1:4" x14ac:dyDescent="0.45">
      <c r="A142823" t="s">
        <v>134161</v>
      </c>
      <c r="B142823" t="s">
        <v>96</v>
      </c>
      <c r="C142823" t="s">
        <v>135998</v>
      </c>
      <c r="D142823">
        <v>0</v>
      </c>
    </row>
    <row r="142824" spans="1:4" x14ac:dyDescent="0.45">
      <c r="A142824" t="s">
        <v>134161</v>
      </c>
      <c r="B142824" t="s">
        <v>96</v>
      </c>
      <c r="C142824" t="s">
        <v>135999</v>
      </c>
      <c r="D142824">
        <v>0</v>
      </c>
    </row>
    <row r="142825" spans="1:4" x14ac:dyDescent="0.45">
      <c r="A142825" t="s">
        <v>134161</v>
      </c>
      <c r="B142825" t="s">
        <v>96</v>
      </c>
      <c r="C142825" t="s">
        <v>136000</v>
      </c>
      <c r="D142825">
        <v>0</v>
      </c>
    </row>
    <row r="142826" spans="1:4" x14ac:dyDescent="0.45">
      <c r="A142826" t="s">
        <v>134161</v>
      </c>
      <c r="B142826" t="s">
        <v>96</v>
      </c>
      <c r="C142826" t="s">
        <v>136001</v>
      </c>
      <c r="D142826">
        <v>0</v>
      </c>
    </row>
    <row r="142827" spans="1:4" x14ac:dyDescent="0.45">
      <c r="A142827" t="s">
        <v>134161</v>
      </c>
      <c r="B142827" t="s">
        <v>96</v>
      </c>
      <c r="C142827" t="s">
        <v>136002</v>
      </c>
      <c r="D142827">
        <v>0</v>
      </c>
    </row>
    <row r="142828" spans="1:4" x14ac:dyDescent="0.45">
      <c r="A142828" t="s">
        <v>134161</v>
      </c>
      <c r="B142828" t="s">
        <v>96</v>
      </c>
      <c r="C142828" t="s">
        <v>136003</v>
      </c>
      <c r="D142828">
        <v>0</v>
      </c>
    </row>
    <row r="142829" spans="1:4" x14ac:dyDescent="0.45">
      <c r="A142829" t="s">
        <v>134161</v>
      </c>
      <c r="B142829" t="s">
        <v>96</v>
      </c>
      <c r="C142829" t="s">
        <v>136004</v>
      </c>
      <c r="D142829">
        <v>0</v>
      </c>
    </row>
    <row r="142830" spans="1:4" x14ac:dyDescent="0.45">
      <c r="A142830" t="s">
        <v>134161</v>
      </c>
      <c r="B142830" t="s">
        <v>96</v>
      </c>
      <c r="C142830" t="s">
        <v>136005</v>
      </c>
      <c r="D142830">
        <v>0</v>
      </c>
    </row>
    <row r="142831" spans="1:4" x14ac:dyDescent="0.45">
      <c r="A142831" t="s">
        <v>134161</v>
      </c>
      <c r="B142831" t="s">
        <v>96</v>
      </c>
      <c r="C142831" t="s">
        <v>136006</v>
      </c>
      <c r="D142831">
        <v>0</v>
      </c>
    </row>
    <row r="142832" spans="1:4" x14ac:dyDescent="0.45">
      <c r="A142832" t="s">
        <v>134161</v>
      </c>
      <c r="B142832" t="s">
        <v>96</v>
      </c>
      <c r="C142832" t="s">
        <v>136007</v>
      </c>
      <c r="D142832">
        <v>0</v>
      </c>
    </row>
    <row r="142833" spans="1:4" x14ac:dyDescent="0.45">
      <c r="A142833" t="s">
        <v>134161</v>
      </c>
      <c r="B142833" t="s">
        <v>96</v>
      </c>
      <c r="C142833" t="s">
        <v>136008</v>
      </c>
      <c r="D142833">
        <v>0</v>
      </c>
    </row>
    <row r="142834" spans="1:4" x14ac:dyDescent="0.45">
      <c r="A142834" t="s">
        <v>134161</v>
      </c>
      <c r="B142834" t="s">
        <v>96</v>
      </c>
      <c r="C142834" t="s">
        <v>136009</v>
      </c>
      <c r="D142834">
        <v>0</v>
      </c>
    </row>
    <row r="142835" spans="1:4" x14ac:dyDescent="0.45">
      <c r="A142835" t="s">
        <v>134161</v>
      </c>
      <c r="B142835" t="s">
        <v>96</v>
      </c>
      <c r="C142835" t="s">
        <v>136010</v>
      </c>
      <c r="D142835">
        <v>0</v>
      </c>
    </row>
    <row r="142836" spans="1:4" x14ac:dyDescent="0.45">
      <c r="A142836" t="s">
        <v>134161</v>
      </c>
      <c r="B142836" t="s">
        <v>96</v>
      </c>
      <c r="C142836" t="s">
        <v>136011</v>
      </c>
      <c r="D142836">
        <v>0</v>
      </c>
    </row>
    <row r="142837" spans="1:4" x14ac:dyDescent="0.45">
      <c r="A142837" t="s">
        <v>134161</v>
      </c>
      <c r="B142837" t="s">
        <v>96</v>
      </c>
      <c r="C142837" t="s">
        <v>136012</v>
      </c>
      <c r="D142837">
        <v>0</v>
      </c>
    </row>
    <row r="142838" spans="1:4" x14ac:dyDescent="0.45">
      <c r="A142838" t="s">
        <v>134161</v>
      </c>
      <c r="B142838" t="s">
        <v>96</v>
      </c>
      <c r="C142838" t="s">
        <v>136013</v>
      </c>
      <c r="D142838">
        <v>0</v>
      </c>
    </row>
    <row r="142839" spans="1:4" x14ac:dyDescent="0.45">
      <c r="A142839" t="s">
        <v>134161</v>
      </c>
      <c r="B142839" t="s">
        <v>96</v>
      </c>
      <c r="C142839" t="s">
        <v>136014</v>
      </c>
      <c r="D142839">
        <v>0</v>
      </c>
    </row>
    <row r="142840" spans="1:4" x14ac:dyDescent="0.45">
      <c r="A142840" t="s">
        <v>134161</v>
      </c>
      <c r="B142840" t="s">
        <v>96</v>
      </c>
      <c r="C142840" t="s">
        <v>136015</v>
      </c>
      <c r="D142840">
        <v>0</v>
      </c>
    </row>
    <row r="142841" spans="1:4" x14ac:dyDescent="0.45">
      <c r="A142841" t="s">
        <v>134161</v>
      </c>
      <c r="B142841" t="s">
        <v>96</v>
      </c>
      <c r="C142841" t="s">
        <v>136016</v>
      </c>
      <c r="D142841">
        <v>0</v>
      </c>
    </row>
    <row r="142842" spans="1:4" x14ac:dyDescent="0.45">
      <c r="A142842" t="s">
        <v>134161</v>
      </c>
      <c r="B142842" t="s">
        <v>96</v>
      </c>
      <c r="C142842" t="s">
        <v>136017</v>
      </c>
      <c r="D142842">
        <v>0</v>
      </c>
    </row>
    <row r="142843" spans="1:4" x14ac:dyDescent="0.45">
      <c r="A142843" t="s">
        <v>134161</v>
      </c>
      <c r="B142843" t="s">
        <v>96</v>
      </c>
      <c r="C142843" t="s">
        <v>136018</v>
      </c>
      <c r="D142843">
        <v>0</v>
      </c>
    </row>
    <row r="142844" spans="1:4" x14ac:dyDescent="0.45">
      <c r="A142844" t="s">
        <v>134161</v>
      </c>
      <c r="B142844" t="s">
        <v>96</v>
      </c>
      <c r="C142844" t="s">
        <v>136019</v>
      </c>
      <c r="D142844">
        <v>0</v>
      </c>
    </row>
    <row r="142845" spans="1:4" x14ac:dyDescent="0.45">
      <c r="A142845" t="s">
        <v>134161</v>
      </c>
      <c r="B142845" t="s">
        <v>96</v>
      </c>
      <c r="C142845" t="s">
        <v>136020</v>
      </c>
      <c r="D142845">
        <v>0</v>
      </c>
    </row>
    <row r="142846" spans="1:4" x14ac:dyDescent="0.45">
      <c r="A142846" t="s">
        <v>134161</v>
      </c>
      <c r="B142846" t="s">
        <v>96</v>
      </c>
      <c r="C142846" t="s">
        <v>136021</v>
      </c>
      <c r="D142846">
        <v>0</v>
      </c>
    </row>
    <row r="142847" spans="1:4" x14ac:dyDescent="0.45">
      <c r="A142847" t="s">
        <v>134161</v>
      </c>
      <c r="B142847" t="s">
        <v>96</v>
      </c>
      <c r="C142847" t="s">
        <v>136022</v>
      </c>
      <c r="D142847">
        <v>0</v>
      </c>
    </row>
    <row r="142848" spans="1:4" x14ac:dyDescent="0.45">
      <c r="A142848" t="s">
        <v>134161</v>
      </c>
      <c r="B142848" t="s">
        <v>96</v>
      </c>
      <c r="C142848" t="s">
        <v>136023</v>
      </c>
      <c r="D142848">
        <v>0</v>
      </c>
    </row>
    <row r="142849" spans="1:4" x14ac:dyDescent="0.45">
      <c r="A142849" t="s">
        <v>134161</v>
      </c>
      <c r="B142849" t="s">
        <v>96</v>
      </c>
      <c r="C142849" t="s">
        <v>136024</v>
      </c>
      <c r="D142849">
        <v>0</v>
      </c>
    </row>
    <row r="142850" spans="1:4" x14ac:dyDescent="0.45">
      <c r="A142850" t="s">
        <v>134161</v>
      </c>
      <c r="B142850" t="s">
        <v>96</v>
      </c>
      <c r="C142850" t="s">
        <v>136025</v>
      </c>
      <c r="D142850">
        <v>0</v>
      </c>
    </row>
    <row r="142851" spans="1:4" x14ac:dyDescent="0.45">
      <c r="A142851" t="s">
        <v>134161</v>
      </c>
      <c r="B142851" t="s">
        <v>96</v>
      </c>
      <c r="C142851" t="s">
        <v>136026</v>
      </c>
      <c r="D142851">
        <v>0</v>
      </c>
    </row>
    <row r="142852" spans="1:4" x14ac:dyDescent="0.45">
      <c r="A142852" t="s">
        <v>134161</v>
      </c>
      <c r="B142852" t="s">
        <v>96</v>
      </c>
      <c r="C142852" t="s">
        <v>136027</v>
      </c>
      <c r="D142852">
        <v>0</v>
      </c>
    </row>
    <row r="142853" spans="1:4" x14ac:dyDescent="0.45">
      <c r="A142853" t="s">
        <v>134161</v>
      </c>
      <c r="B142853" t="s">
        <v>96</v>
      </c>
      <c r="C142853" t="s">
        <v>136028</v>
      </c>
      <c r="D142853">
        <v>0</v>
      </c>
    </row>
    <row r="142854" spans="1:4" x14ac:dyDescent="0.45">
      <c r="A142854" t="s">
        <v>134161</v>
      </c>
      <c r="B142854" t="s">
        <v>96</v>
      </c>
      <c r="C142854" t="s">
        <v>136029</v>
      </c>
      <c r="D142854">
        <v>9.6386581352979448</v>
      </c>
    </row>
    <row r="142855" spans="1:4" x14ac:dyDescent="0.45">
      <c r="A142855" t="s">
        <v>134161</v>
      </c>
      <c r="B142855" t="s">
        <v>96</v>
      </c>
      <c r="C142855" t="s">
        <v>136030</v>
      </c>
      <c r="D142855">
        <v>0</v>
      </c>
    </row>
    <row r="142856" spans="1:4" x14ac:dyDescent="0.45">
      <c r="A142856" t="s">
        <v>134161</v>
      </c>
      <c r="B142856" t="s">
        <v>96</v>
      </c>
      <c r="C142856" t="s">
        <v>136031</v>
      </c>
      <c r="D142856">
        <v>0</v>
      </c>
    </row>
    <row r="142857" spans="1:4" x14ac:dyDescent="0.45">
      <c r="A142857" t="s">
        <v>134161</v>
      </c>
      <c r="B142857" t="s">
        <v>96</v>
      </c>
      <c r="C142857" t="s">
        <v>136032</v>
      </c>
      <c r="D142857">
        <v>0</v>
      </c>
    </row>
    <row r="142858" spans="1:4" x14ac:dyDescent="0.45">
      <c r="A142858" t="s">
        <v>134161</v>
      </c>
      <c r="B142858" t="s">
        <v>96</v>
      </c>
      <c r="C142858" t="s">
        <v>136033</v>
      </c>
      <c r="D142858">
        <v>0.34244843011628107</v>
      </c>
    </row>
    <row r="142859" spans="1:4" x14ac:dyDescent="0.45">
      <c r="A142859" t="s">
        <v>134161</v>
      </c>
      <c r="B142859" t="s">
        <v>96</v>
      </c>
      <c r="C142859" t="s">
        <v>136034</v>
      </c>
      <c r="D142859">
        <v>0</v>
      </c>
    </row>
    <row r="142860" spans="1:4" x14ac:dyDescent="0.45">
      <c r="A142860" t="s">
        <v>134161</v>
      </c>
      <c r="B142860" t="s">
        <v>96</v>
      </c>
      <c r="C142860" t="s">
        <v>136035</v>
      </c>
      <c r="D142860">
        <v>0</v>
      </c>
    </row>
    <row r="142861" spans="1:4" x14ac:dyDescent="0.45">
      <c r="A142861" t="s">
        <v>134161</v>
      </c>
      <c r="B142861" t="s">
        <v>96</v>
      </c>
      <c r="C142861" t="s">
        <v>136036</v>
      </c>
      <c r="D142861">
        <v>0</v>
      </c>
    </row>
    <row r="142862" spans="1:4" x14ac:dyDescent="0.45">
      <c r="A142862" t="s">
        <v>134161</v>
      </c>
      <c r="B142862" t="s">
        <v>96</v>
      </c>
      <c r="C142862" t="s">
        <v>136037</v>
      </c>
      <c r="D142862">
        <v>0</v>
      </c>
    </row>
    <row r="142863" spans="1:4" x14ac:dyDescent="0.45">
      <c r="A142863" t="s">
        <v>134161</v>
      </c>
      <c r="B142863" t="s">
        <v>96</v>
      </c>
      <c r="C142863" t="s">
        <v>136038</v>
      </c>
      <c r="D142863">
        <v>0</v>
      </c>
    </row>
    <row r="142864" spans="1:4" x14ac:dyDescent="0.45">
      <c r="A142864" t="s">
        <v>134161</v>
      </c>
      <c r="B142864" t="s">
        <v>96</v>
      </c>
      <c r="C142864" t="s">
        <v>136039</v>
      </c>
      <c r="D142864">
        <v>0</v>
      </c>
    </row>
    <row r="142865" spans="1:4" x14ac:dyDescent="0.45">
      <c r="A142865" t="s">
        <v>134161</v>
      </c>
      <c r="B142865" t="s">
        <v>96</v>
      </c>
      <c r="C142865" t="s">
        <v>136040</v>
      </c>
      <c r="D142865">
        <v>0</v>
      </c>
    </row>
    <row r="142866" spans="1:4" x14ac:dyDescent="0.45">
      <c r="A142866" t="s">
        <v>134161</v>
      </c>
      <c r="B142866" t="s">
        <v>96</v>
      </c>
      <c r="C142866" t="s">
        <v>136041</v>
      </c>
      <c r="D142866">
        <v>0</v>
      </c>
    </row>
    <row r="142867" spans="1:4" x14ac:dyDescent="0.45">
      <c r="A142867" t="s">
        <v>134161</v>
      </c>
      <c r="B142867" t="s">
        <v>96</v>
      </c>
      <c r="C142867" t="s">
        <v>136042</v>
      </c>
      <c r="D142867">
        <v>0</v>
      </c>
    </row>
    <row r="142868" spans="1:4" x14ac:dyDescent="0.45">
      <c r="A142868" t="s">
        <v>134161</v>
      </c>
      <c r="B142868" t="s">
        <v>96</v>
      </c>
      <c r="C142868" t="s">
        <v>136043</v>
      </c>
      <c r="D142868">
        <v>0</v>
      </c>
    </row>
    <row r="142869" spans="1:4" x14ac:dyDescent="0.45">
      <c r="A142869" t="s">
        <v>134161</v>
      </c>
      <c r="B142869" t="s">
        <v>96</v>
      </c>
      <c r="C142869" t="s">
        <v>136044</v>
      </c>
      <c r="D142869">
        <v>0</v>
      </c>
    </row>
    <row r="142870" spans="1:4" x14ac:dyDescent="0.45">
      <c r="A142870" t="s">
        <v>134161</v>
      </c>
      <c r="B142870" t="s">
        <v>96</v>
      </c>
      <c r="C142870" t="s">
        <v>136045</v>
      </c>
      <c r="D142870">
        <v>0</v>
      </c>
    </row>
    <row r="142871" spans="1:4" x14ac:dyDescent="0.45">
      <c r="A142871" t="s">
        <v>134161</v>
      </c>
      <c r="B142871" t="s">
        <v>96</v>
      </c>
      <c r="C142871" t="s">
        <v>136046</v>
      </c>
      <c r="D142871">
        <v>0</v>
      </c>
    </row>
    <row r="142872" spans="1:4" x14ac:dyDescent="0.45">
      <c r="A142872" t="s">
        <v>134161</v>
      </c>
      <c r="B142872" t="s">
        <v>96</v>
      </c>
      <c r="C142872" t="s">
        <v>136047</v>
      </c>
      <c r="D142872">
        <v>0</v>
      </c>
    </row>
    <row r="142873" spans="1:4" x14ac:dyDescent="0.45">
      <c r="A142873" t="s">
        <v>134161</v>
      </c>
      <c r="B142873" t="s">
        <v>96</v>
      </c>
      <c r="C142873" t="s">
        <v>136048</v>
      </c>
      <c r="D142873">
        <v>0</v>
      </c>
    </row>
    <row r="142874" spans="1:4" x14ac:dyDescent="0.45">
      <c r="A142874" t="s">
        <v>134161</v>
      </c>
      <c r="B142874" t="s">
        <v>96</v>
      </c>
      <c r="C142874" t="s">
        <v>136049</v>
      </c>
      <c r="D142874">
        <v>0</v>
      </c>
    </row>
    <row r="142875" spans="1:4" x14ac:dyDescent="0.45">
      <c r="A142875" t="s">
        <v>134161</v>
      </c>
      <c r="B142875" t="s">
        <v>96</v>
      </c>
      <c r="C142875" t="s">
        <v>136050</v>
      </c>
      <c r="D142875">
        <v>0</v>
      </c>
    </row>
    <row r="142876" spans="1:4" x14ac:dyDescent="0.45">
      <c r="A142876" t="s">
        <v>134161</v>
      </c>
      <c r="B142876" t="s">
        <v>96</v>
      </c>
      <c r="C142876" t="s">
        <v>136051</v>
      </c>
      <c r="D142876">
        <v>0</v>
      </c>
    </row>
    <row r="142877" spans="1:4" x14ac:dyDescent="0.45">
      <c r="A142877" t="s">
        <v>134161</v>
      </c>
      <c r="B142877" t="s">
        <v>96</v>
      </c>
      <c r="C142877" t="s">
        <v>136052</v>
      </c>
      <c r="D142877">
        <v>0</v>
      </c>
    </row>
    <row r="142878" spans="1:4" x14ac:dyDescent="0.45">
      <c r="A142878" t="s">
        <v>134161</v>
      </c>
      <c r="B142878" t="s">
        <v>96</v>
      </c>
      <c r="C142878" t="s">
        <v>136053</v>
      </c>
      <c r="D142878">
        <v>0</v>
      </c>
    </row>
    <row r="142879" spans="1:4" x14ac:dyDescent="0.45">
      <c r="A142879" t="s">
        <v>134161</v>
      </c>
      <c r="B142879" t="s">
        <v>96</v>
      </c>
      <c r="C142879" t="s">
        <v>136054</v>
      </c>
      <c r="D142879">
        <v>0</v>
      </c>
    </row>
    <row r="142880" spans="1:4" x14ac:dyDescent="0.45">
      <c r="A142880" t="s">
        <v>134161</v>
      </c>
      <c r="B142880" t="s">
        <v>96</v>
      </c>
      <c r="C142880" t="s">
        <v>136055</v>
      </c>
      <c r="D142880">
        <v>0</v>
      </c>
    </row>
    <row r="142881" spans="1:4" x14ac:dyDescent="0.45">
      <c r="A142881" t="s">
        <v>134161</v>
      </c>
      <c r="B142881" t="s">
        <v>96</v>
      </c>
      <c r="C142881" t="s">
        <v>136056</v>
      </c>
      <c r="D142881">
        <v>0</v>
      </c>
    </row>
    <row r="142882" spans="1:4" x14ac:dyDescent="0.45">
      <c r="A142882" t="s">
        <v>134161</v>
      </c>
      <c r="B142882" t="s">
        <v>96</v>
      </c>
      <c r="C142882" t="s">
        <v>136057</v>
      </c>
      <c r="D142882">
        <v>0</v>
      </c>
    </row>
    <row r="142883" spans="1:4" x14ac:dyDescent="0.45">
      <c r="A142883" t="s">
        <v>134161</v>
      </c>
      <c r="B142883" t="s">
        <v>96</v>
      </c>
      <c r="C142883" t="s">
        <v>136058</v>
      </c>
      <c r="D142883">
        <v>0</v>
      </c>
    </row>
    <row r="142884" spans="1:4" x14ac:dyDescent="0.45">
      <c r="A142884" t="s">
        <v>134161</v>
      </c>
      <c r="B142884" t="s">
        <v>96</v>
      </c>
      <c r="C142884" t="s">
        <v>136059</v>
      </c>
      <c r="D142884">
        <v>0</v>
      </c>
    </row>
    <row r="142885" spans="1:4" x14ac:dyDescent="0.45">
      <c r="A142885" t="s">
        <v>134161</v>
      </c>
      <c r="B142885" t="s">
        <v>96</v>
      </c>
      <c r="C142885" t="s">
        <v>136060</v>
      </c>
      <c r="D142885">
        <v>0</v>
      </c>
    </row>
    <row r="142886" spans="1:4" x14ac:dyDescent="0.45">
      <c r="A142886" t="s">
        <v>134161</v>
      </c>
      <c r="B142886" t="s">
        <v>96</v>
      </c>
      <c r="C142886" t="s">
        <v>136061</v>
      </c>
      <c r="D142886">
        <v>0</v>
      </c>
    </row>
    <row r="142887" spans="1:4" x14ac:dyDescent="0.45">
      <c r="A142887" t="s">
        <v>134161</v>
      </c>
      <c r="B142887" t="s">
        <v>96</v>
      </c>
      <c r="C142887" t="s">
        <v>136062</v>
      </c>
      <c r="D142887">
        <v>0</v>
      </c>
    </row>
    <row r="142888" spans="1:4" x14ac:dyDescent="0.45">
      <c r="A142888" t="s">
        <v>134161</v>
      </c>
      <c r="B142888" t="s">
        <v>96</v>
      </c>
      <c r="C142888" t="s">
        <v>136063</v>
      </c>
      <c r="D142888">
        <v>0</v>
      </c>
    </row>
    <row r="142889" spans="1:4" x14ac:dyDescent="0.45">
      <c r="A142889" t="s">
        <v>134161</v>
      </c>
      <c r="B142889" t="s">
        <v>96</v>
      </c>
      <c r="C142889" t="s">
        <v>136064</v>
      </c>
      <c r="D142889">
        <v>0</v>
      </c>
    </row>
    <row r="142890" spans="1:4" x14ac:dyDescent="0.45">
      <c r="A142890" t="s">
        <v>134161</v>
      </c>
      <c r="B142890" t="s">
        <v>96</v>
      </c>
      <c r="C142890" t="s">
        <v>136065</v>
      </c>
      <c r="D142890">
        <v>0</v>
      </c>
    </row>
    <row r="142891" spans="1:4" x14ac:dyDescent="0.45">
      <c r="A142891" t="s">
        <v>134161</v>
      </c>
      <c r="B142891" t="s">
        <v>96</v>
      </c>
      <c r="C142891" t="s">
        <v>136066</v>
      </c>
      <c r="D142891">
        <v>0</v>
      </c>
    </row>
    <row r="142892" spans="1:4" x14ac:dyDescent="0.45">
      <c r="A142892" t="s">
        <v>134161</v>
      </c>
      <c r="B142892" t="s">
        <v>96</v>
      </c>
      <c r="C142892" t="s">
        <v>136067</v>
      </c>
      <c r="D142892">
        <v>0</v>
      </c>
    </row>
    <row r="142893" spans="1:4" x14ac:dyDescent="0.45">
      <c r="A142893" t="s">
        <v>134161</v>
      </c>
      <c r="B142893" t="s">
        <v>96</v>
      </c>
      <c r="C142893" t="s">
        <v>136068</v>
      </c>
      <c r="D142893">
        <v>0</v>
      </c>
    </row>
    <row r="142894" spans="1:4" x14ac:dyDescent="0.45">
      <c r="A142894" t="s">
        <v>134161</v>
      </c>
      <c r="B142894" t="s">
        <v>96</v>
      </c>
      <c r="C142894" t="s">
        <v>136069</v>
      </c>
      <c r="D142894">
        <v>0</v>
      </c>
    </row>
    <row r="142895" spans="1:4" x14ac:dyDescent="0.45">
      <c r="A142895" t="s">
        <v>134161</v>
      </c>
      <c r="B142895" t="s">
        <v>96</v>
      </c>
      <c r="C142895" t="s">
        <v>136070</v>
      </c>
      <c r="D142895">
        <v>0</v>
      </c>
    </row>
    <row r="142896" spans="1:4" x14ac:dyDescent="0.45">
      <c r="A142896" t="s">
        <v>134161</v>
      </c>
      <c r="B142896" t="s">
        <v>96</v>
      </c>
      <c r="C142896" t="s">
        <v>136071</v>
      </c>
      <c r="D142896">
        <v>0</v>
      </c>
    </row>
    <row r="142897" spans="1:4" x14ac:dyDescent="0.45">
      <c r="A142897" t="s">
        <v>134161</v>
      </c>
      <c r="B142897" t="s">
        <v>96</v>
      </c>
      <c r="C142897" t="s">
        <v>136072</v>
      </c>
      <c r="D142897">
        <v>0</v>
      </c>
    </row>
    <row r="142898" spans="1:4" x14ac:dyDescent="0.45">
      <c r="A142898" t="s">
        <v>134161</v>
      </c>
      <c r="B142898" t="s">
        <v>96</v>
      </c>
      <c r="C142898" t="s">
        <v>136073</v>
      </c>
      <c r="D142898">
        <v>0</v>
      </c>
    </row>
    <row r="142899" spans="1:4" x14ac:dyDescent="0.45">
      <c r="A142899" t="s">
        <v>134161</v>
      </c>
      <c r="B142899" t="s">
        <v>96</v>
      </c>
      <c r="C142899" t="s">
        <v>136074</v>
      </c>
      <c r="D142899">
        <v>0</v>
      </c>
    </row>
    <row r="142900" spans="1:4" x14ac:dyDescent="0.45">
      <c r="A142900" t="s">
        <v>134161</v>
      </c>
      <c r="B142900" t="s">
        <v>96</v>
      </c>
      <c r="C142900" t="s">
        <v>136075</v>
      </c>
      <c r="D142900">
        <v>0</v>
      </c>
    </row>
    <row r="142901" spans="1:4" x14ac:dyDescent="0.45">
      <c r="A142901" t="s">
        <v>134161</v>
      </c>
      <c r="B142901" t="s">
        <v>96</v>
      </c>
      <c r="C142901" t="s">
        <v>136076</v>
      </c>
      <c r="D142901">
        <v>0</v>
      </c>
    </row>
    <row r="142902" spans="1:4" x14ac:dyDescent="0.45">
      <c r="A142902" t="s">
        <v>134161</v>
      </c>
      <c r="B142902" t="s">
        <v>96</v>
      </c>
      <c r="C142902" t="s">
        <v>136077</v>
      </c>
      <c r="D142902">
        <v>9.4769945862070983</v>
      </c>
    </row>
    <row r="142903" spans="1:4" x14ac:dyDescent="0.45">
      <c r="A142903" t="s">
        <v>134161</v>
      </c>
      <c r="B142903" t="s">
        <v>96</v>
      </c>
      <c r="C142903" t="s">
        <v>136078</v>
      </c>
      <c r="D142903">
        <v>0</v>
      </c>
    </row>
    <row r="142904" spans="1:4" x14ac:dyDescent="0.45">
      <c r="A142904" t="s">
        <v>134161</v>
      </c>
      <c r="B142904" t="s">
        <v>96</v>
      </c>
      <c r="C142904" t="s">
        <v>136079</v>
      </c>
      <c r="D142904">
        <v>0</v>
      </c>
    </row>
    <row r="142905" spans="1:4" x14ac:dyDescent="0.45">
      <c r="A142905" t="s">
        <v>134161</v>
      </c>
      <c r="B142905" t="s">
        <v>96</v>
      </c>
      <c r="C142905" t="s">
        <v>136080</v>
      </c>
      <c r="D142905">
        <v>0</v>
      </c>
    </row>
    <row r="142906" spans="1:4" x14ac:dyDescent="0.45">
      <c r="A142906" t="s">
        <v>134161</v>
      </c>
      <c r="B142906" t="s">
        <v>96</v>
      </c>
      <c r="C142906" t="s">
        <v>136081</v>
      </c>
      <c r="D142906">
        <v>0.33670474382550525</v>
      </c>
    </row>
    <row r="142907" spans="1:4" x14ac:dyDescent="0.45">
      <c r="A142907" t="s">
        <v>134161</v>
      </c>
      <c r="B142907" t="s">
        <v>93</v>
      </c>
      <c r="C142907" t="s">
        <v>95</v>
      </c>
    </row>
    <row r="142908" spans="1:4" x14ac:dyDescent="0.45">
      <c r="A142908" t="s">
        <v>134161</v>
      </c>
      <c r="B142908" t="s">
        <v>95</v>
      </c>
      <c r="C142908" t="s">
        <v>136082</v>
      </c>
      <c r="D142908">
        <v>0</v>
      </c>
    </row>
    <row r="142909" spans="1:4" x14ac:dyDescent="0.45">
      <c r="A142909" t="s">
        <v>134161</v>
      </c>
      <c r="B142909" t="s">
        <v>95</v>
      </c>
      <c r="C142909" t="s">
        <v>136083</v>
      </c>
      <c r="D142909">
        <v>0</v>
      </c>
    </row>
    <row r="142910" spans="1:4" x14ac:dyDescent="0.45">
      <c r="A142910" t="s">
        <v>134161</v>
      </c>
      <c r="B142910" t="s">
        <v>95</v>
      </c>
      <c r="C142910" t="s">
        <v>136084</v>
      </c>
      <c r="D142910">
        <v>0</v>
      </c>
    </row>
    <row r="142911" spans="1:4" x14ac:dyDescent="0.45">
      <c r="A142911" t="s">
        <v>134161</v>
      </c>
      <c r="B142911" t="s">
        <v>95</v>
      </c>
      <c r="C142911" t="s">
        <v>134163</v>
      </c>
      <c r="D142911">
        <v>0</v>
      </c>
    </row>
    <row r="142912" spans="1:4" x14ac:dyDescent="0.45">
      <c r="A142912" t="s">
        <v>134161</v>
      </c>
      <c r="B142912" t="s">
        <v>95</v>
      </c>
      <c r="C142912" t="s">
        <v>136085</v>
      </c>
      <c r="D142912">
        <v>0</v>
      </c>
    </row>
    <row r="142913" spans="1:4" x14ac:dyDescent="0.45">
      <c r="A142913" t="s">
        <v>134161</v>
      </c>
      <c r="B142913" t="s">
        <v>95</v>
      </c>
      <c r="C142913" t="s">
        <v>136086</v>
      </c>
      <c r="D142913">
        <v>0</v>
      </c>
    </row>
    <row r="142914" spans="1:4" x14ac:dyDescent="0.45">
      <c r="A142914" t="s">
        <v>134161</v>
      </c>
      <c r="B142914" t="s">
        <v>95</v>
      </c>
      <c r="C142914" t="s">
        <v>136087</v>
      </c>
      <c r="D142914">
        <v>0</v>
      </c>
    </row>
    <row r="142915" spans="1:4" x14ac:dyDescent="0.45">
      <c r="A142915" t="s">
        <v>134161</v>
      </c>
      <c r="B142915" t="s">
        <v>95</v>
      </c>
      <c r="C142915" t="s">
        <v>136088</v>
      </c>
      <c r="D142915">
        <v>0</v>
      </c>
    </row>
    <row r="142916" spans="1:4" x14ac:dyDescent="0.45">
      <c r="A142916" t="s">
        <v>134161</v>
      </c>
      <c r="B142916" t="s">
        <v>95</v>
      </c>
      <c r="C142916" t="s">
        <v>136089</v>
      </c>
      <c r="D142916">
        <v>0</v>
      </c>
    </row>
    <row r="142917" spans="1:4" x14ac:dyDescent="0.45">
      <c r="A142917" t="s">
        <v>134161</v>
      </c>
      <c r="B142917" t="s">
        <v>95</v>
      </c>
      <c r="C142917" t="s">
        <v>136090</v>
      </c>
      <c r="D142917">
        <v>0</v>
      </c>
    </row>
    <row r="142918" spans="1:4" x14ac:dyDescent="0.45">
      <c r="A142918" t="s">
        <v>134161</v>
      </c>
      <c r="B142918" t="s">
        <v>95</v>
      </c>
      <c r="C142918" t="s">
        <v>134171</v>
      </c>
      <c r="D142918">
        <v>0</v>
      </c>
    </row>
    <row r="142919" spans="1:4" x14ac:dyDescent="0.45">
      <c r="A142919" t="s">
        <v>134161</v>
      </c>
      <c r="B142919" t="s">
        <v>95</v>
      </c>
      <c r="C142919" t="s">
        <v>136091</v>
      </c>
      <c r="D142919">
        <v>0</v>
      </c>
    </row>
    <row r="142920" spans="1:4" x14ac:dyDescent="0.45">
      <c r="A142920" t="s">
        <v>134161</v>
      </c>
      <c r="B142920" t="s">
        <v>95</v>
      </c>
      <c r="C142920" t="s">
        <v>136092</v>
      </c>
      <c r="D142920">
        <v>0</v>
      </c>
    </row>
    <row r="142921" spans="1:4" x14ac:dyDescent="0.45">
      <c r="A142921" t="s">
        <v>134161</v>
      </c>
      <c r="B142921" t="s">
        <v>95</v>
      </c>
      <c r="C142921" t="s">
        <v>136093</v>
      </c>
      <c r="D142921">
        <v>0</v>
      </c>
    </row>
    <row r="142922" spans="1:4" x14ac:dyDescent="0.45">
      <c r="A142922" t="s">
        <v>134161</v>
      </c>
      <c r="B142922" t="s">
        <v>95</v>
      </c>
      <c r="C142922" t="s">
        <v>136094</v>
      </c>
      <c r="D142922">
        <v>0</v>
      </c>
    </row>
    <row r="142923" spans="1:4" x14ac:dyDescent="0.45">
      <c r="A142923" t="s">
        <v>134161</v>
      </c>
      <c r="B142923" t="s">
        <v>95</v>
      </c>
      <c r="C142923" t="s">
        <v>136095</v>
      </c>
      <c r="D142923">
        <v>0</v>
      </c>
    </row>
    <row r="142924" spans="1:4" x14ac:dyDescent="0.45">
      <c r="A142924" t="s">
        <v>134161</v>
      </c>
      <c r="B142924" t="s">
        <v>95</v>
      </c>
      <c r="C142924" t="s">
        <v>136096</v>
      </c>
      <c r="D142924">
        <v>0</v>
      </c>
    </row>
    <row r="142925" spans="1:4" x14ac:dyDescent="0.45">
      <c r="A142925" t="s">
        <v>134161</v>
      </c>
      <c r="B142925" t="s">
        <v>95</v>
      </c>
      <c r="C142925" t="s">
        <v>134179</v>
      </c>
      <c r="D142925">
        <v>0</v>
      </c>
    </row>
    <row r="142926" spans="1:4" x14ac:dyDescent="0.45">
      <c r="A142926" t="s">
        <v>134161</v>
      </c>
      <c r="B142926" t="s">
        <v>95</v>
      </c>
      <c r="C142926" t="s">
        <v>136097</v>
      </c>
      <c r="D142926">
        <v>0</v>
      </c>
    </row>
    <row r="142927" spans="1:4" x14ac:dyDescent="0.45">
      <c r="A142927" t="s">
        <v>134161</v>
      </c>
      <c r="B142927" t="s">
        <v>95</v>
      </c>
      <c r="C142927" t="s">
        <v>136098</v>
      </c>
      <c r="D142927">
        <v>0</v>
      </c>
    </row>
    <row r="142928" spans="1:4" x14ac:dyDescent="0.45">
      <c r="A142928" t="s">
        <v>134161</v>
      </c>
      <c r="B142928" t="s">
        <v>95</v>
      </c>
      <c r="C142928" t="s">
        <v>136099</v>
      </c>
      <c r="D142928">
        <v>0</v>
      </c>
    </row>
    <row r="142929" spans="1:4" x14ac:dyDescent="0.45">
      <c r="A142929" t="s">
        <v>134161</v>
      </c>
      <c r="B142929" t="s">
        <v>95</v>
      </c>
      <c r="C142929" t="s">
        <v>136100</v>
      </c>
      <c r="D142929">
        <v>0</v>
      </c>
    </row>
    <row r="142930" spans="1:4" x14ac:dyDescent="0.45">
      <c r="A142930" t="s">
        <v>134161</v>
      </c>
      <c r="B142930" t="s">
        <v>95</v>
      </c>
      <c r="C142930" t="s">
        <v>136101</v>
      </c>
      <c r="D142930">
        <v>0</v>
      </c>
    </row>
    <row r="142931" spans="1:4" x14ac:dyDescent="0.45">
      <c r="A142931" t="s">
        <v>134161</v>
      </c>
      <c r="B142931" t="s">
        <v>95</v>
      </c>
      <c r="C142931" t="s">
        <v>136102</v>
      </c>
      <c r="D142931">
        <v>0</v>
      </c>
    </row>
    <row r="142932" spans="1:4" x14ac:dyDescent="0.45">
      <c r="A142932" t="s">
        <v>134161</v>
      </c>
      <c r="B142932" t="s">
        <v>95</v>
      </c>
      <c r="C142932" t="s">
        <v>134187</v>
      </c>
      <c r="D142932">
        <v>0</v>
      </c>
    </row>
    <row r="142933" spans="1:4" x14ac:dyDescent="0.45">
      <c r="A142933" t="s">
        <v>134161</v>
      </c>
      <c r="B142933" t="s">
        <v>95</v>
      </c>
      <c r="C142933" t="s">
        <v>136103</v>
      </c>
      <c r="D142933">
        <v>0</v>
      </c>
    </row>
    <row r="142934" spans="1:4" x14ac:dyDescent="0.45">
      <c r="A142934" t="s">
        <v>134161</v>
      </c>
      <c r="B142934" t="s">
        <v>95</v>
      </c>
      <c r="C142934" t="s">
        <v>136104</v>
      </c>
      <c r="D142934">
        <v>0</v>
      </c>
    </row>
    <row r="142935" spans="1:4" x14ac:dyDescent="0.45">
      <c r="A142935" t="s">
        <v>134161</v>
      </c>
      <c r="B142935" t="s">
        <v>95</v>
      </c>
      <c r="C142935" t="s">
        <v>136105</v>
      </c>
      <c r="D142935">
        <v>0</v>
      </c>
    </row>
    <row r="142936" spans="1:4" x14ac:dyDescent="0.45">
      <c r="A142936" t="s">
        <v>134161</v>
      </c>
      <c r="B142936" t="s">
        <v>95</v>
      </c>
      <c r="C142936" t="s">
        <v>136106</v>
      </c>
      <c r="D142936">
        <v>0</v>
      </c>
    </row>
    <row r="142937" spans="1:4" x14ac:dyDescent="0.45">
      <c r="A142937" t="s">
        <v>134161</v>
      </c>
      <c r="B142937" t="s">
        <v>95</v>
      </c>
      <c r="C142937" t="s">
        <v>136107</v>
      </c>
      <c r="D142937">
        <v>0</v>
      </c>
    </row>
    <row r="142938" spans="1:4" x14ac:dyDescent="0.45">
      <c r="A142938" t="s">
        <v>134161</v>
      </c>
      <c r="B142938" t="s">
        <v>95</v>
      </c>
      <c r="C142938" t="s">
        <v>136108</v>
      </c>
      <c r="D142938">
        <v>0</v>
      </c>
    </row>
    <row r="142939" spans="1:4" x14ac:dyDescent="0.45">
      <c r="A142939" t="s">
        <v>134161</v>
      </c>
      <c r="B142939" t="s">
        <v>95</v>
      </c>
      <c r="C142939" t="s">
        <v>134195</v>
      </c>
      <c r="D142939">
        <v>0</v>
      </c>
    </row>
    <row r="142940" spans="1:4" x14ac:dyDescent="0.45">
      <c r="A142940" t="s">
        <v>134161</v>
      </c>
      <c r="B142940" t="s">
        <v>95</v>
      </c>
      <c r="C142940" t="s">
        <v>136109</v>
      </c>
      <c r="D142940">
        <v>0</v>
      </c>
    </row>
    <row r="142941" spans="1:4" x14ac:dyDescent="0.45">
      <c r="A142941" t="s">
        <v>134161</v>
      </c>
      <c r="B142941" t="s">
        <v>95</v>
      </c>
      <c r="C142941" t="s">
        <v>136110</v>
      </c>
      <c r="D142941">
        <v>0</v>
      </c>
    </row>
    <row r="142942" spans="1:4" x14ac:dyDescent="0.45">
      <c r="A142942" t="s">
        <v>134161</v>
      </c>
      <c r="B142942" t="s">
        <v>95</v>
      </c>
      <c r="C142942" t="s">
        <v>136111</v>
      </c>
      <c r="D142942">
        <v>0</v>
      </c>
    </row>
    <row r="142943" spans="1:4" x14ac:dyDescent="0.45">
      <c r="A142943" t="s">
        <v>134161</v>
      </c>
      <c r="B142943" t="s">
        <v>95</v>
      </c>
      <c r="C142943" t="s">
        <v>136112</v>
      </c>
      <c r="D142943">
        <v>0</v>
      </c>
    </row>
    <row r="142944" spans="1:4" x14ac:dyDescent="0.45">
      <c r="A142944" t="s">
        <v>134161</v>
      </c>
      <c r="B142944" t="s">
        <v>95</v>
      </c>
      <c r="C142944" t="s">
        <v>136113</v>
      </c>
      <c r="D142944">
        <v>0</v>
      </c>
    </row>
    <row r="142945" spans="1:4" x14ac:dyDescent="0.45">
      <c r="A142945" t="s">
        <v>134161</v>
      </c>
      <c r="B142945" t="s">
        <v>95</v>
      </c>
      <c r="C142945" t="s">
        <v>136114</v>
      </c>
      <c r="D142945">
        <v>0</v>
      </c>
    </row>
    <row r="142946" spans="1:4" x14ac:dyDescent="0.45">
      <c r="A142946" t="s">
        <v>134161</v>
      </c>
      <c r="B142946" t="s">
        <v>95</v>
      </c>
      <c r="C142946" t="s">
        <v>134203</v>
      </c>
      <c r="D142946">
        <v>0</v>
      </c>
    </row>
    <row r="142947" spans="1:4" x14ac:dyDescent="0.45">
      <c r="A142947" t="s">
        <v>134161</v>
      </c>
      <c r="B142947" t="s">
        <v>95</v>
      </c>
      <c r="C142947" t="s">
        <v>136115</v>
      </c>
      <c r="D142947">
        <v>0</v>
      </c>
    </row>
    <row r="142948" spans="1:4" x14ac:dyDescent="0.45">
      <c r="A142948" t="s">
        <v>134161</v>
      </c>
      <c r="B142948" t="s">
        <v>95</v>
      </c>
      <c r="C142948" t="s">
        <v>136116</v>
      </c>
      <c r="D142948">
        <v>0</v>
      </c>
    </row>
    <row r="142949" spans="1:4" x14ac:dyDescent="0.45">
      <c r="A142949" t="s">
        <v>134161</v>
      </c>
      <c r="B142949" t="s">
        <v>95</v>
      </c>
      <c r="C142949" t="s">
        <v>136117</v>
      </c>
      <c r="D142949">
        <v>0</v>
      </c>
    </row>
    <row r="142950" spans="1:4" x14ac:dyDescent="0.45">
      <c r="A142950" t="s">
        <v>134161</v>
      </c>
      <c r="B142950" t="s">
        <v>95</v>
      </c>
      <c r="C142950" t="s">
        <v>136118</v>
      </c>
      <c r="D142950">
        <v>0</v>
      </c>
    </row>
    <row r="142951" spans="1:4" x14ac:dyDescent="0.45">
      <c r="A142951" t="s">
        <v>134161</v>
      </c>
      <c r="B142951" t="s">
        <v>95</v>
      </c>
      <c r="C142951" t="s">
        <v>136119</v>
      </c>
      <c r="D142951">
        <v>0</v>
      </c>
    </row>
    <row r="142952" spans="1:4" x14ac:dyDescent="0.45">
      <c r="A142952" t="s">
        <v>134161</v>
      </c>
      <c r="B142952" t="s">
        <v>95</v>
      </c>
      <c r="C142952" t="s">
        <v>136120</v>
      </c>
      <c r="D142952">
        <v>0</v>
      </c>
    </row>
    <row r="142953" spans="1:4" x14ac:dyDescent="0.45">
      <c r="A142953" t="s">
        <v>134161</v>
      </c>
      <c r="B142953" t="s">
        <v>95</v>
      </c>
      <c r="C142953" t="s">
        <v>134211</v>
      </c>
      <c r="D142953">
        <v>0</v>
      </c>
    </row>
    <row r="142954" spans="1:4" x14ac:dyDescent="0.45">
      <c r="A142954" t="s">
        <v>134161</v>
      </c>
      <c r="B142954" t="s">
        <v>95</v>
      </c>
      <c r="C142954" t="s">
        <v>136121</v>
      </c>
      <c r="D142954">
        <v>0</v>
      </c>
    </row>
    <row r="142955" spans="1:4" x14ac:dyDescent="0.45">
      <c r="A142955" t="s">
        <v>134161</v>
      </c>
      <c r="B142955" t="s">
        <v>95</v>
      </c>
      <c r="C142955" t="s">
        <v>136122</v>
      </c>
      <c r="D142955">
        <v>0</v>
      </c>
    </row>
    <row r="142956" spans="1:4" x14ac:dyDescent="0.45">
      <c r="A142956" t="s">
        <v>134161</v>
      </c>
      <c r="B142956" t="s">
        <v>95</v>
      </c>
      <c r="C142956" t="s">
        <v>136123</v>
      </c>
      <c r="D142956">
        <v>0</v>
      </c>
    </row>
    <row r="142957" spans="1:4" x14ac:dyDescent="0.45">
      <c r="A142957" t="s">
        <v>134161</v>
      </c>
      <c r="B142957" t="s">
        <v>95</v>
      </c>
      <c r="C142957" t="s">
        <v>136124</v>
      </c>
      <c r="D142957">
        <v>0</v>
      </c>
    </row>
    <row r="142958" spans="1:4" x14ac:dyDescent="0.45">
      <c r="A142958" t="s">
        <v>134161</v>
      </c>
      <c r="B142958" t="s">
        <v>95</v>
      </c>
      <c r="C142958" t="s">
        <v>136125</v>
      </c>
      <c r="D142958">
        <v>0</v>
      </c>
    </row>
    <row r="142959" spans="1:4" x14ac:dyDescent="0.45">
      <c r="A142959" t="s">
        <v>134161</v>
      </c>
      <c r="B142959" t="s">
        <v>95</v>
      </c>
      <c r="C142959" t="s">
        <v>136126</v>
      </c>
      <c r="D142959">
        <v>0</v>
      </c>
    </row>
    <row r="142960" spans="1:4" x14ac:dyDescent="0.45">
      <c r="A142960" t="s">
        <v>134161</v>
      </c>
      <c r="B142960" t="s">
        <v>95</v>
      </c>
      <c r="C142960" t="s">
        <v>134219</v>
      </c>
      <c r="D142960">
        <v>0</v>
      </c>
    </row>
    <row r="142961" spans="1:4" x14ac:dyDescent="0.45">
      <c r="A142961" t="s">
        <v>134161</v>
      </c>
      <c r="B142961" t="s">
        <v>95</v>
      </c>
      <c r="C142961" t="s">
        <v>136127</v>
      </c>
      <c r="D142961">
        <v>0</v>
      </c>
    </row>
    <row r="142962" spans="1:4" x14ac:dyDescent="0.45">
      <c r="A142962" t="s">
        <v>134161</v>
      </c>
      <c r="B142962" t="s">
        <v>95</v>
      </c>
      <c r="C142962" t="s">
        <v>136128</v>
      </c>
      <c r="D142962">
        <v>0</v>
      </c>
    </row>
    <row r="142963" spans="1:4" x14ac:dyDescent="0.45">
      <c r="A142963" t="s">
        <v>134161</v>
      </c>
      <c r="B142963" t="s">
        <v>95</v>
      </c>
      <c r="C142963" t="s">
        <v>136129</v>
      </c>
      <c r="D142963">
        <v>0</v>
      </c>
    </row>
    <row r="142964" spans="1:4" x14ac:dyDescent="0.45">
      <c r="A142964" t="s">
        <v>134161</v>
      </c>
      <c r="B142964" t="s">
        <v>95</v>
      </c>
      <c r="C142964" t="s">
        <v>136130</v>
      </c>
      <c r="D142964">
        <v>0</v>
      </c>
    </row>
    <row r="142965" spans="1:4" x14ac:dyDescent="0.45">
      <c r="A142965" t="s">
        <v>134161</v>
      </c>
      <c r="B142965" t="s">
        <v>95</v>
      </c>
      <c r="C142965" t="s">
        <v>136131</v>
      </c>
      <c r="D142965">
        <v>0</v>
      </c>
    </row>
    <row r="142966" spans="1:4" x14ac:dyDescent="0.45">
      <c r="A142966" t="s">
        <v>134161</v>
      </c>
      <c r="B142966" t="s">
        <v>95</v>
      </c>
      <c r="C142966" t="s">
        <v>136132</v>
      </c>
      <c r="D142966">
        <v>0</v>
      </c>
    </row>
    <row r="142967" spans="1:4" x14ac:dyDescent="0.45">
      <c r="A142967" t="s">
        <v>134161</v>
      </c>
      <c r="B142967" t="s">
        <v>95</v>
      </c>
      <c r="C142967" t="s">
        <v>134227</v>
      </c>
      <c r="D142967">
        <v>0</v>
      </c>
    </row>
    <row r="142968" spans="1:4" x14ac:dyDescent="0.45">
      <c r="A142968" t="s">
        <v>134161</v>
      </c>
      <c r="B142968" t="s">
        <v>95</v>
      </c>
      <c r="C142968" t="s">
        <v>136133</v>
      </c>
      <c r="D142968">
        <v>0</v>
      </c>
    </row>
    <row r="142969" spans="1:4" x14ac:dyDescent="0.45">
      <c r="A142969" t="s">
        <v>134161</v>
      </c>
      <c r="B142969" t="s">
        <v>95</v>
      </c>
      <c r="C142969" t="s">
        <v>136134</v>
      </c>
      <c r="D142969">
        <v>0</v>
      </c>
    </row>
    <row r="142970" spans="1:4" x14ac:dyDescent="0.45">
      <c r="A142970" t="s">
        <v>134161</v>
      </c>
      <c r="B142970" t="s">
        <v>95</v>
      </c>
      <c r="C142970" t="s">
        <v>136135</v>
      </c>
      <c r="D142970">
        <v>0</v>
      </c>
    </row>
    <row r="142971" spans="1:4" x14ac:dyDescent="0.45">
      <c r="A142971" t="s">
        <v>134161</v>
      </c>
      <c r="B142971" t="s">
        <v>95</v>
      </c>
      <c r="C142971" t="s">
        <v>136136</v>
      </c>
      <c r="D142971">
        <v>0</v>
      </c>
    </row>
    <row r="142972" spans="1:4" x14ac:dyDescent="0.45">
      <c r="A142972" t="s">
        <v>134161</v>
      </c>
      <c r="B142972" t="s">
        <v>95</v>
      </c>
      <c r="C142972" t="s">
        <v>136137</v>
      </c>
      <c r="D142972">
        <v>0</v>
      </c>
    </row>
    <row r="142973" spans="1:4" x14ac:dyDescent="0.45">
      <c r="A142973" t="s">
        <v>134161</v>
      </c>
      <c r="B142973" t="s">
        <v>95</v>
      </c>
      <c r="C142973" t="s">
        <v>136138</v>
      </c>
      <c r="D142973">
        <v>0</v>
      </c>
    </row>
    <row r="142974" spans="1:4" x14ac:dyDescent="0.45">
      <c r="A142974" t="s">
        <v>134161</v>
      </c>
      <c r="B142974" t="s">
        <v>95</v>
      </c>
      <c r="C142974" t="s">
        <v>134235</v>
      </c>
      <c r="D142974">
        <v>0</v>
      </c>
    </row>
    <row r="142975" spans="1:4" x14ac:dyDescent="0.45">
      <c r="A142975" t="s">
        <v>134161</v>
      </c>
      <c r="B142975" t="s">
        <v>95</v>
      </c>
      <c r="C142975" t="s">
        <v>136139</v>
      </c>
      <c r="D142975">
        <v>0</v>
      </c>
    </row>
    <row r="142976" spans="1:4" x14ac:dyDescent="0.45">
      <c r="A142976" t="s">
        <v>134161</v>
      </c>
      <c r="B142976" t="s">
        <v>95</v>
      </c>
      <c r="C142976" t="s">
        <v>136140</v>
      </c>
      <c r="D142976">
        <v>0</v>
      </c>
    </row>
    <row r="142977" spans="1:4" x14ac:dyDescent="0.45">
      <c r="A142977" t="s">
        <v>134161</v>
      </c>
      <c r="B142977" t="s">
        <v>95</v>
      </c>
      <c r="C142977" t="s">
        <v>136141</v>
      </c>
      <c r="D142977">
        <v>0</v>
      </c>
    </row>
    <row r="142978" spans="1:4" x14ac:dyDescent="0.45">
      <c r="A142978" t="s">
        <v>134161</v>
      </c>
      <c r="B142978" t="s">
        <v>95</v>
      </c>
      <c r="C142978" t="s">
        <v>136142</v>
      </c>
      <c r="D142978">
        <v>0</v>
      </c>
    </row>
    <row r="142979" spans="1:4" x14ac:dyDescent="0.45">
      <c r="A142979" t="s">
        <v>134161</v>
      </c>
      <c r="B142979" t="s">
        <v>95</v>
      </c>
      <c r="C142979" t="s">
        <v>136143</v>
      </c>
      <c r="D142979">
        <v>0</v>
      </c>
    </row>
    <row r="142980" spans="1:4" x14ac:dyDescent="0.45">
      <c r="A142980" t="s">
        <v>134161</v>
      </c>
      <c r="B142980" t="s">
        <v>95</v>
      </c>
      <c r="C142980" t="s">
        <v>136144</v>
      </c>
      <c r="D142980">
        <v>0</v>
      </c>
    </row>
    <row r="142981" spans="1:4" x14ac:dyDescent="0.45">
      <c r="A142981" t="s">
        <v>134161</v>
      </c>
      <c r="B142981" t="s">
        <v>95</v>
      </c>
      <c r="C142981" t="s">
        <v>134243</v>
      </c>
      <c r="D142981">
        <v>0</v>
      </c>
    </row>
    <row r="142982" spans="1:4" x14ac:dyDescent="0.45">
      <c r="A142982" t="s">
        <v>134161</v>
      </c>
      <c r="B142982" t="s">
        <v>95</v>
      </c>
      <c r="C142982" t="s">
        <v>136145</v>
      </c>
      <c r="D142982">
        <v>0</v>
      </c>
    </row>
    <row r="142983" spans="1:4" x14ac:dyDescent="0.45">
      <c r="A142983" t="s">
        <v>134161</v>
      </c>
      <c r="B142983" t="s">
        <v>95</v>
      </c>
      <c r="C142983" t="s">
        <v>136146</v>
      </c>
      <c r="D142983">
        <v>0</v>
      </c>
    </row>
    <row r="142984" spans="1:4" x14ac:dyDescent="0.45">
      <c r="A142984" t="s">
        <v>134161</v>
      </c>
      <c r="B142984" t="s">
        <v>95</v>
      </c>
      <c r="C142984" t="s">
        <v>136147</v>
      </c>
      <c r="D142984">
        <v>0</v>
      </c>
    </row>
    <row r="142985" spans="1:4" x14ac:dyDescent="0.45">
      <c r="A142985" t="s">
        <v>134161</v>
      </c>
      <c r="B142985" t="s">
        <v>95</v>
      </c>
      <c r="C142985" t="s">
        <v>136148</v>
      </c>
      <c r="D142985">
        <v>222.11022713722161</v>
      </c>
    </row>
    <row r="142986" spans="1:4" x14ac:dyDescent="0.45">
      <c r="A142986" t="s">
        <v>134161</v>
      </c>
      <c r="B142986" t="s">
        <v>95</v>
      </c>
      <c r="C142986" t="s">
        <v>136149</v>
      </c>
      <c r="D142986">
        <v>0</v>
      </c>
    </row>
    <row r="142987" spans="1:4" x14ac:dyDescent="0.45">
      <c r="A142987" t="s">
        <v>134161</v>
      </c>
      <c r="B142987" t="s">
        <v>95</v>
      </c>
      <c r="C142987" t="s">
        <v>136150</v>
      </c>
      <c r="D142987">
        <v>0</v>
      </c>
    </row>
    <row r="142988" spans="1:4" x14ac:dyDescent="0.45">
      <c r="A142988" t="s">
        <v>134161</v>
      </c>
      <c r="B142988" t="s">
        <v>95</v>
      </c>
      <c r="C142988" t="s">
        <v>134251</v>
      </c>
      <c r="D142988">
        <v>0</v>
      </c>
    </row>
    <row r="142989" spans="1:4" x14ac:dyDescent="0.45">
      <c r="A142989" t="s">
        <v>134161</v>
      </c>
      <c r="B142989" t="s">
        <v>95</v>
      </c>
      <c r="C142989" t="s">
        <v>136151</v>
      </c>
      <c r="D142989">
        <v>0</v>
      </c>
    </row>
    <row r="142990" spans="1:4" x14ac:dyDescent="0.45">
      <c r="A142990" t="s">
        <v>134161</v>
      </c>
      <c r="B142990" t="s">
        <v>95</v>
      </c>
      <c r="C142990" t="s">
        <v>136152</v>
      </c>
      <c r="D142990">
        <v>0</v>
      </c>
    </row>
    <row r="142991" spans="1:4" x14ac:dyDescent="0.45">
      <c r="A142991" t="s">
        <v>134161</v>
      </c>
      <c r="B142991" t="s">
        <v>95</v>
      </c>
      <c r="C142991" t="s">
        <v>136153</v>
      </c>
      <c r="D142991">
        <v>0</v>
      </c>
    </row>
    <row r="142992" spans="1:4" x14ac:dyDescent="0.45">
      <c r="A142992" t="s">
        <v>134161</v>
      </c>
      <c r="B142992" t="s">
        <v>95</v>
      </c>
      <c r="C142992" t="s">
        <v>136154</v>
      </c>
      <c r="D142992">
        <v>0</v>
      </c>
    </row>
    <row r="142993" spans="1:4" x14ac:dyDescent="0.45">
      <c r="A142993" t="s">
        <v>134161</v>
      </c>
      <c r="B142993" t="s">
        <v>95</v>
      </c>
      <c r="C142993" t="s">
        <v>136155</v>
      </c>
      <c r="D142993">
        <v>0</v>
      </c>
    </row>
    <row r="142994" spans="1:4" x14ac:dyDescent="0.45">
      <c r="A142994" t="s">
        <v>134161</v>
      </c>
      <c r="B142994" t="s">
        <v>95</v>
      </c>
      <c r="C142994" t="s">
        <v>136156</v>
      </c>
      <c r="D142994">
        <v>0</v>
      </c>
    </row>
    <row r="142995" spans="1:4" x14ac:dyDescent="0.45">
      <c r="A142995" t="s">
        <v>134161</v>
      </c>
      <c r="B142995" t="s">
        <v>95</v>
      </c>
      <c r="C142995" t="s">
        <v>134259</v>
      </c>
      <c r="D142995">
        <v>0</v>
      </c>
    </row>
    <row r="142996" spans="1:4" x14ac:dyDescent="0.45">
      <c r="A142996" t="s">
        <v>134161</v>
      </c>
      <c r="B142996" t="s">
        <v>95</v>
      </c>
      <c r="C142996" t="s">
        <v>136157</v>
      </c>
      <c r="D142996">
        <v>0</v>
      </c>
    </row>
    <row r="142997" spans="1:4" x14ac:dyDescent="0.45">
      <c r="A142997" t="s">
        <v>134161</v>
      </c>
      <c r="B142997" t="s">
        <v>95</v>
      </c>
      <c r="C142997" t="s">
        <v>136158</v>
      </c>
      <c r="D142997">
        <v>0</v>
      </c>
    </row>
    <row r="142998" spans="1:4" x14ac:dyDescent="0.45">
      <c r="A142998" t="s">
        <v>134161</v>
      </c>
      <c r="B142998" t="s">
        <v>95</v>
      </c>
      <c r="C142998" t="s">
        <v>136159</v>
      </c>
      <c r="D142998">
        <v>0</v>
      </c>
    </row>
    <row r="142999" spans="1:4" x14ac:dyDescent="0.45">
      <c r="A142999" t="s">
        <v>134161</v>
      </c>
      <c r="B142999" t="s">
        <v>95</v>
      </c>
      <c r="C142999" t="s">
        <v>136160</v>
      </c>
      <c r="D142999">
        <v>0</v>
      </c>
    </row>
    <row r="143000" spans="1:4" x14ac:dyDescent="0.45">
      <c r="A143000" t="s">
        <v>134161</v>
      </c>
      <c r="B143000" t="s">
        <v>95</v>
      </c>
      <c r="C143000" t="s">
        <v>136161</v>
      </c>
      <c r="D143000">
        <v>0</v>
      </c>
    </row>
    <row r="143001" spans="1:4" x14ac:dyDescent="0.45">
      <c r="A143001" t="s">
        <v>134161</v>
      </c>
      <c r="B143001" t="s">
        <v>95</v>
      </c>
      <c r="C143001" t="s">
        <v>136162</v>
      </c>
      <c r="D143001">
        <v>0</v>
      </c>
    </row>
    <row r="143002" spans="1:4" x14ac:dyDescent="0.45">
      <c r="A143002" t="s">
        <v>134161</v>
      </c>
      <c r="B143002" t="s">
        <v>95</v>
      </c>
      <c r="C143002" t="s">
        <v>134267</v>
      </c>
      <c r="D143002">
        <v>0</v>
      </c>
    </row>
    <row r="143003" spans="1:4" x14ac:dyDescent="0.45">
      <c r="A143003" t="s">
        <v>134161</v>
      </c>
      <c r="B143003" t="s">
        <v>95</v>
      </c>
      <c r="C143003" t="s">
        <v>136163</v>
      </c>
      <c r="D143003">
        <v>0</v>
      </c>
    </row>
    <row r="143004" spans="1:4" x14ac:dyDescent="0.45">
      <c r="A143004" t="s">
        <v>134161</v>
      </c>
      <c r="B143004" t="s">
        <v>95</v>
      </c>
      <c r="C143004" t="s">
        <v>136164</v>
      </c>
      <c r="D143004">
        <v>0</v>
      </c>
    </row>
    <row r="143005" spans="1:4" x14ac:dyDescent="0.45">
      <c r="A143005" t="s">
        <v>134161</v>
      </c>
      <c r="B143005" t="s">
        <v>95</v>
      </c>
      <c r="C143005" t="s">
        <v>136165</v>
      </c>
      <c r="D143005">
        <v>0</v>
      </c>
    </row>
    <row r="143006" spans="1:4" x14ac:dyDescent="0.45">
      <c r="A143006" t="s">
        <v>134161</v>
      </c>
      <c r="B143006" t="s">
        <v>95</v>
      </c>
      <c r="C143006" t="s">
        <v>136166</v>
      </c>
      <c r="D143006">
        <v>0</v>
      </c>
    </row>
    <row r="143007" spans="1:4" x14ac:dyDescent="0.45">
      <c r="A143007" t="s">
        <v>134161</v>
      </c>
      <c r="B143007" t="s">
        <v>95</v>
      </c>
      <c r="C143007" t="s">
        <v>136167</v>
      </c>
      <c r="D143007">
        <v>0</v>
      </c>
    </row>
    <row r="143008" spans="1:4" x14ac:dyDescent="0.45">
      <c r="A143008" t="s">
        <v>134161</v>
      </c>
      <c r="B143008" t="s">
        <v>95</v>
      </c>
      <c r="C143008" t="s">
        <v>136168</v>
      </c>
      <c r="D143008">
        <v>0</v>
      </c>
    </row>
    <row r="143009" spans="1:4" x14ac:dyDescent="0.45">
      <c r="A143009" t="s">
        <v>134161</v>
      </c>
      <c r="B143009" t="s">
        <v>95</v>
      </c>
      <c r="C143009" t="s">
        <v>134275</v>
      </c>
      <c r="D143009">
        <v>0</v>
      </c>
    </row>
    <row r="143010" spans="1:4" x14ac:dyDescent="0.45">
      <c r="A143010" t="s">
        <v>134161</v>
      </c>
      <c r="B143010" t="s">
        <v>95</v>
      </c>
      <c r="C143010" t="s">
        <v>136169</v>
      </c>
      <c r="D143010">
        <v>0</v>
      </c>
    </row>
    <row r="143011" spans="1:4" x14ac:dyDescent="0.45">
      <c r="A143011" t="s">
        <v>134161</v>
      </c>
      <c r="B143011" t="s">
        <v>95</v>
      </c>
      <c r="C143011" t="s">
        <v>136170</v>
      </c>
      <c r="D143011">
        <v>0</v>
      </c>
    </row>
    <row r="143012" spans="1:4" x14ac:dyDescent="0.45">
      <c r="A143012" t="s">
        <v>134161</v>
      </c>
      <c r="B143012" t="s">
        <v>95</v>
      </c>
      <c r="C143012" t="s">
        <v>136171</v>
      </c>
      <c r="D143012">
        <v>0</v>
      </c>
    </row>
    <row r="143013" spans="1:4" x14ac:dyDescent="0.45">
      <c r="A143013" t="s">
        <v>134161</v>
      </c>
      <c r="B143013" t="s">
        <v>95</v>
      </c>
      <c r="C143013" t="s">
        <v>136172</v>
      </c>
      <c r="D143013">
        <v>0</v>
      </c>
    </row>
    <row r="143014" spans="1:4" x14ac:dyDescent="0.45">
      <c r="A143014" t="s">
        <v>134161</v>
      </c>
      <c r="B143014" t="s">
        <v>95</v>
      </c>
      <c r="C143014" t="s">
        <v>136173</v>
      </c>
      <c r="D143014">
        <v>0</v>
      </c>
    </row>
    <row r="143015" spans="1:4" x14ac:dyDescent="0.45">
      <c r="A143015" t="s">
        <v>134161</v>
      </c>
      <c r="B143015" t="s">
        <v>95</v>
      </c>
      <c r="C143015" t="s">
        <v>136174</v>
      </c>
      <c r="D143015">
        <v>0</v>
      </c>
    </row>
    <row r="143016" spans="1:4" x14ac:dyDescent="0.45">
      <c r="A143016" t="s">
        <v>134161</v>
      </c>
      <c r="B143016" t="s">
        <v>95</v>
      </c>
      <c r="C143016" t="s">
        <v>134283</v>
      </c>
      <c r="D143016">
        <v>0</v>
      </c>
    </row>
    <row r="143017" spans="1:4" x14ac:dyDescent="0.45">
      <c r="A143017" t="s">
        <v>134161</v>
      </c>
      <c r="B143017" t="s">
        <v>95</v>
      </c>
      <c r="C143017" t="s">
        <v>136175</v>
      </c>
      <c r="D143017">
        <v>0</v>
      </c>
    </row>
    <row r="143018" spans="1:4" x14ac:dyDescent="0.45">
      <c r="A143018" t="s">
        <v>134161</v>
      </c>
      <c r="B143018" t="s">
        <v>95</v>
      </c>
      <c r="C143018" t="s">
        <v>136176</v>
      </c>
      <c r="D143018">
        <v>0</v>
      </c>
    </row>
    <row r="143019" spans="1:4" x14ac:dyDescent="0.45">
      <c r="A143019" t="s">
        <v>134161</v>
      </c>
      <c r="B143019" t="s">
        <v>95</v>
      </c>
      <c r="C143019" t="s">
        <v>136177</v>
      </c>
      <c r="D143019">
        <v>0</v>
      </c>
    </row>
    <row r="143020" spans="1:4" x14ac:dyDescent="0.45">
      <c r="A143020" t="s">
        <v>134161</v>
      </c>
      <c r="B143020" t="s">
        <v>95</v>
      </c>
      <c r="C143020" t="s">
        <v>136178</v>
      </c>
      <c r="D143020">
        <v>0</v>
      </c>
    </row>
    <row r="143021" spans="1:4" x14ac:dyDescent="0.45">
      <c r="A143021" t="s">
        <v>134161</v>
      </c>
      <c r="B143021" t="s">
        <v>95</v>
      </c>
      <c r="C143021" t="s">
        <v>136179</v>
      </c>
      <c r="D143021">
        <v>0</v>
      </c>
    </row>
    <row r="143022" spans="1:4" x14ac:dyDescent="0.45">
      <c r="A143022" t="s">
        <v>134161</v>
      </c>
      <c r="B143022" t="s">
        <v>95</v>
      </c>
      <c r="C143022" t="s">
        <v>136180</v>
      </c>
      <c r="D143022">
        <v>0</v>
      </c>
    </row>
    <row r="143023" spans="1:4" x14ac:dyDescent="0.45">
      <c r="A143023" t="s">
        <v>134161</v>
      </c>
      <c r="B143023" t="s">
        <v>95</v>
      </c>
      <c r="C143023" t="s">
        <v>134291</v>
      </c>
      <c r="D143023">
        <v>0</v>
      </c>
    </row>
    <row r="143024" spans="1:4" x14ac:dyDescent="0.45">
      <c r="A143024" t="s">
        <v>134161</v>
      </c>
      <c r="B143024" t="s">
        <v>95</v>
      </c>
      <c r="C143024" t="s">
        <v>136181</v>
      </c>
      <c r="D143024">
        <v>0</v>
      </c>
    </row>
    <row r="143025" spans="1:4" x14ac:dyDescent="0.45">
      <c r="A143025" t="s">
        <v>134161</v>
      </c>
      <c r="B143025" t="s">
        <v>95</v>
      </c>
      <c r="C143025" t="s">
        <v>136182</v>
      </c>
      <c r="D143025">
        <v>0</v>
      </c>
    </row>
    <row r="143026" spans="1:4" x14ac:dyDescent="0.45">
      <c r="A143026" t="s">
        <v>134161</v>
      </c>
      <c r="B143026" t="s">
        <v>95</v>
      </c>
      <c r="C143026" t="s">
        <v>136183</v>
      </c>
      <c r="D143026">
        <v>0</v>
      </c>
    </row>
    <row r="143027" spans="1:4" x14ac:dyDescent="0.45">
      <c r="A143027" t="s">
        <v>134161</v>
      </c>
      <c r="B143027" t="s">
        <v>95</v>
      </c>
      <c r="C143027" t="s">
        <v>136184</v>
      </c>
      <c r="D143027">
        <v>0</v>
      </c>
    </row>
    <row r="143028" spans="1:4" x14ac:dyDescent="0.45">
      <c r="A143028" t="s">
        <v>134161</v>
      </c>
      <c r="B143028" t="s">
        <v>95</v>
      </c>
      <c r="C143028" t="s">
        <v>136185</v>
      </c>
      <c r="D143028">
        <v>0</v>
      </c>
    </row>
    <row r="143029" spans="1:4" x14ac:dyDescent="0.45">
      <c r="A143029" t="s">
        <v>134161</v>
      </c>
      <c r="B143029" t="s">
        <v>95</v>
      </c>
      <c r="C143029" t="s">
        <v>136186</v>
      </c>
      <c r="D143029">
        <v>0</v>
      </c>
    </row>
    <row r="143030" spans="1:4" x14ac:dyDescent="0.45">
      <c r="A143030" t="s">
        <v>134161</v>
      </c>
      <c r="B143030" t="s">
        <v>95</v>
      </c>
      <c r="C143030" t="s">
        <v>134299</v>
      </c>
      <c r="D143030">
        <v>0</v>
      </c>
    </row>
    <row r="143031" spans="1:4" x14ac:dyDescent="0.45">
      <c r="A143031" t="s">
        <v>134161</v>
      </c>
      <c r="B143031" t="s">
        <v>95</v>
      </c>
      <c r="C143031" t="s">
        <v>136187</v>
      </c>
      <c r="D143031">
        <v>0</v>
      </c>
    </row>
    <row r="143032" spans="1:4" x14ac:dyDescent="0.45">
      <c r="A143032" t="s">
        <v>134161</v>
      </c>
      <c r="B143032" t="s">
        <v>95</v>
      </c>
      <c r="C143032" t="s">
        <v>136188</v>
      </c>
      <c r="D143032">
        <v>0</v>
      </c>
    </row>
    <row r="143033" spans="1:4" x14ac:dyDescent="0.45">
      <c r="A143033" t="s">
        <v>134161</v>
      </c>
      <c r="B143033" t="s">
        <v>95</v>
      </c>
      <c r="C143033" t="s">
        <v>136189</v>
      </c>
      <c r="D143033">
        <v>0</v>
      </c>
    </row>
    <row r="143034" spans="1:4" x14ac:dyDescent="0.45">
      <c r="A143034" t="s">
        <v>134161</v>
      </c>
      <c r="B143034" t="s">
        <v>95</v>
      </c>
      <c r="C143034" t="s">
        <v>136190</v>
      </c>
      <c r="D143034">
        <v>0</v>
      </c>
    </row>
    <row r="143035" spans="1:4" x14ac:dyDescent="0.45">
      <c r="A143035" t="s">
        <v>134161</v>
      </c>
      <c r="B143035" t="s">
        <v>95</v>
      </c>
      <c r="C143035" t="s">
        <v>136191</v>
      </c>
      <c r="D143035">
        <v>0</v>
      </c>
    </row>
    <row r="143036" spans="1:4" x14ac:dyDescent="0.45">
      <c r="A143036" t="s">
        <v>134161</v>
      </c>
      <c r="B143036" t="s">
        <v>95</v>
      </c>
      <c r="C143036" t="s">
        <v>136192</v>
      </c>
      <c r="D143036">
        <v>0</v>
      </c>
    </row>
    <row r="143037" spans="1:4" x14ac:dyDescent="0.45">
      <c r="A143037" t="s">
        <v>134161</v>
      </c>
      <c r="B143037" t="s">
        <v>95</v>
      </c>
      <c r="C143037" t="s">
        <v>134307</v>
      </c>
      <c r="D143037">
        <v>0</v>
      </c>
    </row>
    <row r="143038" spans="1:4" x14ac:dyDescent="0.45">
      <c r="A143038" t="s">
        <v>134161</v>
      </c>
      <c r="B143038" t="s">
        <v>95</v>
      </c>
      <c r="C143038" t="s">
        <v>136193</v>
      </c>
      <c r="D143038">
        <v>0</v>
      </c>
    </row>
    <row r="143039" spans="1:4" x14ac:dyDescent="0.45">
      <c r="A143039" t="s">
        <v>134161</v>
      </c>
      <c r="B143039" t="s">
        <v>95</v>
      </c>
      <c r="C143039" t="s">
        <v>136194</v>
      </c>
      <c r="D143039">
        <v>0</v>
      </c>
    </row>
    <row r="143040" spans="1:4" x14ac:dyDescent="0.45">
      <c r="A143040" t="s">
        <v>134161</v>
      </c>
      <c r="B143040" t="s">
        <v>95</v>
      </c>
      <c r="C143040" t="s">
        <v>136195</v>
      </c>
      <c r="D143040">
        <v>0</v>
      </c>
    </row>
    <row r="143041" spans="1:4" x14ac:dyDescent="0.45">
      <c r="A143041" t="s">
        <v>134161</v>
      </c>
      <c r="B143041" t="s">
        <v>95</v>
      </c>
      <c r="C143041" t="s">
        <v>136196</v>
      </c>
      <c r="D143041">
        <v>0</v>
      </c>
    </row>
    <row r="143042" spans="1:4" x14ac:dyDescent="0.45">
      <c r="A143042" t="s">
        <v>134161</v>
      </c>
      <c r="B143042" t="s">
        <v>95</v>
      </c>
      <c r="C143042" t="s">
        <v>136197</v>
      </c>
      <c r="D143042">
        <v>0</v>
      </c>
    </row>
    <row r="143043" spans="1:4" x14ac:dyDescent="0.45">
      <c r="A143043" t="s">
        <v>134161</v>
      </c>
      <c r="B143043" t="s">
        <v>95</v>
      </c>
      <c r="C143043" t="s">
        <v>136198</v>
      </c>
      <c r="D143043">
        <v>0</v>
      </c>
    </row>
    <row r="143044" spans="1:4" x14ac:dyDescent="0.45">
      <c r="A143044" t="s">
        <v>134161</v>
      </c>
      <c r="B143044" t="s">
        <v>95</v>
      </c>
      <c r="C143044" t="s">
        <v>134315</v>
      </c>
      <c r="D143044">
        <v>0</v>
      </c>
    </row>
    <row r="143045" spans="1:4" x14ac:dyDescent="0.45">
      <c r="A143045" t="s">
        <v>134161</v>
      </c>
      <c r="B143045" t="s">
        <v>95</v>
      </c>
      <c r="C143045" t="s">
        <v>136199</v>
      </c>
      <c r="D143045">
        <v>0</v>
      </c>
    </row>
    <row r="143046" spans="1:4" x14ac:dyDescent="0.45">
      <c r="A143046" t="s">
        <v>134161</v>
      </c>
      <c r="B143046" t="s">
        <v>95</v>
      </c>
      <c r="C143046" t="s">
        <v>136200</v>
      </c>
      <c r="D143046">
        <v>0</v>
      </c>
    </row>
    <row r="143047" spans="1:4" x14ac:dyDescent="0.45">
      <c r="A143047" t="s">
        <v>134161</v>
      </c>
      <c r="B143047" t="s">
        <v>95</v>
      </c>
      <c r="C143047" t="s">
        <v>136201</v>
      </c>
      <c r="D143047">
        <v>0</v>
      </c>
    </row>
    <row r="143048" spans="1:4" x14ac:dyDescent="0.45">
      <c r="A143048" t="s">
        <v>134161</v>
      </c>
      <c r="B143048" t="s">
        <v>95</v>
      </c>
      <c r="C143048" t="s">
        <v>136202</v>
      </c>
      <c r="D143048">
        <v>0</v>
      </c>
    </row>
    <row r="143049" spans="1:4" x14ac:dyDescent="0.45">
      <c r="A143049" t="s">
        <v>134161</v>
      </c>
      <c r="B143049" t="s">
        <v>95</v>
      </c>
      <c r="C143049" t="s">
        <v>136203</v>
      </c>
      <c r="D143049">
        <v>0</v>
      </c>
    </row>
    <row r="143050" spans="1:4" x14ac:dyDescent="0.45">
      <c r="A143050" t="s">
        <v>134161</v>
      </c>
      <c r="B143050" t="s">
        <v>95</v>
      </c>
      <c r="C143050" t="s">
        <v>136204</v>
      </c>
      <c r="D143050">
        <v>0</v>
      </c>
    </row>
    <row r="143051" spans="1:4" x14ac:dyDescent="0.45">
      <c r="A143051" t="s">
        <v>134161</v>
      </c>
      <c r="B143051" t="s">
        <v>95</v>
      </c>
      <c r="C143051" t="s">
        <v>134323</v>
      </c>
      <c r="D143051">
        <v>0</v>
      </c>
    </row>
    <row r="143052" spans="1:4" x14ac:dyDescent="0.45">
      <c r="A143052" t="s">
        <v>134161</v>
      </c>
      <c r="B143052" t="s">
        <v>95</v>
      </c>
      <c r="C143052" t="s">
        <v>136205</v>
      </c>
      <c r="D143052">
        <v>0</v>
      </c>
    </row>
    <row r="143053" spans="1:4" x14ac:dyDescent="0.45">
      <c r="A143053" t="s">
        <v>134161</v>
      </c>
      <c r="B143053" t="s">
        <v>95</v>
      </c>
      <c r="C143053" t="s">
        <v>136206</v>
      </c>
      <c r="D143053">
        <v>0</v>
      </c>
    </row>
    <row r="143054" spans="1:4" x14ac:dyDescent="0.45">
      <c r="A143054" t="s">
        <v>134161</v>
      </c>
      <c r="B143054" t="s">
        <v>95</v>
      </c>
      <c r="C143054" t="s">
        <v>136207</v>
      </c>
      <c r="D143054">
        <v>0</v>
      </c>
    </row>
    <row r="143055" spans="1:4" x14ac:dyDescent="0.45">
      <c r="A143055" t="s">
        <v>134161</v>
      </c>
      <c r="B143055" t="s">
        <v>95</v>
      </c>
      <c r="C143055" t="s">
        <v>136208</v>
      </c>
      <c r="D143055">
        <v>0</v>
      </c>
    </row>
    <row r="143056" spans="1:4" x14ac:dyDescent="0.45">
      <c r="A143056" t="s">
        <v>134161</v>
      </c>
      <c r="B143056" t="s">
        <v>95</v>
      </c>
      <c r="C143056" t="s">
        <v>136209</v>
      </c>
      <c r="D143056">
        <v>0</v>
      </c>
    </row>
    <row r="143057" spans="1:4" x14ac:dyDescent="0.45">
      <c r="A143057" t="s">
        <v>134161</v>
      </c>
      <c r="B143057" t="s">
        <v>95</v>
      </c>
      <c r="C143057" t="s">
        <v>136210</v>
      </c>
      <c r="D143057">
        <v>0</v>
      </c>
    </row>
    <row r="143058" spans="1:4" x14ac:dyDescent="0.45">
      <c r="A143058" t="s">
        <v>134161</v>
      </c>
      <c r="B143058" t="s">
        <v>95</v>
      </c>
      <c r="C143058" t="s">
        <v>134331</v>
      </c>
      <c r="D143058">
        <v>0</v>
      </c>
    </row>
    <row r="143059" spans="1:4" x14ac:dyDescent="0.45">
      <c r="A143059" t="s">
        <v>134161</v>
      </c>
      <c r="B143059" t="s">
        <v>95</v>
      </c>
      <c r="C143059" t="s">
        <v>136211</v>
      </c>
      <c r="D143059">
        <v>0</v>
      </c>
    </row>
    <row r="143060" spans="1:4" x14ac:dyDescent="0.45">
      <c r="A143060" t="s">
        <v>134161</v>
      </c>
      <c r="B143060" t="s">
        <v>95</v>
      </c>
      <c r="C143060" t="s">
        <v>136212</v>
      </c>
      <c r="D143060">
        <v>0</v>
      </c>
    </row>
    <row r="143061" spans="1:4" x14ac:dyDescent="0.45">
      <c r="A143061" t="s">
        <v>134161</v>
      </c>
      <c r="B143061" t="s">
        <v>95</v>
      </c>
      <c r="C143061" t="s">
        <v>136213</v>
      </c>
      <c r="D143061">
        <v>0</v>
      </c>
    </row>
    <row r="143062" spans="1:4" x14ac:dyDescent="0.45">
      <c r="A143062" t="s">
        <v>134161</v>
      </c>
      <c r="B143062" t="s">
        <v>95</v>
      </c>
      <c r="C143062" t="s">
        <v>136214</v>
      </c>
      <c r="D143062">
        <v>0</v>
      </c>
    </row>
    <row r="143063" spans="1:4" x14ac:dyDescent="0.45">
      <c r="A143063" t="s">
        <v>134161</v>
      </c>
      <c r="B143063" t="s">
        <v>95</v>
      </c>
      <c r="C143063" t="s">
        <v>136215</v>
      </c>
      <c r="D143063">
        <v>0</v>
      </c>
    </row>
    <row r="143064" spans="1:4" x14ac:dyDescent="0.45">
      <c r="A143064" t="s">
        <v>134161</v>
      </c>
      <c r="B143064" t="s">
        <v>95</v>
      </c>
      <c r="C143064" t="s">
        <v>136216</v>
      </c>
      <c r="D143064">
        <v>0</v>
      </c>
    </row>
    <row r="143065" spans="1:4" x14ac:dyDescent="0.45">
      <c r="A143065" t="s">
        <v>134161</v>
      </c>
      <c r="B143065" t="s">
        <v>95</v>
      </c>
      <c r="C143065" t="s">
        <v>134339</v>
      </c>
      <c r="D143065">
        <v>0</v>
      </c>
    </row>
    <row r="143066" spans="1:4" x14ac:dyDescent="0.45">
      <c r="A143066" t="s">
        <v>134161</v>
      </c>
      <c r="B143066" t="s">
        <v>95</v>
      </c>
      <c r="C143066" t="s">
        <v>136217</v>
      </c>
      <c r="D143066">
        <v>0</v>
      </c>
    </row>
    <row r="143067" spans="1:4" x14ac:dyDescent="0.45">
      <c r="A143067" t="s">
        <v>134161</v>
      </c>
      <c r="B143067" t="s">
        <v>95</v>
      </c>
      <c r="C143067" t="s">
        <v>136218</v>
      </c>
      <c r="D143067">
        <v>0</v>
      </c>
    </row>
    <row r="143068" spans="1:4" x14ac:dyDescent="0.45">
      <c r="A143068" t="s">
        <v>134161</v>
      </c>
      <c r="B143068" t="s">
        <v>95</v>
      </c>
      <c r="C143068" t="s">
        <v>136219</v>
      </c>
      <c r="D143068">
        <v>0</v>
      </c>
    </row>
    <row r="143069" spans="1:4" x14ac:dyDescent="0.45">
      <c r="A143069" t="s">
        <v>134161</v>
      </c>
      <c r="B143069" t="s">
        <v>95</v>
      </c>
      <c r="C143069" t="s">
        <v>136220</v>
      </c>
      <c r="D143069">
        <v>0</v>
      </c>
    </row>
    <row r="143070" spans="1:4" x14ac:dyDescent="0.45">
      <c r="A143070" t="s">
        <v>134161</v>
      </c>
      <c r="B143070" t="s">
        <v>95</v>
      </c>
      <c r="C143070" t="s">
        <v>136221</v>
      </c>
      <c r="D143070">
        <v>0</v>
      </c>
    </row>
    <row r="143071" spans="1:4" x14ac:dyDescent="0.45">
      <c r="A143071" t="s">
        <v>134161</v>
      </c>
      <c r="B143071" t="s">
        <v>95</v>
      </c>
      <c r="C143071" t="s">
        <v>136222</v>
      </c>
      <c r="D143071">
        <v>0</v>
      </c>
    </row>
    <row r="143072" spans="1:4" x14ac:dyDescent="0.45">
      <c r="A143072" t="s">
        <v>134161</v>
      </c>
      <c r="B143072" t="s">
        <v>95</v>
      </c>
      <c r="C143072" t="s">
        <v>134347</v>
      </c>
      <c r="D143072">
        <v>0</v>
      </c>
    </row>
    <row r="143073" spans="1:4" x14ac:dyDescent="0.45">
      <c r="A143073" t="s">
        <v>134161</v>
      </c>
      <c r="B143073" t="s">
        <v>95</v>
      </c>
      <c r="C143073" t="s">
        <v>136223</v>
      </c>
      <c r="D143073">
        <v>0</v>
      </c>
    </row>
    <row r="143074" spans="1:4" x14ac:dyDescent="0.45">
      <c r="A143074" t="s">
        <v>134161</v>
      </c>
      <c r="B143074" t="s">
        <v>95</v>
      </c>
      <c r="C143074" t="s">
        <v>136224</v>
      </c>
      <c r="D143074">
        <v>0</v>
      </c>
    </row>
    <row r="143075" spans="1:4" x14ac:dyDescent="0.45">
      <c r="A143075" t="s">
        <v>134161</v>
      </c>
      <c r="B143075" t="s">
        <v>95</v>
      </c>
      <c r="C143075" t="s">
        <v>136225</v>
      </c>
      <c r="D143075">
        <v>0</v>
      </c>
    </row>
    <row r="143076" spans="1:4" x14ac:dyDescent="0.45">
      <c r="A143076" t="s">
        <v>134161</v>
      </c>
      <c r="B143076" t="s">
        <v>95</v>
      </c>
      <c r="C143076" t="s">
        <v>136226</v>
      </c>
      <c r="D143076">
        <v>0</v>
      </c>
    </row>
    <row r="143077" spans="1:4" x14ac:dyDescent="0.45">
      <c r="A143077" t="s">
        <v>134161</v>
      </c>
      <c r="B143077" t="s">
        <v>95</v>
      </c>
      <c r="C143077" t="s">
        <v>136227</v>
      </c>
      <c r="D143077">
        <v>0</v>
      </c>
    </row>
    <row r="143078" spans="1:4" x14ac:dyDescent="0.45">
      <c r="A143078" t="s">
        <v>134161</v>
      </c>
      <c r="B143078" t="s">
        <v>95</v>
      </c>
      <c r="C143078" t="s">
        <v>136228</v>
      </c>
      <c r="D143078">
        <v>0</v>
      </c>
    </row>
    <row r="143079" spans="1:4" x14ac:dyDescent="0.45">
      <c r="A143079" t="s">
        <v>134161</v>
      </c>
      <c r="B143079" t="s">
        <v>95</v>
      </c>
      <c r="C143079" t="s">
        <v>134355</v>
      </c>
      <c r="D143079">
        <v>0</v>
      </c>
    </row>
    <row r="143080" spans="1:4" x14ac:dyDescent="0.45">
      <c r="A143080" t="s">
        <v>134161</v>
      </c>
      <c r="B143080" t="s">
        <v>95</v>
      </c>
      <c r="C143080" t="s">
        <v>136229</v>
      </c>
      <c r="D143080">
        <v>0</v>
      </c>
    </row>
    <row r="143081" spans="1:4" x14ac:dyDescent="0.45">
      <c r="A143081" t="s">
        <v>134161</v>
      </c>
      <c r="B143081" t="s">
        <v>95</v>
      </c>
      <c r="C143081" t="s">
        <v>136230</v>
      </c>
      <c r="D143081">
        <v>0</v>
      </c>
    </row>
    <row r="143082" spans="1:4" x14ac:dyDescent="0.45">
      <c r="A143082" t="s">
        <v>134161</v>
      </c>
      <c r="B143082" t="s">
        <v>95</v>
      </c>
      <c r="C143082" t="s">
        <v>136231</v>
      </c>
      <c r="D143082">
        <v>0</v>
      </c>
    </row>
    <row r="143083" spans="1:4" x14ac:dyDescent="0.45">
      <c r="A143083" t="s">
        <v>134161</v>
      </c>
      <c r="B143083" t="s">
        <v>95</v>
      </c>
      <c r="C143083" t="s">
        <v>136232</v>
      </c>
      <c r="D143083">
        <v>0</v>
      </c>
    </row>
    <row r="143084" spans="1:4" x14ac:dyDescent="0.45">
      <c r="A143084" t="s">
        <v>134161</v>
      </c>
      <c r="B143084" t="s">
        <v>95</v>
      </c>
      <c r="C143084" t="s">
        <v>136233</v>
      </c>
      <c r="D143084">
        <v>0</v>
      </c>
    </row>
    <row r="143085" spans="1:4" x14ac:dyDescent="0.45">
      <c r="A143085" t="s">
        <v>134161</v>
      </c>
      <c r="B143085" t="s">
        <v>95</v>
      </c>
      <c r="C143085" t="s">
        <v>136234</v>
      </c>
      <c r="D143085">
        <v>0</v>
      </c>
    </row>
    <row r="143086" spans="1:4" x14ac:dyDescent="0.45">
      <c r="A143086" t="s">
        <v>134161</v>
      </c>
      <c r="B143086" t="s">
        <v>95</v>
      </c>
      <c r="C143086" t="s">
        <v>134363</v>
      </c>
      <c r="D143086">
        <v>0</v>
      </c>
    </row>
    <row r="143087" spans="1:4" x14ac:dyDescent="0.45">
      <c r="A143087" t="s">
        <v>134161</v>
      </c>
      <c r="B143087" t="s">
        <v>95</v>
      </c>
      <c r="C143087" t="s">
        <v>136235</v>
      </c>
      <c r="D143087">
        <v>0</v>
      </c>
    </row>
    <row r="143088" spans="1:4" x14ac:dyDescent="0.45">
      <c r="A143088" t="s">
        <v>134161</v>
      </c>
      <c r="B143088" t="s">
        <v>95</v>
      </c>
      <c r="C143088" t="s">
        <v>136236</v>
      </c>
      <c r="D143088">
        <v>0</v>
      </c>
    </row>
    <row r="143089" spans="1:4" x14ac:dyDescent="0.45">
      <c r="A143089" t="s">
        <v>134161</v>
      </c>
      <c r="B143089" t="s">
        <v>95</v>
      </c>
      <c r="C143089" t="s">
        <v>136237</v>
      </c>
      <c r="D143089">
        <v>0</v>
      </c>
    </row>
    <row r="143090" spans="1:4" x14ac:dyDescent="0.45">
      <c r="A143090" t="s">
        <v>134161</v>
      </c>
      <c r="B143090" t="s">
        <v>95</v>
      </c>
      <c r="C143090" t="s">
        <v>136238</v>
      </c>
      <c r="D143090">
        <v>0</v>
      </c>
    </row>
    <row r="143091" spans="1:4" x14ac:dyDescent="0.45">
      <c r="A143091" t="s">
        <v>134161</v>
      </c>
      <c r="B143091" t="s">
        <v>95</v>
      </c>
      <c r="C143091" t="s">
        <v>136239</v>
      </c>
      <c r="D143091">
        <v>0</v>
      </c>
    </row>
    <row r="143092" spans="1:4" x14ac:dyDescent="0.45">
      <c r="A143092" t="s">
        <v>134161</v>
      </c>
      <c r="B143092" t="s">
        <v>95</v>
      </c>
      <c r="C143092" t="s">
        <v>136240</v>
      </c>
      <c r="D143092">
        <v>0</v>
      </c>
    </row>
    <row r="143093" spans="1:4" x14ac:dyDescent="0.45">
      <c r="A143093" t="s">
        <v>134161</v>
      </c>
      <c r="B143093" t="s">
        <v>95</v>
      </c>
      <c r="C143093" t="s">
        <v>134371</v>
      </c>
      <c r="D143093">
        <v>0</v>
      </c>
    </row>
    <row r="143094" spans="1:4" x14ac:dyDescent="0.45">
      <c r="A143094" t="s">
        <v>134161</v>
      </c>
      <c r="B143094" t="s">
        <v>95</v>
      </c>
      <c r="C143094" t="s">
        <v>136241</v>
      </c>
      <c r="D143094">
        <v>0</v>
      </c>
    </row>
    <row r="143095" spans="1:4" x14ac:dyDescent="0.45">
      <c r="A143095" t="s">
        <v>134161</v>
      </c>
      <c r="B143095" t="s">
        <v>95</v>
      </c>
      <c r="C143095" t="s">
        <v>136242</v>
      </c>
      <c r="D143095">
        <v>0</v>
      </c>
    </row>
    <row r="143096" spans="1:4" x14ac:dyDescent="0.45">
      <c r="A143096" t="s">
        <v>134161</v>
      </c>
      <c r="B143096" t="s">
        <v>95</v>
      </c>
      <c r="C143096" t="s">
        <v>136243</v>
      </c>
      <c r="D143096">
        <v>0</v>
      </c>
    </row>
    <row r="143097" spans="1:4" x14ac:dyDescent="0.45">
      <c r="A143097" t="s">
        <v>134161</v>
      </c>
      <c r="B143097" t="s">
        <v>95</v>
      </c>
      <c r="C143097" t="s">
        <v>136244</v>
      </c>
      <c r="D143097">
        <v>0</v>
      </c>
    </row>
    <row r="143098" spans="1:4" x14ac:dyDescent="0.45">
      <c r="A143098" t="s">
        <v>134161</v>
      </c>
      <c r="B143098" t="s">
        <v>95</v>
      </c>
      <c r="C143098" t="s">
        <v>136245</v>
      </c>
      <c r="D143098">
        <v>0</v>
      </c>
    </row>
    <row r="143099" spans="1:4" x14ac:dyDescent="0.45">
      <c r="A143099" t="s">
        <v>134161</v>
      </c>
      <c r="B143099" t="s">
        <v>95</v>
      </c>
      <c r="C143099" t="s">
        <v>136246</v>
      </c>
      <c r="D143099">
        <v>0</v>
      </c>
    </row>
    <row r="143100" spans="1:4" x14ac:dyDescent="0.45">
      <c r="A143100" t="s">
        <v>134161</v>
      </c>
      <c r="B143100" t="s">
        <v>95</v>
      </c>
      <c r="C143100" t="s">
        <v>134379</v>
      </c>
      <c r="D143100">
        <v>0</v>
      </c>
    </row>
    <row r="143101" spans="1:4" x14ac:dyDescent="0.45">
      <c r="A143101" t="s">
        <v>134161</v>
      </c>
      <c r="B143101" t="s">
        <v>95</v>
      </c>
      <c r="C143101" t="s">
        <v>136247</v>
      </c>
      <c r="D143101">
        <v>0</v>
      </c>
    </row>
    <row r="143102" spans="1:4" x14ac:dyDescent="0.45">
      <c r="A143102" t="s">
        <v>134161</v>
      </c>
      <c r="B143102" t="s">
        <v>95</v>
      </c>
      <c r="C143102" t="s">
        <v>136248</v>
      </c>
      <c r="D143102">
        <v>0</v>
      </c>
    </row>
    <row r="143103" spans="1:4" x14ac:dyDescent="0.45">
      <c r="A143103" t="s">
        <v>134161</v>
      </c>
      <c r="B143103" t="s">
        <v>95</v>
      </c>
      <c r="C143103" t="s">
        <v>136249</v>
      </c>
      <c r="D143103">
        <v>0</v>
      </c>
    </row>
    <row r="143104" spans="1:4" x14ac:dyDescent="0.45">
      <c r="A143104" t="s">
        <v>134161</v>
      </c>
      <c r="B143104" t="s">
        <v>95</v>
      </c>
      <c r="C143104" t="s">
        <v>136250</v>
      </c>
      <c r="D143104">
        <v>0</v>
      </c>
    </row>
    <row r="143105" spans="1:4" x14ac:dyDescent="0.45">
      <c r="A143105" t="s">
        <v>134161</v>
      </c>
      <c r="B143105" t="s">
        <v>95</v>
      </c>
      <c r="C143105" t="s">
        <v>136251</v>
      </c>
      <c r="D143105">
        <v>0</v>
      </c>
    </row>
    <row r="143106" spans="1:4" x14ac:dyDescent="0.45">
      <c r="A143106" t="s">
        <v>134161</v>
      </c>
      <c r="B143106" t="s">
        <v>95</v>
      </c>
      <c r="C143106" t="s">
        <v>136252</v>
      </c>
      <c r="D143106">
        <v>0</v>
      </c>
    </row>
    <row r="143107" spans="1:4" x14ac:dyDescent="0.45">
      <c r="A143107" t="s">
        <v>134161</v>
      </c>
      <c r="B143107" t="s">
        <v>95</v>
      </c>
      <c r="C143107" t="s">
        <v>134387</v>
      </c>
      <c r="D143107">
        <v>0</v>
      </c>
    </row>
    <row r="143108" spans="1:4" x14ac:dyDescent="0.45">
      <c r="A143108" t="s">
        <v>134161</v>
      </c>
      <c r="B143108" t="s">
        <v>95</v>
      </c>
      <c r="C143108" t="s">
        <v>136253</v>
      </c>
      <c r="D143108">
        <v>0</v>
      </c>
    </row>
    <row r="143109" spans="1:4" x14ac:dyDescent="0.45">
      <c r="A143109" t="s">
        <v>134161</v>
      </c>
      <c r="B143109" t="s">
        <v>95</v>
      </c>
      <c r="C143109" t="s">
        <v>136254</v>
      </c>
      <c r="D143109">
        <v>0</v>
      </c>
    </row>
    <row r="143110" spans="1:4" x14ac:dyDescent="0.45">
      <c r="A143110" t="s">
        <v>134161</v>
      </c>
      <c r="B143110" t="s">
        <v>95</v>
      </c>
      <c r="C143110" t="s">
        <v>136255</v>
      </c>
      <c r="D143110">
        <v>0</v>
      </c>
    </row>
    <row r="143111" spans="1:4" x14ac:dyDescent="0.45">
      <c r="A143111" t="s">
        <v>134161</v>
      </c>
      <c r="B143111" t="s">
        <v>95</v>
      </c>
      <c r="C143111" t="s">
        <v>136256</v>
      </c>
      <c r="D143111">
        <v>0</v>
      </c>
    </row>
    <row r="143112" spans="1:4" x14ac:dyDescent="0.45">
      <c r="A143112" t="s">
        <v>134161</v>
      </c>
      <c r="B143112" t="s">
        <v>95</v>
      </c>
      <c r="C143112" t="s">
        <v>136257</v>
      </c>
      <c r="D143112">
        <v>0</v>
      </c>
    </row>
    <row r="143113" spans="1:4" x14ac:dyDescent="0.45">
      <c r="A143113" t="s">
        <v>134161</v>
      </c>
      <c r="B143113" t="s">
        <v>95</v>
      </c>
      <c r="C143113" t="s">
        <v>136258</v>
      </c>
      <c r="D143113">
        <v>0</v>
      </c>
    </row>
    <row r="143114" spans="1:4" x14ac:dyDescent="0.45">
      <c r="A143114" t="s">
        <v>134161</v>
      </c>
      <c r="B143114" t="s">
        <v>95</v>
      </c>
      <c r="C143114" t="s">
        <v>134395</v>
      </c>
      <c r="D143114">
        <v>0</v>
      </c>
    </row>
    <row r="143115" spans="1:4" x14ac:dyDescent="0.45">
      <c r="A143115" t="s">
        <v>134161</v>
      </c>
      <c r="B143115" t="s">
        <v>95</v>
      </c>
      <c r="C143115" t="s">
        <v>136259</v>
      </c>
      <c r="D143115">
        <v>0</v>
      </c>
    </row>
    <row r="143116" spans="1:4" x14ac:dyDescent="0.45">
      <c r="A143116" t="s">
        <v>134161</v>
      </c>
      <c r="B143116" t="s">
        <v>95</v>
      </c>
      <c r="C143116" t="s">
        <v>136260</v>
      </c>
      <c r="D143116">
        <v>0</v>
      </c>
    </row>
    <row r="143117" spans="1:4" x14ac:dyDescent="0.45">
      <c r="A143117" t="s">
        <v>134161</v>
      </c>
      <c r="B143117" t="s">
        <v>95</v>
      </c>
      <c r="C143117" t="s">
        <v>136261</v>
      </c>
      <c r="D143117">
        <v>0</v>
      </c>
    </row>
    <row r="143118" spans="1:4" x14ac:dyDescent="0.45">
      <c r="A143118" t="s">
        <v>134161</v>
      </c>
      <c r="B143118" t="s">
        <v>95</v>
      </c>
      <c r="C143118" t="s">
        <v>136262</v>
      </c>
      <c r="D143118">
        <v>0</v>
      </c>
    </row>
    <row r="143119" spans="1:4" x14ac:dyDescent="0.45">
      <c r="A143119" t="s">
        <v>134161</v>
      </c>
      <c r="B143119" t="s">
        <v>95</v>
      </c>
      <c r="C143119" t="s">
        <v>136263</v>
      </c>
      <c r="D143119">
        <v>0</v>
      </c>
    </row>
    <row r="143120" spans="1:4" x14ac:dyDescent="0.45">
      <c r="A143120" t="s">
        <v>134161</v>
      </c>
      <c r="B143120" t="s">
        <v>95</v>
      </c>
      <c r="C143120" t="s">
        <v>136264</v>
      </c>
      <c r="D143120">
        <v>0</v>
      </c>
    </row>
    <row r="143121" spans="1:4" x14ac:dyDescent="0.45">
      <c r="A143121" t="s">
        <v>134161</v>
      </c>
      <c r="B143121" t="s">
        <v>95</v>
      </c>
      <c r="C143121" t="s">
        <v>134403</v>
      </c>
      <c r="D143121">
        <v>0</v>
      </c>
    </row>
    <row r="143122" spans="1:4" x14ac:dyDescent="0.45">
      <c r="A143122" t="s">
        <v>134161</v>
      </c>
      <c r="B143122" t="s">
        <v>95</v>
      </c>
      <c r="C143122" t="s">
        <v>136265</v>
      </c>
      <c r="D143122">
        <v>0</v>
      </c>
    </row>
    <row r="143123" spans="1:4" x14ac:dyDescent="0.45">
      <c r="A143123" t="s">
        <v>134161</v>
      </c>
      <c r="B143123" t="s">
        <v>95</v>
      </c>
      <c r="C143123" t="s">
        <v>136266</v>
      </c>
      <c r="D143123">
        <v>0</v>
      </c>
    </row>
    <row r="143124" spans="1:4" x14ac:dyDescent="0.45">
      <c r="A143124" t="s">
        <v>134161</v>
      </c>
      <c r="B143124" t="s">
        <v>95</v>
      </c>
      <c r="C143124" t="s">
        <v>136267</v>
      </c>
      <c r="D143124">
        <v>0</v>
      </c>
    </row>
    <row r="143125" spans="1:4" x14ac:dyDescent="0.45">
      <c r="A143125" t="s">
        <v>134161</v>
      </c>
      <c r="B143125" t="s">
        <v>95</v>
      </c>
      <c r="C143125" t="s">
        <v>136268</v>
      </c>
      <c r="D143125">
        <v>0</v>
      </c>
    </row>
    <row r="143126" spans="1:4" x14ac:dyDescent="0.45">
      <c r="A143126" t="s">
        <v>134161</v>
      </c>
      <c r="B143126" t="s">
        <v>95</v>
      </c>
      <c r="C143126" t="s">
        <v>136269</v>
      </c>
      <c r="D143126">
        <v>0</v>
      </c>
    </row>
    <row r="143127" spans="1:4" x14ac:dyDescent="0.45">
      <c r="A143127" t="s">
        <v>134161</v>
      </c>
      <c r="B143127" t="s">
        <v>95</v>
      </c>
      <c r="C143127" t="s">
        <v>136270</v>
      </c>
      <c r="D143127">
        <v>0</v>
      </c>
    </row>
    <row r="143128" spans="1:4" x14ac:dyDescent="0.45">
      <c r="A143128" t="s">
        <v>134161</v>
      </c>
      <c r="B143128" t="s">
        <v>95</v>
      </c>
      <c r="C143128" t="s">
        <v>134411</v>
      </c>
      <c r="D143128">
        <v>0</v>
      </c>
    </row>
    <row r="143129" spans="1:4" x14ac:dyDescent="0.45">
      <c r="A143129" t="s">
        <v>134161</v>
      </c>
      <c r="B143129" t="s">
        <v>95</v>
      </c>
      <c r="C143129" t="s">
        <v>136271</v>
      </c>
      <c r="D143129">
        <v>0</v>
      </c>
    </row>
    <row r="143130" spans="1:4" x14ac:dyDescent="0.45">
      <c r="A143130" t="s">
        <v>134161</v>
      </c>
      <c r="B143130" t="s">
        <v>95</v>
      </c>
      <c r="C143130" t="s">
        <v>136272</v>
      </c>
      <c r="D143130">
        <v>0</v>
      </c>
    </row>
    <row r="143131" spans="1:4" x14ac:dyDescent="0.45">
      <c r="A143131" t="s">
        <v>134161</v>
      </c>
      <c r="B143131" t="s">
        <v>95</v>
      </c>
      <c r="C143131" t="s">
        <v>136273</v>
      </c>
      <c r="D143131">
        <v>0</v>
      </c>
    </row>
    <row r="143132" spans="1:4" x14ac:dyDescent="0.45">
      <c r="A143132" t="s">
        <v>134161</v>
      </c>
      <c r="B143132" t="s">
        <v>95</v>
      </c>
      <c r="C143132" t="s">
        <v>136274</v>
      </c>
      <c r="D143132">
        <v>0</v>
      </c>
    </row>
    <row r="143133" spans="1:4" x14ac:dyDescent="0.45">
      <c r="A143133" t="s">
        <v>134161</v>
      </c>
      <c r="B143133" t="s">
        <v>95</v>
      </c>
      <c r="C143133" t="s">
        <v>136275</v>
      </c>
      <c r="D143133">
        <v>0</v>
      </c>
    </row>
    <row r="143134" spans="1:4" x14ac:dyDescent="0.45">
      <c r="A143134" t="s">
        <v>134161</v>
      </c>
      <c r="B143134" t="s">
        <v>95</v>
      </c>
      <c r="C143134" t="s">
        <v>136276</v>
      </c>
      <c r="D143134">
        <v>0</v>
      </c>
    </row>
    <row r="143135" spans="1:4" x14ac:dyDescent="0.45">
      <c r="A143135" t="s">
        <v>134161</v>
      </c>
      <c r="B143135" t="s">
        <v>95</v>
      </c>
      <c r="C143135" t="s">
        <v>134419</v>
      </c>
      <c r="D143135">
        <v>0</v>
      </c>
    </row>
    <row r="143136" spans="1:4" x14ac:dyDescent="0.45">
      <c r="A143136" t="s">
        <v>134161</v>
      </c>
      <c r="B143136" t="s">
        <v>95</v>
      </c>
      <c r="C143136" t="s">
        <v>136277</v>
      </c>
      <c r="D143136">
        <v>0</v>
      </c>
    </row>
    <row r="143137" spans="1:4" x14ac:dyDescent="0.45">
      <c r="A143137" t="s">
        <v>134161</v>
      </c>
      <c r="B143137" t="s">
        <v>95</v>
      </c>
      <c r="C143137" t="s">
        <v>136278</v>
      </c>
      <c r="D143137">
        <v>0</v>
      </c>
    </row>
    <row r="143138" spans="1:4" x14ac:dyDescent="0.45">
      <c r="A143138" t="s">
        <v>134161</v>
      </c>
      <c r="B143138" t="s">
        <v>95</v>
      </c>
      <c r="C143138" t="s">
        <v>136279</v>
      </c>
      <c r="D143138">
        <v>0</v>
      </c>
    </row>
    <row r="143139" spans="1:4" x14ac:dyDescent="0.45">
      <c r="A143139" t="s">
        <v>134161</v>
      </c>
      <c r="B143139" t="s">
        <v>95</v>
      </c>
      <c r="C143139" t="s">
        <v>136280</v>
      </c>
      <c r="D143139">
        <v>0</v>
      </c>
    </row>
    <row r="143140" spans="1:4" x14ac:dyDescent="0.45">
      <c r="A143140" t="s">
        <v>134161</v>
      </c>
      <c r="B143140" t="s">
        <v>95</v>
      </c>
      <c r="C143140" t="s">
        <v>136281</v>
      </c>
      <c r="D143140">
        <v>0</v>
      </c>
    </row>
    <row r="143141" spans="1:4" x14ac:dyDescent="0.45">
      <c r="A143141" t="s">
        <v>134161</v>
      </c>
      <c r="B143141" t="s">
        <v>95</v>
      </c>
      <c r="C143141" t="s">
        <v>136282</v>
      </c>
      <c r="D143141">
        <v>0</v>
      </c>
    </row>
    <row r="143142" spans="1:4" x14ac:dyDescent="0.45">
      <c r="A143142" t="s">
        <v>134161</v>
      </c>
      <c r="B143142" t="s">
        <v>95</v>
      </c>
      <c r="C143142" t="s">
        <v>134427</v>
      </c>
      <c r="D143142">
        <v>0</v>
      </c>
    </row>
    <row r="143143" spans="1:4" x14ac:dyDescent="0.45">
      <c r="A143143" t="s">
        <v>134161</v>
      </c>
      <c r="B143143" t="s">
        <v>95</v>
      </c>
      <c r="C143143" t="s">
        <v>136283</v>
      </c>
      <c r="D143143">
        <v>0</v>
      </c>
    </row>
    <row r="143144" spans="1:4" x14ac:dyDescent="0.45">
      <c r="A143144" t="s">
        <v>134161</v>
      </c>
      <c r="B143144" t="s">
        <v>95</v>
      </c>
      <c r="C143144" t="s">
        <v>136284</v>
      </c>
      <c r="D143144">
        <v>0</v>
      </c>
    </row>
    <row r="143145" spans="1:4" x14ac:dyDescent="0.45">
      <c r="A143145" t="s">
        <v>134161</v>
      </c>
      <c r="B143145" t="s">
        <v>95</v>
      </c>
      <c r="C143145" t="s">
        <v>136285</v>
      </c>
      <c r="D143145">
        <v>0</v>
      </c>
    </row>
    <row r="143146" spans="1:4" x14ac:dyDescent="0.45">
      <c r="A143146" t="s">
        <v>134161</v>
      </c>
      <c r="B143146" t="s">
        <v>95</v>
      </c>
      <c r="C143146" t="s">
        <v>136286</v>
      </c>
      <c r="D143146">
        <v>0</v>
      </c>
    </row>
    <row r="143147" spans="1:4" x14ac:dyDescent="0.45">
      <c r="A143147" t="s">
        <v>134161</v>
      </c>
      <c r="B143147" t="s">
        <v>95</v>
      </c>
      <c r="C143147" t="s">
        <v>136287</v>
      </c>
      <c r="D143147">
        <v>0</v>
      </c>
    </row>
    <row r="143148" spans="1:4" x14ac:dyDescent="0.45">
      <c r="A143148" t="s">
        <v>134161</v>
      </c>
      <c r="B143148" t="s">
        <v>95</v>
      </c>
      <c r="C143148" t="s">
        <v>136288</v>
      </c>
      <c r="D143148">
        <v>0</v>
      </c>
    </row>
    <row r="143149" spans="1:4" x14ac:dyDescent="0.45">
      <c r="A143149" t="s">
        <v>134161</v>
      </c>
      <c r="B143149" t="s">
        <v>95</v>
      </c>
      <c r="C143149" t="s">
        <v>134435</v>
      </c>
      <c r="D143149">
        <v>0</v>
      </c>
    </row>
    <row r="143150" spans="1:4" x14ac:dyDescent="0.45">
      <c r="A143150" t="s">
        <v>134161</v>
      </c>
      <c r="B143150" t="s">
        <v>95</v>
      </c>
      <c r="C143150" t="s">
        <v>136289</v>
      </c>
      <c r="D143150">
        <v>0</v>
      </c>
    </row>
    <row r="143151" spans="1:4" x14ac:dyDescent="0.45">
      <c r="A143151" t="s">
        <v>134161</v>
      </c>
      <c r="B143151" t="s">
        <v>95</v>
      </c>
      <c r="C143151" t="s">
        <v>136290</v>
      </c>
      <c r="D143151">
        <v>0</v>
      </c>
    </row>
    <row r="143152" spans="1:4" x14ac:dyDescent="0.45">
      <c r="A143152" t="s">
        <v>134161</v>
      </c>
      <c r="B143152" t="s">
        <v>95</v>
      </c>
      <c r="C143152" t="s">
        <v>136291</v>
      </c>
      <c r="D143152">
        <v>0</v>
      </c>
    </row>
    <row r="143153" spans="1:4" x14ac:dyDescent="0.45">
      <c r="A143153" t="s">
        <v>134161</v>
      </c>
      <c r="B143153" t="s">
        <v>95</v>
      </c>
      <c r="C143153" t="s">
        <v>136292</v>
      </c>
      <c r="D143153">
        <v>830.31860612045477</v>
      </c>
    </row>
    <row r="143154" spans="1:4" x14ac:dyDescent="0.45">
      <c r="A143154" t="s">
        <v>134161</v>
      </c>
      <c r="B143154" t="s">
        <v>95</v>
      </c>
      <c r="C143154" t="s">
        <v>136293</v>
      </c>
      <c r="D143154">
        <v>0</v>
      </c>
    </row>
    <row r="143155" spans="1:4" x14ac:dyDescent="0.45">
      <c r="A143155" t="s">
        <v>134161</v>
      </c>
      <c r="B143155" t="s">
        <v>95</v>
      </c>
      <c r="C143155" t="s">
        <v>136294</v>
      </c>
      <c r="D143155">
        <v>0</v>
      </c>
    </row>
    <row r="143156" spans="1:4" x14ac:dyDescent="0.45">
      <c r="A143156" t="s">
        <v>134161</v>
      </c>
      <c r="B143156" t="s">
        <v>95</v>
      </c>
      <c r="C143156" t="s">
        <v>134443</v>
      </c>
      <c r="D143156">
        <v>0</v>
      </c>
    </row>
    <row r="143157" spans="1:4" x14ac:dyDescent="0.45">
      <c r="A143157" t="s">
        <v>134161</v>
      </c>
      <c r="B143157" t="s">
        <v>95</v>
      </c>
      <c r="C143157" t="s">
        <v>136295</v>
      </c>
      <c r="D143157">
        <v>0</v>
      </c>
    </row>
    <row r="143158" spans="1:4" x14ac:dyDescent="0.45">
      <c r="A143158" t="s">
        <v>134161</v>
      </c>
      <c r="B143158" t="s">
        <v>95</v>
      </c>
      <c r="C143158" t="s">
        <v>136296</v>
      </c>
      <c r="D143158">
        <v>0</v>
      </c>
    </row>
    <row r="143159" spans="1:4" x14ac:dyDescent="0.45">
      <c r="A143159" t="s">
        <v>134161</v>
      </c>
      <c r="B143159" t="s">
        <v>95</v>
      </c>
      <c r="C143159" t="s">
        <v>136297</v>
      </c>
      <c r="D143159">
        <v>0</v>
      </c>
    </row>
    <row r="143160" spans="1:4" x14ac:dyDescent="0.45">
      <c r="A143160" t="s">
        <v>134161</v>
      </c>
      <c r="B143160" t="s">
        <v>95</v>
      </c>
      <c r="C143160" t="s">
        <v>136298</v>
      </c>
      <c r="D143160">
        <v>0</v>
      </c>
    </row>
    <row r="143161" spans="1:4" x14ac:dyDescent="0.45">
      <c r="A143161" t="s">
        <v>134161</v>
      </c>
      <c r="B143161" t="s">
        <v>95</v>
      </c>
      <c r="C143161" t="s">
        <v>136299</v>
      </c>
      <c r="D143161">
        <v>0</v>
      </c>
    </row>
    <row r="143162" spans="1:4" x14ac:dyDescent="0.45">
      <c r="A143162" t="s">
        <v>134161</v>
      </c>
      <c r="B143162" t="s">
        <v>95</v>
      </c>
      <c r="C143162" t="s">
        <v>136300</v>
      </c>
      <c r="D143162">
        <v>0</v>
      </c>
    </row>
    <row r="143163" spans="1:4" x14ac:dyDescent="0.45">
      <c r="A143163" t="s">
        <v>134161</v>
      </c>
      <c r="B143163" t="s">
        <v>95</v>
      </c>
      <c r="C143163" t="s">
        <v>134451</v>
      </c>
      <c r="D143163">
        <v>0</v>
      </c>
    </row>
    <row r="143164" spans="1:4" x14ac:dyDescent="0.45">
      <c r="A143164" t="s">
        <v>134161</v>
      </c>
      <c r="B143164" t="s">
        <v>95</v>
      </c>
      <c r="C143164" t="s">
        <v>136301</v>
      </c>
      <c r="D143164">
        <v>0</v>
      </c>
    </row>
    <row r="143165" spans="1:4" x14ac:dyDescent="0.45">
      <c r="A143165" t="s">
        <v>134161</v>
      </c>
      <c r="B143165" t="s">
        <v>95</v>
      </c>
      <c r="C143165" t="s">
        <v>136302</v>
      </c>
      <c r="D143165">
        <v>0</v>
      </c>
    </row>
    <row r="143166" spans="1:4" x14ac:dyDescent="0.45">
      <c r="A143166" t="s">
        <v>134161</v>
      </c>
      <c r="B143166" t="s">
        <v>95</v>
      </c>
      <c r="C143166" t="s">
        <v>136303</v>
      </c>
      <c r="D143166">
        <v>0</v>
      </c>
    </row>
    <row r="143167" spans="1:4" x14ac:dyDescent="0.45">
      <c r="A143167" t="s">
        <v>134161</v>
      </c>
      <c r="B143167" t="s">
        <v>95</v>
      </c>
      <c r="C143167" t="s">
        <v>136304</v>
      </c>
      <c r="D143167">
        <v>0</v>
      </c>
    </row>
    <row r="143168" spans="1:4" x14ac:dyDescent="0.45">
      <c r="A143168" t="s">
        <v>134161</v>
      </c>
      <c r="B143168" t="s">
        <v>95</v>
      </c>
      <c r="C143168" t="s">
        <v>136305</v>
      </c>
      <c r="D143168">
        <v>0</v>
      </c>
    </row>
    <row r="143169" spans="1:4" x14ac:dyDescent="0.45">
      <c r="A143169" t="s">
        <v>134161</v>
      </c>
      <c r="B143169" t="s">
        <v>95</v>
      </c>
      <c r="C143169" t="s">
        <v>136306</v>
      </c>
      <c r="D143169">
        <v>0</v>
      </c>
    </row>
    <row r="143170" spans="1:4" x14ac:dyDescent="0.45">
      <c r="A143170" t="s">
        <v>134161</v>
      </c>
      <c r="B143170" t="s">
        <v>95</v>
      </c>
      <c r="C143170" t="s">
        <v>134459</v>
      </c>
      <c r="D143170">
        <v>0</v>
      </c>
    </row>
    <row r="143171" spans="1:4" x14ac:dyDescent="0.45">
      <c r="A143171" t="s">
        <v>134161</v>
      </c>
      <c r="B143171" t="s">
        <v>95</v>
      </c>
      <c r="C143171" t="s">
        <v>136307</v>
      </c>
      <c r="D143171">
        <v>0</v>
      </c>
    </row>
    <row r="143172" spans="1:4" x14ac:dyDescent="0.45">
      <c r="A143172" t="s">
        <v>134161</v>
      </c>
      <c r="B143172" t="s">
        <v>95</v>
      </c>
      <c r="C143172" t="s">
        <v>136308</v>
      </c>
      <c r="D143172">
        <v>0</v>
      </c>
    </row>
    <row r="143173" spans="1:4" x14ac:dyDescent="0.45">
      <c r="A143173" t="s">
        <v>134161</v>
      </c>
      <c r="B143173" t="s">
        <v>95</v>
      </c>
      <c r="C143173" t="s">
        <v>136309</v>
      </c>
      <c r="D143173">
        <v>0</v>
      </c>
    </row>
    <row r="143174" spans="1:4" x14ac:dyDescent="0.45">
      <c r="A143174" t="s">
        <v>134161</v>
      </c>
      <c r="B143174" t="s">
        <v>95</v>
      </c>
      <c r="C143174" t="s">
        <v>136310</v>
      </c>
      <c r="D143174">
        <v>0</v>
      </c>
    </row>
    <row r="143175" spans="1:4" x14ac:dyDescent="0.45">
      <c r="A143175" t="s">
        <v>134161</v>
      </c>
      <c r="B143175" t="s">
        <v>95</v>
      </c>
      <c r="C143175" t="s">
        <v>136311</v>
      </c>
      <c r="D143175">
        <v>0</v>
      </c>
    </row>
    <row r="143176" spans="1:4" x14ac:dyDescent="0.45">
      <c r="A143176" t="s">
        <v>134161</v>
      </c>
      <c r="B143176" t="s">
        <v>95</v>
      </c>
      <c r="C143176" t="s">
        <v>136312</v>
      </c>
      <c r="D143176">
        <v>0</v>
      </c>
    </row>
    <row r="143177" spans="1:4" x14ac:dyDescent="0.45">
      <c r="A143177" t="s">
        <v>134161</v>
      </c>
      <c r="B143177" t="s">
        <v>95</v>
      </c>
      <c r="C143177" t="s">
        <v>134467</v>
      </c>
      <c r="D143177">
        <v>0</v>
      </c>
    </row>
    <row r="143178" spans="1:4" x14ac:dyDescent="0.45">
      <c r="A143178" t="s">
        <v>134161</v>
      </c>
      <c r="B143178" t="s">
        <v>95</v>
      </c>
      <c r="C143178" t="s">
        <v>136313</v>
      </c>
      <c r="D143178">
        <v>0</v>
      </c>
    </row>
    <row r="143179" spans="1:4" x14ac:dyDescent="0.45">
      <c r="A143179" t="s">
        <v>134161</v>
      </c>
      <c r="B143179" t="s">
        <v>95</v>
      </c>
      <c r="C143179" t="s">
        <v>136314</v>
      </c>
      <c r="D143179">
        <v>0</v>
      </c>
    </row>
    <row r="143180" spans="1:4" x14ac:dyDescent="0.45">
      <c r="A143180" t="s">
        <v>134161</v>
      </c>
      <c r="B143180" t="s">
        <v>95</v>
      </c>
      <c r="C143180" t="s">
        <v>136315</v>
      </c>
      <c r="D143180">
        <v>0</v>
      </c>
    </row>
    <row r="143181" spans="1:4" x14ac:dyDescent="0.45">
      <c r="A143181" t="s">
        <v>134161</v>
      </c>
      <c r="B143181" t="s">
        <v>95</v>
      </c>
      <c r="C143181" t="s">
        <v>136316</v>
      </c>
      <c r="D143181">
        <v>0</v>
      </c>
    </row>
    <row r="143182" spans="1:4" x14ac:dyDescent="0.45">
      <c r="A143182" t="s">
        <v>134161</v>
      </c>
      <c r="B143182" t="s">
        <v>95</v>
      </c>
      <c r="C143182" t="s">
        <v>136317</v>
      </c>
      <c r="D143182">
        <v>0</v>
      </c>
    </row>
    <row r="143183" spans="1:4" x14ac:dyDescent="0.45">
      <c r="A143183" t="s">
        <v>134161</v>
      </c>
      <c r="B143183" t="s">
        <v>95</v>
      </c>
      <c r="C143183" t="s">
        <v>136318</v>
      </c>
      <c r="D143183">
        <v>0</v>
      </c>
    </row>
    <row r="143184" spans="1:4" x14ac:dyDescent="0.45">
      <c r="A143184" t="s">
        <v>134161</v>
      </c>
      <c r="B143184" t="s">
        <v>95</v>
      </c>
      <c r="C143184" t="s">
        <v>134475</v>
      </c>
      <c r="D143184">
        <v>0</v>
      </c>
    </row>
    <row r="143185" spans="1:4" x14ac:dyDescent="0.45">
      <c r="A143185" t="s">
        <v>134161</v>
      </c>
      <c r="B143185" t="s">
        <v>95</v>
      </c>
      <c r="C143185" t="s">
        <v>136319</v>
      </c>
      <c r="D143185">
        <v>0</v>
      </c>
    </row>
    <row r="143186" spans="1:4" x14ac:dyDescent="0.45">
      <c r="A143186" t="s">
        <v>134161</v>
      </c>
      <c r="B143186" t="s">
        <v>95</v>
      </c>
      <c r="C143186" t="s">
        <v>136320</v>
      </c>
      <c r="D143186">
        <v>0</v>
      </c>
    </row>
    <row r="143187" spans="1:4" x14ac:dyDescent="0.45">
      <c r="A143187" t="s">
        <v>134161</v>
      </c>
      <c r="B143187" t="s">
        <v>95</v>
      </c>
      <c r="C143187" t="s">
        <v>136321</v>
      </c>
      <c r="D143187">
        <v>0</v>
      </c>
    </row>
    <row r="143188" spans="1:4" x14ac:dyDescent="0.45">
      <c r="A143188" t="s">
        <v>134161</v>
      </c>
      <c r="B143188" t="s">
        <v>95</v>
      </c>
      <c r="C143188" t="s">
        <v>136322</v>
      </c>
      <c r="D143188">
        <v>0</v>
      </c>
    </row>
    <row r="143189" spans="1:4" x14ac:dyDescent="0.45">
      <c r="A143189" t="s">
        <v>134161</v>
      </c>
      <c r="B143189" t="s">
        <v>95</v>
      </c>
      <c r="C143189" t="s">
        <v>136323</v>
      </c>
      <c r="D143189">
        <v>0</v>
      </c>
    </row>
    <row r="143190" spans="1:4" x14ac:dyDescent="0.45">
      <c r="A143190" t="s">
        <v>134161</v>
      </c>
      <c r="B143190" t="s">
        <v>95</v>
      </c>
      <c r="C143190" t="s">
        <v>136324</v>
      </c>
      <c r="D143190">
        <v>0</v>
      </c>
    </row>
    <row r="143191" spans="1:4" x14ac:dyDescent="0.45">
      <c r="A143191" t="s">
        <v>134161</v>
      </c>
      <c r="B143191" t="s">
        <v>95</v>
      </c>
      <c r="C143191" t="s">
        <v>134483</v>
      </c>
      <c r="D143191">
        <v>0</v>
      </c>
    </row>
    <row r="143192" spans="1:4" x14ac:dyDescent="0.45">
      <c r="A143192" t="s">
        <v>134161</v>
      </c>
      <c r="B143192" t="s">
        <v>95</v>
      </c>
      <c r="C143192" t="s">
        <v>136325</v>
      </c>
      <c r="D143192">
        <v>0</v>
      </c>
    </row>
    <row r="143193" spans="1:4" x14ac:dyDescent="0.45">
      <c r="A143193" t="s">
        <v>134161</v>
      </c>
      <c r="B143193" t="s">
        <v>95</v>
      </c>
      <c r="C143193" t="s">
        <v>136326</v>
      </c>
      <c r="D143193">
        <v>0</v>
      </c>
    </row>
    <row r="143194" spans="1:4" x14ac:dyDescent="0.45">
      <c r="A143194" t="s">
        <v>134161</v>
      </c>
      <c r="B143194" t="s">
        <v>95</v>
      </c>
      <c r="C143194" t="s">
        <v>136327</v>
      </c>
      <c r="D143194">
        <v>0</v>
      </c>
    </row>
    <row r="143195" spans="1:4" x14ac:dyDescent="0.45">
      <c r="A143195" t="s">
        <v>134161</v>
      </c>
      <c r="B143195" t="s">
        <v>95</v>
      </c>
      <c r="C143195" t="s">
        <v>136328</v>
      </c>
      <c r="D143195">
        <v>0</v>
      </c>
    </row>
    <row r="143196" spans="1:4" x14ac:dyDescent="0.45">
      <c r="A143196" t="s">
        <v>134161</v>
      </c>
      <c r="B143196" t="s">
        <v>95</v>
      </c>
      <c r="C143196" t="s">
        <v>136329</v>
      </c>
      <c r="D143196">
        <v>0</v>
      </c>
    </row>
    <row r="143197" spans="1:4" x14ac:dyDescent="0.45">
      <c r="A143197" t="s">
        <v>134161</v>
      </c>
      <c r="B143197" t="s">
        <v>95</v>
      </c>
      <c r="C143197" t="s">
        <v>136330</v>
      </c>
      <c r="D143197">
        <v>0</v>
      </c>
    </row>
    <row r="143198" spans="1:4" x14ac:dyDescent="0.45">
      <c r="A143198" t="s">
        <v>134161</v>
      </c>
      <c r="B143198" t="s">
        <v>95</v>
      </c>
      <c r="C143198" t="s">
        <v>134491</v>
      </c>
      <c r="D143198">
        <v>0</v>
      </c>
    </row>
    <row r="143199" spans="1:4" x14ac:dyDescent="0.45">
      <c r="A143199" t="s">
        <v>134161</v>
      </c>
      <c r="B143199" t="s">
        <v>95</v>
      </c>
      <c r="C143199" t="s">
        <v>136331</v>
      </c>
      <c r="D143199">
        <v>0</v>
      </c>
    </row>
    <row r="143200" spans="1:4" x14ac:dyDescent="0.45">
      <c r="A143200" t="s">
        <v>134161</v>
      </c>
      <c r="B143200" t="s">
        <v>95</v>
      </c>
      <c r="C143200" t="s">
        <v>136332</v>
      </c>
      <c r="D143200">
        <v>0</v>
      </c>
    </row>
    <row r="143201" spans="1:4" x14ac:dyDescent="0.45">
      <c r="A143201" t="s">
        <v>134161</v>
      </c>
      <c r="B143201" t="s">
        <v>95</v>
      </c>
      <c r="C143201" t="s">
        <v>136333</v>
      </c>
      <c r="D143201">
        <v>0</v>
      </c>
    </row>
    <row r="143202" spans="1:4" x14ac:dyDescent="0.45">
      <c r="A143202" t="s">
        <v>134161</v>
      </c>
      <c r="B143202" t="s">
        <v>95</v>
      </c>
      <c r="C143202" t="s">
        <v>136334</v>
      </c>
      <c r="D143202">
        <v>0</v>
      </c>
    </row>
    <row r="143203" spans="1:4" x14ac:dyDescent="0.45">
      <c r="A143203" t="s">
        <v>134161</v>
      </c>
      <c r="B143203" t="s">
        <v>95</v>
      </c>
      <c r="C143203" t="s">
        <v>136335</v>
      </c>
      <c r="D143203">
        <v>0</v>
      </c>
    </row>
    <row r="143204" spans="1:4" x14ac:dyDescent="0.45">
      <c r="A143204" t="s">
        <v>134161</v>
      </c>
      <c r="B143204" t="s">
        <v>95</v>
      </c>
      <c r="C143204" t="s">
        <v>136336</v>
      </c>
      <c r="D143204">
        <v>0</v>
      </c>
    </row>
    <row r="143205" spans="1:4" x14ac:dyDescent="0.45">
      <c r="A143205" t="s">
        <v>134161</v>
      </c>
      <c r="B143205" t="s">
        <v>95</v>
      </c>
      <c r="C143205" t="s">
        <v>134499</v>
      </c>
      <c r="D143205">
        <v>0</v>
      </c>
    </row>
    <row r="143206" spans="1:4" x14ac:dyDescent="0.45">
      <c r="A143206" t="s">
        <v>134161</v>
      </c>
      <c r="B143206" t="s">
        <v>95</v>
      </c>
      <c r="C143206" t="s">
        <v>136337</v>
      </c>
      <c r="D143206">
        <v>0</v>
      </c>
    </row>
    <row r="143207" spans="1:4" x14ac:dyDescent="0.45">
      <c r="A143207" t="s">
        <v>134161</v>
      </c>
      <c r="B143207" t="s">
        <v>95</v>
      </c>
      <c r="C143207" t="s">
        <v>136338</v>
      </c>
      <c r="D143207">
        <v>0</v>
      </c>
    </row>
    <row r="143208" spans="1:4" x14ac:dyDescent="0.45">
      <c r="A143208" t="s">
        <v>134161</v>
      </c>
      <c r="B143208" t="s">
        <v>95</v>
      </c>
      <c r="C143208" t="s">
        <v>136339</v>
      </c>
      <c r="D143208">
        <v>0</v>
      </c>
    </row>
    <row r="143209" spans="1:4" x14ac:dyDescent="0.45">
      <c r="A143209" t="s">
        <v>134161</v>
      </c>
      <c r="B143209" t="s">
        <v>95</v>
      </c>
      <c r="C143209" t="s">
        <v>136340</v>
      </c>
      <c r="D143209">
        <v>0</v>
      </c>
    </row>
    <row r="143210" spans="1:4" x14ac:dyDescent="0.45">
      <c r="A143210" t="s">
        <v>134161</v>
      </c>
      <c r="B143210" t="s">
        <v>95</v>
      </c>
      <c r="C143210" t="s">
        <v>136341</v>
      </c>
      <c r="D143210">
        <v>0</v>
      </c>
    </row>
    <row r="143211" spans="1:4" x14ac:dyDescent="0.45">
      <c r="A143211" t="s">
        <v>134161</v>
      </c>
      <c r="B143211" t="s">
        <v>95</v>
      </c>
      <c r="C143211" t="s">
        <v>136342</v>
      </c>
      <c r="D143211">
        <v>0</v>
      </c>
    </row>
    <row r="143212" spans="1:4" x14ac:dyDescent="0.45">
      <c r="A143212" t="s">
        <v>134161</v>
      </c>
      <c r="B143212" t="s">
        <v>95</v>
      </c>
      <c r="C143212" t="s">
        <v>134507</v>
      </c>
      <c r="D143212">
        <v>0</v>
      </c>
    </row>
    <row r="143213" spans="1:4" x14ac:dyDescent="0.45">
      <c r="A143213" t="s">
        <v>134161</v>
      </c>
      <c r="B143213" t="s">
        <v>95</v>
      </c>
      <c r="C143213" t="s">
        <v>136343</v>
      </c>
      <c r="D143213">
        <v>0</v>
      </c>
    </row>
    <row r="143214" spans="1:4" x14ac:dyDescent="0.45">
      <c r="A143214" t="s">
        <v>134161</v>
      </c>
      <c r="B143214" t="s">
        <v>95</v>
      </c>
      <c r="C143214" t="s">
        <v>136344</v>
      </c>
      <c r="D143214">
        <v>0</v>
      </c>
    </row>
    <row r="143215" spans="1:4" x14ac:dyDescent="0.45">
      <c r="A143215" t="s">
        <v>134161</v>
      </c>
      <c r="B143215" t="s">
        <v>95</v>
      </c>
      <c r="C143215" t="s">
        <v>136345</v>
      </c>
      <c r="D143215">
        <v>0</v>
      </c>
    </row>
    <row r="143216" spans="1:4" x14ac:dyDescent="0.45">
      <c r="A143216" t="s">
        <v>134161</v>
      </c>
      <c r="B143216" t="s">
        <v>95</v>
      </c>
      <c r="C143216" t="s">
        <v>136346</v>
      </c>
      <c r="D143216">
        <v>0</v>
      </c>
    </row>
    <row r="143217" spans="1:4" x14ac:dyDescent="0.45">
      <c r="A143217" t="s">
        <v>134161</v>
      </c>
      <c r="B143217" t="s">
        <v>95</v>
      </c>
      <c r="C143217" t="s">
        <v>136347</v>
      </c>
      <c r="D143217">
        <v>0</v>
      </c>
    </row>
    <row r="143218" spans="1:4" x14ac:dyDescent="0.45">
      <c r="A143218" t="s">
        <v>134161</v>
      </c>
      <c r="B143218" t="s">
        <v>95</v>
      </c>
      <c r="C143218" t="s">
        <v>136348</v>
      </c>
      <c r="D143218">
        <v>0</v>
      </c>
    </row>
    <row r="143219" spans="1:4" x14ac:dyDescent="0.45">
      <c r="A143219" t="s">
        <v>134161</v>
      </c>
      <c r="B143219" t="s">
        <v>95</v>
      </c>
      <c r="C143219" t="s">
        <v>134515</v>
      </c>
      <c r="D143219">
        <v>0</v>
      </c>
    </row>
    <row r="143220" spans="1:4" x14ac:dyDescent="0.45">
      <c r="A143220" t="s">
        <v>134161</v>
      </c>
      <c r="B143220" t="s">
        <v>95</v>
      </c>
      <c r="C143220" t="s">
        <v>136349</v>
      </c>
      <c r="D143220">
        <v>0</v>
      </c>
    </row>
    <row r="143221" spans="1:4" x14ac:dyDescent="0.45">
      <c r="A143221" t="s">
        <v>134161</v>
      </c>
      <c r="B143221" t="s">
        <v>95</v>
      </c>
      <c r="C143221" t="s">
        <v>136350</v>
      </c>
      <c r="D143221">
        <v>0</v>
      </c>
    </row>
    <row r="143222" spans="1:4" x14ac:dyDescent="0.45">
      <c r="A143222" t="s">
        <v>134161</v>
      </c>
      <c r="B143222" t="s">
        <v>95</v>
      </c>
      <c r="C143222" t="s">
        <v>136351</v>
      </c>
      <c r="D143222">
        <v>0</v>
      </c>
    </row>
    <row r="143223" spans="1:4" x14ac:dyDescent="0.45">
      <c r="A143223" t="s">
        <v>134161</v>
      </c>
      <c r="B143223" t="s">
        <v>95</v>
      </c>
      <c r="C143223" t="s">
        <v>136352</v>
      </c>
      <c r="D143223">
        <v>0</v>
      </c>
    </row>
    <row r="143224" spans="1:4" x14ac:dyDescent="0.45">
      <c r="A143224" t="s">
        <v>134161</v>
      </c>
      <c r="B143224" t="s">
        <v>95</v>
      </c>
      <c r="C143224" t="s">
        <v>136353</v>
      </c>
      <c r="D143224">
        <v>0</v>
      </c>
    </row>
    <row r="143225" spans="1:4" x14ac:dyDescent="0.45">
      <c r="A143225" t="s">
        <v>134161</v>
      </c>
      <c r="B143225" t="s">
        <v>95</v>
      </c>
      <c r="C143225" t="s">
        <v>136354</v>
      </c>
      <c r="D143225">
        <v>0</v>
      </c>
    </row>
    <row r="143226" spans="1:4" x14ac:dyDescent="0.45">
      <c r="A143226" t="s">
        <v>134161</v>
      </c>
      <c r="B143226" t="s">
        <v>95</v>
      </c>
      <c r="C143226" t="s">
        <v>134523</v>
      </c>
      <c r="D143226">
        <v>0</v>
      </c>
    </row>
    <row r="143227" spans="1:4" x14ac:dyDescent="0.45">
      <c r="A143227" t="s">
        <v>134161</v>
      </c>
      <c r="B143227" t="s">
        <v>95</v>
      </c>
      <c r="C143227" t="s">
        <v>136355</v>
      </c>
      <c r="D143227">
        <v>0</v>
      </c>
    </row>
    <row r="143228" spans="1:4" x14ac:dyDescent="0.45">
      <c r="A143228" t="s">
        <v>134161</v>
      </c>
      <c r="B143228" t="s">
        <v>95</v>
      </c>
      <c r="C143228" t="s">
        <v>136356</v>
      </c>
      <c r="D143228">
        <v>0</v>
      </c>
    </row>
    <row r="143229" spans="1:4" x14ac:dyDescent="0.45">
      <c r="A143229" t="s">
        <v>134161</v>
      </c>
      <c r="B143229" t="s">
        <v>95</v>
      </c>
      <c r="C143229" t="s">
        <v>136357</v>
      </c>
      <c r="D143229">
        <v>0</v>
      </c>
    </row>
    <row r="143230" spans="1:4" x14ac:dyDescent="0.45">
      <c r="A143230" t="s">
        <v>134161</v>
      </c>
      <c r="B143230" t="s">
        <v>95</v>
      </c>
      <c r="C143230" t="s">
        <v>136358</v>
      </c>
      <c r="D143230">
        <v>0</v>
      </c>
    </row>
    <row r="143231" spans="1:4" x14ac:dyDescent="0.45">
      <c r="A143231" t="s">
        <v>134161</v>
      </c>
      <c r="B143231" t="s">
        <v>95</v>
      </c>
      <c r="C143231" t="s">
        <v>136359</v>
      </c>
      <c r="D143231">
        <v>0</v>
      </c>
    </row>
    <row r="143232" spans="1:4" x14ac:dyDescent="0.45">
      <c r="A143232" t="s">
        <v>134161</v>
      </c>
      <c r="B143232" t="s">
        <v>95</v>
      </c>
      <c r="C143232" t="s">
        <v>136360</v>
      </c>
      <c r="D143232">
        <v>0</v>
      </c>
    </row>
    <row r="143233" spans="1:4" x14ac:dyDescent="0.45">
      <c r="A143233" t="s">
        <v>134161</v>
      </c>
      <c r="B143233" t="s">
        <v>95</v>
      </c>
      <c r="C143233" t="s">
        <v>134531</v>
      </c>
      <c r="D143233">
        <v>0</v>
      </c>
    </row>
    <row r="143234" spans="1:4" x14ac:dyDescent="0.45">
      <c r="A143234" t="s">
        <v>134161</v>
      </c>
      <c r="B143234" t="s">
        <v>95</v>
      </c>
      <c r="C143234" t="s">
        <v>136361</v>
      </c>
      <c r="D143234">
        <v>0</v>
      </c>
    </row>
    <row r="143235" spans="1:4" x14ac:dyDescent="0.45">
      <c r="A143235" t="s">
        <v>134161</v>
      </c>
      <c r="B143235" t="s">
        <v>95</v>
      </c>
      <c r="C143235" t="s">
        <v>136362</v>
      </c>
      <c r="D143235">
        <v>0</v>
      </c>
    </row>
    <row r="143236" spans="1:4" x14ac:dyDescent="0.45">
      <c r="A143236" t="s">
        <v>134161</v>
      </c>
      <c r="B143236" t="s">
        <v>95</v>
      </c>
      <c r="C143236" t="s">
        <v>136363</v>
      </c>
      <c r="D143236">
        <v>0</v>
      </c>
    </row>
    <row r="143237" spans="1:4" x14ac:dyDescent="0.45">
      <c r="A143237" t="s">
        <v>134161</v>
      </c>
      <c r="B143237" t="s">
        <v>95</v>
      </c>
      <c r="C143237" t="s">
        <v>136364</v>
      </c>
      <c r="D143237">
        <v>0</v>
      </c>
    </row>
    <row r="143238" spans="1:4" x14ac:dyDescent="0.45">
      <c r="A143238" t="s">
        <v>134161</v>
      </c>
      <c r="B143238" t="s">
        <v>95</v>
      </c>
      <c r="C143238" t="s">
        <v>136365</v>
      </c>
      <c r="D143238">
        <v>0</v>
      </c>
    </row>
    <row r="143239" spans="1:4" x14ac:dyDescent="0.45">
      <c r="A143239" t="s">
        <v>134161</v>
      </c>
      <c r="B143239" t="s">
        <v>95</v>
      </c>
      <c r="C143239" t="s">
        <v>136366</v>
      </c>
      <c r="D143239">
        <v>0</v>
      </c>
    </row>
    <row r="143240" spans="1:4" x14ac:dyDescent="0.45">
      <c r="A143240" t="s">
        <v>134161</v>
      </c>
      <c r="B143240" t="s">
        <v>95</v>
      </c>
      <c r="C143240" t="s">
        <v>134539</v>
      </c>
      <c r="D143240">
        <v>0</v>
      </c>
    </row>
    <row r="143241" spans="1:4" x14ac:dyDescent="0.45">
      <c r="A143241" t="s">
        <v>134161</v>
      </c>
      <c r="B143241" t="s">
        <v>95</v>
      </c>
      <c r="C143241" t="s">
        <v>136367</v>
      </c>
      <c r="D143241">
        <v>0</v>
      </c>
    </row>
    <row r="143242" spans="1:4" x14ac:dyDescent="0.45">
      <c r="A143242" t="s">
        <v>134161</v>
      </c>
      <c r="B143242" t="s">
        <v>95</v>
      </c>
      <c r="C143242" t="s">
        <v>136368</v>
      </c>
      <c r="D143242">
        <v>0</v>
      </c>
    </row>
    <row r="143243" spans="1:4" x14ac:dyDescent="0.45">
      <c r="A143243" t="s">
        <v>134161</v>
      </c>
      <c r="B143243" t="s">
        <v>95</v>
      </c>
      <c r="C143243" t="s">
        <v>136369</v>
      </c>
      <c r="D143243">
        <v>0</v>
      </c>
    </row>
    <row r="143244" spans="1:4" x14ac:dyDescent="0.45">
      <c r="A143244" t="s">
        <v>134161</v>
      </c>
      <c r="B143244" t="s">
        <v>95</v>
      </c>
      <c r="C143244" t="s">
        <v>136370</v>
      </c>
      <c r="D143244">
        <v>0</v>
      </c>
    </row>
    <row r="143245" spans="1:4" x14ac:dyDescent="0.45">
      <c r="A143245" t="s">
        <v>134161</v>
      </c>
      <c r="B143245" t="s">
        <v>95</v>
      </c>
      <c r="C143245" t="s">
        <v>136371</v>
      </c>
      <c r="D143245">
        <v>0</v>
      </c>
    </row>
    <row r="143246" spans="1:4" x14ac:dyDescent="0.45">
      <c r="A143246" t="s">
        <v>134161</v>
      </c>
      <c r="B143246" t="s">
        <v>95</v>
      </c>
      <c r="C143246" t="s">
        <v>136372</v>
      </c>
      <c r="D143246">
        <v>0</v>
      </c>
    </row>
    <row r="143247" spans="1:4" x14ac:dyDescent="0.45">
      <c r="A143247" t="s">
        <v>134161</v>
      </c>
      <c r="B143247" t="s">
        <v>95</v>
      </c>
      <c r="C143247" t="s">
        <v>134547</v>
      </c>
      <c r="D143247">
        <v>0</v>
      </c>
    </row>
    <row r="143248" spans="1:4" x14ac:dyDescent="0.45">
      <c r="A143248" t="s">
        <v>134161</v>
      </c>
      <c r="B143248" t="s">
        <v>95</v>
      </c>
      <c r="C143248" t="s">
        <v>136373</v>
      </c>
      <c r="D143248">
        <v>0</v>
      </c>
    </row>
    <row r="143249" spans="1:4" x14ac:dyDescent="0.45">
      <c r="A143249" t="s">
        <v>134161</v>
      </c>
      <c r="B143249" t="s">
        <v>95</v>
      </c>
      <c r="C143249" t="s">
        <v>136374</v>
      </c>
      <c r="D143249">
        <v>0</v>
      </c>
    </row>
    <row r="143250" spans="1:4" x14ac:dyDescent="0.45">
      <c r="A143250" t="s">
        <v>134161</v>
      </c>
      <c r="B143250" t="s">
        <v>95</v>
      </c>
      <c r="C143250" t="s">
        <v>136375</v>
      </c>
      <c r="D143250">
        <v>0</v>
      </c>
    </row>
    <row r="143251" spans="1:4" x14ac:dyDescent="0.45">
      <c r="A143251" t="s">
        <v>134161</v>
      </c>
      <c r="B143251" t="s">
        <v>95</v>
      </c>
      <c r="C143251" t="s">
        <v>136376</v>
      </c>
      <c r="D143251">
        <v>0</v>
      </c>
    </row>
    <row r="143252" spans="1:4" x14ac:dyDescent="0.45">
      <c r="A143252" t="s">
        <v>134161</v>
      </c>
      <c r="B143252" t="s">
        <v>95</v>
      </c>
      <c r="C143252" t="s">
        <v>136377</v>
      </c>
      <c r="D143252">
        <v>0</v>
      </c>
    </row>
    <row r="143253" spans="1:4" x14ac:dyDescent="0.45">
      <c r="A143253" t="s">
        <v>134161</v>
      </c>
      <c r="B143253" t="s">
        <v>95</v>
      </c>
      <c r="C143253" t="s">
        <v>136378</v>
      </c>
      <c r="D143253">
        <v>0</v>
      </c>
    </row>
    <row r="143254" spans="1:4" x14ac:dyDescent="0.45">
      <c r="A143254" t="s">
        <v>134161</v>
      </c>
      <c r="B143254" t="s">
        <v>95</v>
      </c>
      <c r="C143254" t="s">
        <v>134555</v>
      </c>
      <c r="D143254">
        <v>0</v>
      </c>
    </row>
    <row r="143255" spans="1:4" x14ac:dyDescent="0.45">
      <c r="A143255" t="s">
        <v>134161</v>
      </c>
      <c r="B143255" t="s">
        <v>95</v>
      </c>
      <c r="C143255" t="s">
        <v>136379</v>
      </c>
      <c r="D143255">
        <v>0</v>
      </c>
    </row>
    <row r="143256" spans="1:4" x14ac:dyDescent="0.45">
      <c r="A143256" t="s">
        <v>134161</v>
      </c>
      <c r="B143256" t="s">
        <v>95</v>
      </c>
      <c r="C143256" t="s">
        <v>136380</v>
      </c>
      <c r="D143256">
        <v>0</v>
      </c>
    </row>
    <row r="143257" spans="1:4" x14ac:dyDescent="0.45">
      <c r="A143257" t="s">
        <v>134161</v>
      </c>
      <c r="B143257" t="s">
        <v>95</v>
      </c>
      <c r="C143257" t="s">
        <v>136381</v>
      </c>
      <c r="D143257">
        <v>0</v>
      </c>
    </row>
    <row r="143258" spans="1:4" x14ac:dyDescent="0.45">
      <c r="A143258" t="s">
        <v>134161</v>
      </c>
      <c r="B143258" t="s">
        <v>95</v>
      </c>
      <c r="C143258" t="s">
        <v>136382</v>
      </c>
      <c r="D143258">
        <v>0</v>
      </c>
    </row>
    <row r="143259" spans="1:4" x14ac:dyDescent="0.45">
      <c r="A143259" t="s">
        <v>134161</v>
      </c>
      <c r="B143259" t="s">
        <v>95</v>
      </c>
      <c r="C143259" t="s">
        <v>136383</v>
      </c>
      <c r="D143259">
        <v>0</v>
      </c>
    </row>
    <row r="143260" spans="1:4" x14ac:dyDescent="0.45">
      <c r="A143260" t="s">
        <v>134161</v>
      </c>
      <c r="B143260" t="s">
        <v>95</v>
      </c>
      <c r="C143260" t="s">
        <v>136384</v>
      </c>
      <c r="D143260">
        <v>0</v>
      </c>
    </row>
    <row r="143261" spans="1:4" x14ac:dyDescent="0.45">
      <c r="A143261" t="s">
        <v>134161</v>
      </c>
      <c r="B143261" t="s">
        <v>95</v>
      </c>
      <c r="C143261" t="s">
        <v>134563</v>
      </c>
      <c r="D143261">
        <v>0</v>
      </c>
    </row>
    <row r="143262" spans="1:4" x14ac:dyDescent="0.45">
      <c r="A143262" t="s">
        <v>134161</v>
      </c>
      <c r="B143262" t="s">
        <v>95</v>
      </c>
      <c r="C143262" t="s">
        <v>136385</v>
      </c>
      <c r="D143262">
        <v>0</v>
      </c>
    </row>
    <row r="143263" spans="1:4" x14ac:dyDescent="0.45">
      <c r="A143263" t="s">
        <v>134161</v>
      </c>
      <c r="B143263" t="s">
        <v>95</v>
      </c>
      <c r="C143263" t="s">
        <v>136386</v>
      </c>
      <c r="D143263">
        <v>0</v>
      </c>
    </row>
    <row r="143264" spans="1:4" x14ac:dyDescent="0.45">
      <c r="A143264" t="s">
        <v>134161</v>
      </c>
      <c r="B143264" t="s">
        <v>95</v>
      </c>
      <c r="C143264" t="s">
        <v>136387</v>
      </c>
      <c r="D143264">
        <v>0</v>
      </c>
    </row>
    <row r="143265" spans="1:4" x14ac:dyDescent="0.45">
      <c r="A143265" t="s">
        <v>134161</v>
      </c>
      <c r="B143265" t="s">
        <v>95</v>
      </c>
      <c r="C143265" t="s">
        <v>136388</v>
      </c>
      <c r="D143265">
        <v>0</v>
      </c>
    </row>
    <row r="143266" spans="1:4" x14ac:dyDescent="0.45">
      <c r="A143266" t="s">
        <v>134161</v>
      </c>
      <c r="B143266" t="s">
        <v>95</v>
      </c>
      <c r="C143266" t="s">
        <v>136389</v>
      </c>
      <c r="D143266">
        <v>0</v>
      </c>
    </row>
    <row r="143267" spans="1:4" x14ac:dyDescent="0.45">
      <c r="A143267" t="s">
        <v>134161</v>
      </c>
      <c r="B143267" t="s">
        <v>95</v>
      </c>
      <c r="C143267" t="s">
        <v>136390</v>
      </c>
      <c r="D143267">
        <v>0</v>
      </c>
    </row>
    <row r="143268" spans="1:4" x14ac:dyDescent="0.45">
      <c r="A143268" t="s">
        <v>134161</v>
      </c>
      <c r="B143268" t="s">
        <v>95</v>
      </c>
      <c r="C143268" t="s">
        <v>134571</v>
      </c>
      <c r="D143268">
        <v>0</v>
      </c>
    </row>
    <row r="143269" spans="1:4" x14ac:dyDescent="0.45">
      <c r="A143269" t="s">
        <v>134161</v>
      </c>
      <c r="B143269" t="s">
        <v>95</v>
      </c>
      <c r="C143269" t="s">
        <v>136391</v>
      </c>
      <c r="D143269">
        <v>0</v>
      </c>
    </row>
    <row r="143270" spans="1:4" x14ac:dyDescent="0.45">
      <c r="A143270" t="s">
        <v>134161</v>
      </c>
      <c r="B143270" t="s">
        <v>95</v>
      </c>
      <c r="C143270" t="s">
        <v>136392</v>
      </c>
      <c r="D143270">
        <v>0</v>
      </c>
    </row>
    <row r="143271" spans="1:4" x14ac:dyDescent="0.45">
      <c r="A143271" t="s">
        <v>134161</v>
      </c>
      <c r="B143271" t="s">
        <v>95</v>
      </c>
      <c r="C143271" t="s">
        <v>136393</v>
      </c>
      <c r="D143271">
        <v>0</v>
      </c>
    </row>
    <row r="143272" spans="1:4" x14ac:dyDescent="0.45">
      <c r="A143272" t="s">
        <v>134161</v>
      </c>
      <c r="B143272" t="s">
        <v>95</v>
      </c>
      <c r="C143272" t="s">
        <v>136394</v>
      </c>
      <c r="D143272">
        <v>0</v>
      </c>
    </row>
    <row r="143273" spans="1:4" x14ac:dyDescent="0.45">
      <c r="A143273" t="s">
        <v>134161</v>
      </c>
      <c r="B143273" t="s">
        <v>95</v>
      </c>
      <c r="C143273" t="s">
        <v>136395</v>
      </c>
      <c r="D143273">
        <v>0</v>
      </c>
    </row>
    <row r="143274" spans="1:4" x14ac:dyDescent="0.45">
      <c r="A143274" t="s">
        <v>134161</v>
      </c>
      <c r="B143274" t="s">
        <v>95</v>
      </c>
      <c r="C143274" t="s">
        <v>136396</v>
      </c>
      <c r="D143274">
        <v>0</v>
      </c>
    </row>
    <row r="143275" spans="1:4" x14ac:dyDescent="0.45">
      <c r="A143275" t="s">
        <v>134161</v>
      </c>
      <c r="B143275" t="s">
        <v>95</v>
      </c>
      <c r="C143275" t="s">
        <v>134579</v>
      </c>
      <c r="D143275">
        <v>0</v>
      </c>
    </row>
    <row r="143276" spans="1:4" x14ac:dyDescent="0.45">
      <c r="A143276" t="s">
        <v>134161</v>
      </c>
      <c r="B143276" t="s">
        <v>95</v>
      </c>
      <c r="C143276" t="s">
        <v>136397</v>
      </c>
      <c r="D143276">
        <v>0</v>
      </c>
    </row>
    <row r="143277" spans="1:4" x14ac:dyDescent="0.45">
      <c r="A143277" t="s">
        <v>134161</v>
      </c>
      <c r="B143277" t="s">
        <v>95</v>
      </c>
      <c r="C143277" t="s">
        <v>136398</v>
      </c>
      <c r="D143277">
        <v>0</v>
      </c>
    </row>
    <row r="143278" spans="1:4" x14ac:dyDescent="0.45">
      <c r="A143278" t="s">
        <v>134161</v>
      </c>
      <c r="B143278" t="s">
        <v>95</v>
      </c>
      <c r="C143278" t="s">
        <v>136399</v>
      </c>
      <c r="D143278">
        <v>0</v>
      </c>
    </row>
    <row r="143279" spans="1:4" x14ac:dyDescent="0.45">
      <c r="A143279" t="s">
        <v>134161</v>
      </c>
      <c r="B143279" t="s">
        <v>95</v>
      </c>
      <c r="C143279" t="s">
        <v>136400</v>
      </c>
      <c r="D143279">
        <v>0</v>
      </c>
    </row>
    <row r="143280" spans="1:4" x14ac:dyDescent="0.45">
      <c r="A143280" t="s">
        <v>134161</v>
      </c>
      <c r="B143280" t="s">
        <v>95</v>
      </c>
      <c r="C143280" t="s">
        <v>136401</v>
      </c>
      <c r="D143280">
        <v>0</v>
      </c>
    </row>
    <row r="143281" spans="1:4" x14ac:dyDescent="0.45">
      <c r="A143281" t="s">
        <v>134161</v>
      </c>
      <c r="B143281" t="s">
        <v>95</v>
      </c>
      <c r="C143281" t="s">
        <v>136402</v>
      </c>
      <c r="D143281">
        <v>0</v>
      </c>
    </row>
    <row r="143282" spans="1:4" x14ac:dyDescent="0.45">
      <c r="A143282" t="s">
        <v>134161</v>
      </c>
      <c r="B143282" t="s">
        <v>95</v>
      </c>
      <c r="C143282" t="s">
        <v>134587</v>
      </c>
      <c r="D143282">
        <v>0</v>
      </c>
    </row>
    <row r="143283" spans="1:4" x14ac:dyDescent="0.45">
      <c r="A143283" t="s">
        <v>134161</v>
      </c>
      <c r="B143283" t="s">
        <v>95</v>
      </c>
      <c r="C143283" t="s">
        <v>136403</v>
      </c>
      <c r="D143283">
        <v>0</v>
      </c>
    </row>
    <row r="143284" spans="1:4" x14ac:dyDescent="0.45">
      <c r="A143284" t="s">
        <v>134161</v>
      </c>
      <c r="B143284" t="s">
        <v>95</v>
      </c>
      <c r="C143284" t="s">
        <v>136404</v>
      </c>
      <c r="D143284">
        <v>0</v>
      </c>
    </row>
    <row r="143285" spans="1:4" x14ac:dyDescent="0.45">
      <c r="A143285" t="s">
        <v>134161</v>
      </c>
      <c r="B143285" t="s">
        <v>95</v>
      </c>
      <c r="C143285" t="s">
        <v>136405</v>
      </c>
      <c r="D143285">
        <v>0</v>
      </c>
    </row>
    <row r="143286" spans="1:4" x14ac:dyDescent="0.45">
      <c r="A143286" t="s">
        <v>134161</v>
      </c>
      <c r="B143286" t="s">
        <v>95</v>
      </c>
      <c r="C143286" t="s">
        <v>136406</v>
      </c>
      <c r="D143286">
        <v>0</v>
      </c>
    </row>
    <row r="143287" spans="1:4" x14ac:dyDescent="0.45">
      <c r="A143287" t="s">
        <v>134161</v>
      </c>
      <c r="B143287" t="s">
        <v>95</v>
      </c>
      <c r="C143287" t="s">
        <v>136407</v>
      </c>
      <c r="D143287">
        <v>0</v>
      </c>
    </row>
    <row r="143288" spans="1:4" x14ac:dyDescent="0.45">
      <c r="A143288" t="s">
        <v>134161</v>
      </c>
      <c r="B143288" t="s">
        <v>95</v>
      </c>
      <c r="C143288" t="s">
        <v>136408</v>
      </c>
      <c r="D143288">
        <v>0</v>
      </c>
    </row>
    <row r="143289" spans="1:4" x14ac:dyDescent="0.45">
      <c r="A143289" t="s">
        <v>134161</v>
      </c>
      <c r="B143289" t="s">
        <v>95</v>
      </c>
      <c r="C143289" t="s">
        <v>134595</v>
      </c>
      <c r="D143289">
        <v>0</v>
      </c>
    </row>
    <row r="143290" spans="1:4" x14ac:dyDescent="0.45">
      <c r="A143290" t="s">
        <v>134161</v>
      </c>
      <c r="B143290" t="s">
        <v>95</v>
      </c>
      <c r="C143290" t="s">
        <v>136409</v>
      </c>
      <c r="D143290">
        <v>0</v>
      </c>
    </row>
    <row r="143291" spans="1:4" x14ac:dyDescent="0.45">
      <c r="A143291" t="s">
        <v>134161</v>
      </c>
      <c r="B143291" t="s">
        <v>95</v>
      </c>
      <c r="C143291" t="s">
        <v>136410</v>
      </c>
      <c r="D143291">
        <v>0</v>
      </c>
    </row>
    <row r="143292" spans="1:4" x14ac:dyDescent="0.45">
      <c r="A143292" t="s">
        <v>134161</v>
      </c>
      <c r="B143292" t="s">
        <v>95</v>
      </c>
      <c r="C143292" t="s">
        <v>136411</v>
      </c>
      <c r="D143292">
        <v>0</v>
      </c>
    </row>
    <row r="143293" spans="1:4" x14ac:dyDescent="0.45">
      <c r="A143293" t="s">
        <v>134161</v>
      </c>
      <c r="B143293" t="s">
        <v>95</v>
      </c>
      <c r="C143293" t="s">
        <v>136412</v>
      </c>
      <c r="D143293">
        <v>0</v>
      </c>
    </row>
    <row r="143294" spans="1:4" x14ac:dyDescent="0.45">
      <c r="A143294" t="s">
        <v>134161</v>
      </c>
      <c r="B143294" t="s">
        <v>95</v>
      </c>
      <c r="C143294" t="s">
        <v>136413</v>
      </c>
      <c r="D143294">
        <v>0</v>
      </c>
    </row>
    <row r="143295" spans="1:4" x14ac:dyDescent="0.45">
      <c r="A143295" t="s">
        <v>134161</v>
      </c>
      <c r="B143295" t="s">
        <v>95</v>
      </c>
      <c r="C143295" t="s">
        <v>136414</v>
      </c>
      <c r="D143295">
        <v>0</v>
      </c>
    </row>
    <row r="143296" spans="1:4" x14ac:dyDescent="0.45">
      <c r="A143296" t="s">
        <v>134161</v>
      </c>
      <c r="B143296" t="s">
        <v>95</v>
      </c>
      <c r="C143296" t="s">
        <v>134603</v>
      </c>
      <c r="D143296">
        <v>0</v>
      </c>
    </row>
    <row r="143297" spans="1:4" x14ac:dyDescent="0.45">
      <c r="A143297" t="s">
        <v>134161</v>
      </c>
      <c r="B143297" t="s">
        <v>95</v>
      </c>
      <c r="C143297" t="s">
        <v>136415</v>
      </c>
      <c r="D143297">
        <v>0</v>
      </c>
    </row>
    <row r="143298" spans="1:4" x14ac:dyDescent="0.45">
      <c r="A143298" t="s">
        <v>134161</v>
      </c>
      <c r="B143298" t="s">
        <v>95</v>
      </c>
      <c r="C143298" t="s">
        <v>136416</v>
      </c>
      <c r="D143298">
        <v>0</v>
      </c>
    </row>
    <row r="143299" spans="1:4" x14ac:dyDescent="0.45">
      <c r="A143299" t="s">
        <v>134161</v>
      </c>
      <c r="B143299" t="s">
        <v>95</v>
      </c>
      <c r="C143299" t="s">
        <v>136417</v>
      </c>
      <c r="D143299">
        <v>0</v>
      </c>
    </row>
    <row r="143300" spans="1:4" x14ac:dyDescent="0.45">
      <c r="A143300" t="s">
        <v>134161</v>
      </c>
      <c r="B143300" t="s">
        <v>95</v>
      </c>
      <c r="C143300" t="s">
        <v>136418</v>
      </c>
      <c r="D143300">
        <v>0</v>
      </c>
    </row>
    <row r="143301" spans="1:4" x14ac:dyDescent="0.45">
      <c r="A143301" t="s">
        <v>134161</v>
      </c>
      <c r="B143301" t="s">
        <v>95</v>
      </c>
      <c r="C143301" t="s">
        <v>136419</v>
      </c>
      <c r="D143301">
        <v>0</v>
      </c>
    </row>
    <row r="143302" spans="1:4" x14ac:dyDescent="0.45">
      <c r="A143302" t="s">
        <v>134161</v>
      </c>
      <c r="B143302" t="s">
        <v>95</v>
      </c>
      <c r="C143302" t="s">
        <v>136420</v>
      </c>
      <c r="D143302">
        <v>0</v>
      </c>
    </row>
    <row r="143303" spans="1:4" x14ac:dyDescent="0.45">
      <c r="A143303" t="s">
        <v>134161</v>
      </c>
      <c r="B143303" t="s">
        <v>95</v>
      </c>
      <c r="C143303" t="s">
        <v>134611</v>
      </c>
      <c r="D143303">
        <v>0</v>
      </c>
    </row>
    <row r="143304" spans="1:4" x14ac:dyDescent="0.45">
      <c r="A143304" t="s">
        <v>134161</v>
      </c>
      <c r="B143304" t="s">
        <v>95</v>
      </c>
      <c r="C143304" t="s">
        <v>136421</v>
      </c>
      <c r="D143304">
        <v>0</v>
      </c>
    </row>
    <row r="143305" spans="1:4" x14ac:dyDescent="0.45">
      <c r="A143305" t="s">
        <v>134161</v>
      </c>
      <c r="B143305" t="s">
        <v>95</v>
      </c>
      <c r="C143305" t="s">
        <v>136422</v>
      </c>
      <c r="D143305">
        <v>0</v>
      </c>
    </row>
    <row r="143306" spans="1:4" x14ac:dyDescent="0.45">
      <c r="A143306" t="s">
        <v>134161</v>
      </c>
      <c r="B143306" t="s">
        <v>95</v>
      </c>
      <c r="C143306" t="s">
        <v>136423</v>
      </c>
      <c r="D143306">
        <v>0</v>
      </c>
    </row>
    <row r="143307" spans="1:4" x14ac:dyDescent="0.45">
      <c r="A143307" t="s">
        <v>134161</v>
      </c>
      <c r="B143307" t="s">
        <v>95</v>
      </c>
      <c r="C143307" t="s">
        <v>136424</v>
      </c>
      <c r="D143307">
        <v>0</v>
      </c>
    </row>
    <row r="143308" spans="1:4" x14ac:dyDescent="0.45">
      <c r="A143308" t="s">
        <v>134161</v>
      </c>
      <c r="B143308" t="s">
        <v>95</v>
      </c>
      <c r="C143308" t="s">
        <v>136425</v>
      </c>
      <c r="D143308">
        <v>0</v>
      </c>
    </row>
    <row r="143309" spans="1:4" x14ac:dyDescent="0.45">
      <c r="A143309" t="s">
        <v>134161</v>
      </c>
      <c r="B143309" t="s">
        <v>95</v>
      </c>
      <c r="C143309" t="s">
        <v>136426</v>
      </c>
      <c r="D143309">
        <v>0</v>
      </c>
    </row>
    <row r="143310" spans="1:4" x14ac:dyDescent="0.45">
      <c r="A143310" t="s">
        <v>134161</v>
      </c>
      <c r="B143310" t="s">
        <v>95</v>
      </c>
      <c r="C143310" t="s">
        <v>134619</v>
      </c>
      <c r="D143310">
        <v>0</v>
      </c>
    </row>
    <row r="143311" spans="1:4" x14ac:dyDescent="0.45">
      <c r="A143311" t="s">
        <v>134161</v>
      </c>
      <c r="B143311" t="s">
        <v>95</v>
      </c>
      <c r="C143311" t="s">
        <v>136427</v>
      </c>
      <c r="D143311">
        <v>0</v>
      </c>
    </row>
    <row r="143312" spans="1:4" x14ac:dyDescent="0.45">
      <c r="A143312" t="s">
        <v>134161</v>
      </c>
      <c r="B143312" t="s">
        <v>95</v>
      </c>
      <c r="C143312" t="s">
        <v>136428</v>
      </c>
      <c r="D143312">
        <v>0</v>
      </c>
    </row>
    <row r="143313" spans="1:4" x14ac:dyDescent="0.45">
      <c r="A143313" t="s">
        <v>134161</v>
      </c>
      <c r="B143313" t="s">
        <v>95</v>
      </c>
      <c r="C143313" t="s">
        <v>136429</v>
      </c>
      <c r="D143313">
        <v>0</v>
      </c>
    </row>
    <row r="143314" spans="1:4" x14ac:dyDescent="0.45">
      <c r="A143314" t="s">
        <v>134161</v>
      </c>
      <c r="B143314" t="s">
        <v>95</v>
      </c>
      <c r="C143314" t="s">
        <v>136430</v>
      </c>
      <c r="D143314">
        <v>0</v>
      </c>
    </row>
    <row r="143315" spans="1:4" x14ac:dyDescent="0.45">
      <c r="A143315" t="s">
        <v>134161</v>
      </c>
      <c r="B143315" t="s">
        <v>95</v>
      </c>
      <c r="C143315" t="s">
        <v>136431</v>
      </c>
      <c r="D143315">
        <v>0</v>
      </c>
    </row>
    <row r="143316" spans="1:4" x14ac:dyDescent="0.45">
      <c r="A143316" t="s">
        <v>134161</v>
      </c>
      <c r="B143316" t="s">
        <v>95</v>
      </c>
      <c r="C143316" t="s">
        <v>136432</v>
      </c>
      <c r="D143316">
        <v>0</v>
      </c>
    </row>
    <row r="143317" spans="1:4" x14ac:dyDescent="0.45">
      <c r="A143317" t="s">
        <v>134161</v>
      </c>
      <c r="B143317" t="s">
        <v>95</v>
      </c>
      <c r="C143317" t="s">
        <v>134627</v>
      </c>
      <c r="D143317">
        <v>0</v>
      </c>
    </row>
    <row r="143318" spans="1:4" x14ac:dyDescent="0.45">
      <c r="A143318" t="s">
        <v>134161</v>
      </c>
      <c r="B143318" t="s">
        <v>95</v>
      </c>
      <c r="C143318" t="s">
        <v>136433</v>
      </c>
      <c r="D143318">
        <v>0</v>
      </c>
    </row>
    <row r="143319" spans="1:4" x14ac:dyDescent="0.45">
      <c r="A143319" t="s">
        <v>134161</v>
      </c>
      <c r="B143319" t="s">
        <v>95</v>
      </c>
      <c r="C143319" t="s">
        <v>136434</v>
      </c>
      <c r="D143319">
        <v>0</v>
      </c>
    </row>
    <row r="143320" spans="1:4" x14ac:dyDescent="0.45">
      <c r="A143320" t="s">
        <v>134161</v>
      </c>
      <c r="B143320" t="s">
        <v>95</v>
      </c>
      <c r="C143320" t="s">
        <v>136435</v>
      </c>
      <c r="D143320">
        <v>0</v>
      </c>
    </row>
    <row r="143321" spans="1:4" x14ac:dyDescent="0.45">
      <c r="A143321" t="s">
        <v>134161</v>
      </c>
      <c r="B143321" t="s">
        <v>95</v>
      </c>
      <c r="C143321" t="s">
        <v>136436</v>
      </c>
      <c r="D143321">
        <v>775.99869730883597</v>
      </c>
    </row>
    <row r="143322" spans="1:4" x14ac:dyDescent="0.45">
      <c r="A143322" t="s">
        <v>134161</v>
      </c>
      <c r="B143322" t="s">
        <v>95</v>
      </c>
      <c r="C143322" t="s">
        <v>136437</v>
      </c>
      <c r="D143322">
        <v>0</v>
      </c>
    </row>
    <row r="143323" spans="1:4" x14ac:dyDescent="0.45">
      <c r="A143323" t="s">
        <v>134161</v>
      </c>
      <c r="B143323" t="s">
        <v>95</v>
      </c>
      <c r="C143323" t="s">
        <v>136438</v>
      </c>
      <c r="D143323">
        <v>0</v>
      </c>
    </row>
    <row r="143324" spans="1:4" x14ac:dyDescent="0.45">
      <c r="A143324" t="s">
        <v>134161</v>
      </c>
      <c r="B143324" t="s">
        <v>95</v>
      </c>
      <c r="C143324" t="s">
        <v>134635</v>
      </c>
      <c r="D143324">
        <v>0</v>
      </c>
    </row>
    <row r="143325" spans="1:4" x14ac:dyDescent="0.45">
      <c r="A143325" t="s">
        <v>134161</v>
      </c>
      <c r="B143325" t="s">
        <v>95</v>
      </c>
      <c r="C143325" t="s">
        <v>136439</v>
      </c>
      <c r="D143325">
        <v>0</v>
      </c>
    </row>
    <row r="143326" spans="1:4" x14ac:dyDescent="0.45">
      <c r="A143326" t="s">
        <v>134161</v>
      </c>
      <c r="B143326" t="s">
        <v>95</v>
      </c>
      <c r="C143326" t="s">
        <v>136440</v>
      </c>
      <c r="D143326">
        <v>0</v>
      </c>
    </row>
    <row r="143327" spans="1:4" x14ac:dyDescent="0.45">
      <c r="A143327" t="s">
        <v>134161</v>
      </c>
      <c r="B143327" t="s">
        <v>95</v>
      </c>
      <c r="C143327" t="s">
        <v>136441</v>
      </c>
      <c r="D143327">
        <v>0</v>
      </c>
    </row>
    <row r="143328" spans="1:4" x14ac:dyDescent="0.45">
      <c r="A143328" t="s">
        <v>134161</v>
      </c>
      <c r="B143328" t="s">
        <v>95</v>
      </c>
      <c r="C143328" t="s">
        <v>136442</v>
      </c>
      <c r="D143328">
        <v>0</v>
      </c>
    </row>
    <row r="143329" spans="1:4" x14ac:dyDescent="0.45">
      <c r="A143329" t="s">
        <v>134161</v>
      </c>
      <c r="B143329" t="s">
        <v>95</v>
      </c>
      <c r="C143329" t="s">
        <v>136443</v>
      </c>
      <c r="D143329">
        <v>0</v>
      </c>
    </row>
    <row r="143330" spans="1:4" x14ac:dyDescent="0.45">
      <c r="A143330" t="s">
        <v>134161</v>
      </c>
      <c r="B143330" t="s">
        <v>95</v>
      </c>
      <c r="C143330" t="s">
        <v>136444</v>
      </c>
      <c r="D143330">
        <v>0</v>
      </c>
    </row>
    <row r="143331" spans="1:4" x14ac:dyDescent="0.45">
      <c r="A143331" t="s">
        <v>134161</v>
      </c>
      <c r="B143331" t="s">
        <v>95</v>
      </c>
      <c r="C143331" t="s">
        <v>134643</v>
      </c>
      <c r="D143331">
        <v>0</v>
      </c>
    </row>
    <row r="143332" spans="1:4" x14ac:dyDescent="0.45">
      <c r="A143332" t="s">
        <v>134161</v>
      </c>
      <c r="B143332" t="s">
        <v>95</v>
      </c>
      <c r="C143332" t="s">
        <v>136445</v>
      </c>
      <c r="D143332">
        <v>0</v>
      </c>
    </row>
    <row r="143333" spans="1:4" x14ac:dyDescent="0.45">
      <c r="A143333" t="s">
        <v>134161</v>
      </c>
      <c r="B143333" t="s">
        <v>95</v>
      </c>
      <c r="C143333" t="s">
        <v>136446</v>
      </c>
      <c r="D143333">
        <v>0</v>
      </c>
    </row>
    <row r="143334" spans="1:4" x14ac:dyDescent="0.45">
      <c r="A143334" t="s">
        <v>134161</v>
      </c>
      <c r="B143334" t="s">
        <v>95</v>
      </c>
      <c r="C143334" t="s">
        <v>136447</v>
      </c>
      <c r="D143334">
        <v>0</v>
      </c>
    </row>
    <row r="143335" spans="1:4" x14ac:dyDescent="0.45">
      <c r="A143335" t="s">
        <v>134161</v>
      </c>
      <c r="B143335" t="s">
        <v>95</v>
      </c>
      <c r="C143335" t="s">
        <v>136448</v>
      </c>
      <c r="D143335">
        <v>0</v>
      </c>
    </row>
    <row r="143336" spans="1:4" x14ac:dyDescent="0.45">
      <c r="A143336" t="s">
        <v>134161</v>
      </c>
      <c r="B143336" t="s">
        <v>95</v>
      </c>
      <c r="C143336" t="s">
        <v>136449</v>
      </c>
      <c r="D143336">
        <v>0</v>
      </c>
    </row>
    <row r="143337" spans="1:4" x14ac:dyDescent="0.45">
      <c r="A143337" t="s">
        <v>134161</v>
      </c>
      <c r="B143337" t="s">
        <v>95</v>
      </c>
      <c r="C143337" t="s">
        <v>136450</v>
      </c>
      <c r="D143337">
        <v>0</v>
      </c>
    </row>
    <row r="143338" spans="1:4" x14ac:dyDescent="0.45">
      <c r="A143338" t="s">
        <v>134161</v>
      </c>
      <c r="B143338" t="s">
        <v>95</v>
      </c>
      <c r="C143338" t="s">
        <v>134651</v>
      </c>
      <c r="D143338">
        <v>0</v>
      </c>
    </row>
    <row r="143339" spans="1:4" x14ac:dyDescent="0.45">
      <c r="A143339" t="s">
        <v>134161</v>
      </c>
      <c r="B143339" t="s">
        <v>95</v>
      </c>
      <c r="C143339" t="s">
        <v>136451</v>
      </c>
      <c r="D143339">
        <v>0</v>
      </c>
    </row>
    <row r="143340" spans="1:4" x14ac:dyDescent="0.45">
      <c r="A143340" t="s">
        <v>134161</v>
      </c>
      <c r="B143340" t="s">
        <v>95</v>
      </c>
      <c r="C143340" t="s">
        <v>136452</v>
      </c>
      <c r="D143340">
        <v>0</v>
      </c>
    </row>
    <row r="143341" spans="1:4" x14ac:dyDescent="0.45">
      <c r="A143341" t="s">
        <v>134161</v>
      </c>
      <c r="B143341" t="s">
        <v>95</v>
      </c>
      <c r="C143341" t="s">
        <v>136453</v>
      </c>
      <c r="D143341">
        <v>0</v>
      </c>
    </row>
    <row r="143342" spans="1:4" x14ac:dyDescent="0.45">
      <c r="A143342" t="s">
        <v>134161</v>
      </c>
      <c r="B143342" t="s">
        <v>95</v>
      </c>
      <c r="C143342" t="s">
        <v>136454</v>
      </c>
      <c r="D143342">
        <v>0</v>
      </c>
    </row>
    <row r="143343" spans="1:4" x14ac:dyDescent="0.45">
      <c r="A143343" t="s">
        <v>134161</v>
      </c>
      <c r="B143343" t="s">
        <v>95</v>
      </c>
      <c r="C143343" t="s">
        <v>136455</v>
      </c>
      <c r="D143343">
        <v>0</v>
      </c>
    </row>
    <row r="143344" spans="1:4" x14ac:dyDescent="0.45">
      <c r="A143344" t="s">
        <v>134161</v>
      </c>
      <c r="B143344" t="s">
        <v>95</v>
      </c>
      <c r="C143344" t="s">
        <v>136456</v>
      </c>
      <c r="D143344">
        <v>0</v>
      </c>
    </row>
    <row r="143345" spans="1:4" x14ac:dyDescent="0.45">
      <c r="A143345" t="s">
        <v>134161</v>
      </c>
      <c r="B143345" t="s">
        <v>95</v>
      </c>
      <c r="C143345" t="s">
        <v>134659</v>
      </c>
      <c r="D143345">
        <v>0</v>
      </c>
    </row>
    <row r="143346" spans="1:4" x14ac:dyDescent="0.45">
      <c r="A143346" t="s">
        <v>134161</v>
      </c>
      <c r="B143346" t="s">
        <v>95</v>
      </c>
      <c r="C143346" t="s">
        <v>136457</v>
      </c>
      <c r="D143346">
        <v>0</v>
      </c>
    </row>
    <row r="143347" spans="1:4" x14ac:dyDescent="0.45">
      <c r="A143347" t="s">
        <v>134161</v>
      </c>
      <c r="B143347" t="s">
        <v>95</v>
      </c>
      <c r="C143347" t="s">
        <v>136458</v>
      </c>
      <c r="D143347">
        <v>0</v>
      </c>
    </row>
    <row r="143348" spans="1:4" x14ac:dyDescent="0.45">
      <c r="A143348" t="s">
        <v>134161</v>
      </c>
      <c r="B143348" t="s">
        <v>95</v>
      </c>
      <c r="C143348" t="s">
        <v>136459</v>
      </c>
      <c r="D143348">
        <v>0</v>
      </c>
    </row>
    <row r="143349" spans="1:4" x14ac:dyDescent="0.45">
      <c r="A143349" t="s">
        <v>134161</v>
      </c>
      <c r="B143349" t="s">
        <v>95</v>
      </c>
      <c r="C143349" t="s">
        <v>136460</v>
      </c>
      <c r="D143349">
        <v>0</v>
      </c>
    </row>
    <row r="143350" spans="1:4" x14ac:dyDescent="0.45">
      <c r="A143350" t="s">
        <v>134161</v>
      </c>
      <c r="B143350" t="s">
        <v>95</v>
      </c>
      <c r="C143350" t="s">
        <v>136461</v>
      </c>
      <c r="D143350">
        <v>0</v>
      </c>
    </row>
    <row r="143351" spans="1:4" x14ac:dyDescent="0.45">
      <c r="A143351" t="s">
        <v>134161</v>
      </c>
      <c r="B143351" t="s">
        <v>95</v>
      </c>
      <c r="C143351" t="s">
        <v>136462</v>
      </c>
      <c r="D143351">
        <v>0</v>
      </c>
    </row>
    <row r="143352" spans="1:4" x14ac:dyDescent="0.45">
      <c r="A143352" t="s">
        <v>134161</v>
      </c>
      <c r="B143352" t="s">
        <v>95</v>
      </c>
      <c r="C143352" t="s">
        <v>134667</v>
      </c>
      <c r="D143352">
        <v>0</v>
      </c>
    </row>
    <row r="143353" spans="1:4" x14ac:dyDescent="0.45">
      <c r="A143353" t="s">
        <v>134161</v>
      </c>
      <c r="B143353" t="s">
        <v>95</v>
      </c>
      <c r="C143353" t="s">
        <v>136463</v>
      </c>
      <c r="D143353">
        <v>0</v>
      </c>
    </row>
    <row r="143354" spans="1:4" x14ac:dyDescent="0.45">
      <c r="A143354" t="s">
        <v>134161</v>
      </c>
      <c r="B143354" t="s">
        <v>95</v>
      </c>
      <c r="C143354" t="s">
        <v>136464</v>
      </c>
      <c r="D143354">
        <v>0</v>
      </c>
    </row>
    <row r="143355" spans="1:4" x14ac:dyDescent="0.45">
      <c r="A143355" t="s">
        <v>134161</v>
      </c>
      <c r="B143355" t="s">
        <v>95</v>
      </c>
      <c r="C143355" t="s">
        <v>136465</v>
      </c>
      <c r="D143355">
        <v>0</v>
      </c>
    </row>
    <row r="143356" spans="1:4" x14ac:dyDescent="0.45">
      <c r="A143356" t="s">
        <v>134161</v>
      </c>
      <c r="B143356" t="s">
        <v>95</v>
      </c>
      <c r="C143356" t="s">
        <v>136466</v>
      </c>
      <c r="D143356">
        <v>0</v>
      </c>
    </row>
    <row r="143357" spans="1:4" x14ac:dyDescent="0.45">
      <c r="A143357" t="s">
        <v>134161</v>
      </c>
      <c r="B143357" t="s">
        <v>95</v>
      </c>
      <c r="C143357" t="s">
        <v>136467</v>
      </c>
      <c r="D143357">
        <v>0</v>
      </c>
    </row>
    <row r="143358" spans="1:4" x14ac:dyDescent="0.45">
      <c r="A143358" t="s">
        <v>134161</v>
      </c>
      <c r="B143358" t="s">
        <v>95</v>
      </c>
      <c r="C143358" t="s">
        <v>136468</v>
      </c>
      <c r="D143358">
        <v>0</v>
      </c>
    </row>
    <row r="143359" spans="1:4" x14ac:dyDescent="0.45">
      <c r="A143359" t="s">
        <v>134161</v>
      </c>
      <c r="B143359" t="s">
        <v>95</v>
      </c>
      <c r="C143359" t="s">
        <v>134675</v>
      </c>
      <c r="D143359">
        <v>0</v>
      </c>
    </row>
    <row r="143360" spans="1:4" x14ac:dyDescent="0.45">
      <c r="A143360" t="s">
        <v>134161</v>
      </c>
      <c r="B143360" t="s">
        <v>95</v>
      </c>
      <c r="C143360" t="s">
        <v>136469</v>
      </c>
      <c r="D143360">
        <v>0</v>
      </c>
    </row>
    <row r="143361" spans="1:4" x14ac:dyDescent="0.45">
      <c r="A143361" t="s">
        <v>134161</v>
      </c>
      <c r="B143361" t="s">
        <v>95</v>
      </c>
      <c r="C143361" t="s">
        <v>136470</v>
      </c>
      <c r="D143361">
        <v>0</v>
      </c>
    </row>
    <row r="143362" spans="1:4" x14ac:dyDescent="0.45">
      <c r="A143362" t="s">
        <v>134161</v>
      </c>
      <c r="B143362" t="s">
        <v>95</v>
      </c>
      <c r="C143362" t="s">
        <v>136471</v>
      </c>
      <c r="D143362">
        <v>0</v>
      </c>
    </row>
    <row r="143363" spans="1:4" x14ac:dyDescent="0.45">
      <c r="A143363" t="s">
        <v>134161</v>
      </c>
      <c r="B143363" t="s">
        <v>95</v>
      </c>
      <c r="C143363" t="s">
        <v>136472</v>
      </c>
      <c r="D143363">
        <v>0</v>
      </c>
    </row>
    <row r="143364" spans="1:4" x14ac:dyDescent="0.45">
      <c r="A143364" t="s">
        <v>134161</v>
      </c>
      <c r="B143364" t="s">
        <v>95</v>
      </c>
      <c r="C143364" t="s">
        <v>136473</v>
      </c>
      <c r="D143364">
        <v>0</v>
      </c>
    </row>
    <row r="143365" spans="1:4" x14ac:dyDescent="0.45">
      <c r="A143365" t="s">
        <v>134161</v>
      </c>
      <c r="B143365" t="s">
        <v>95</v>
      </c>
      <c r="C143365" t="s">
        <v>136474</v>
      </c>
      <c r="D143365">
        <v>0</v>
      </c>
    </row>
    <row r="143366" spans="1:4" x14ac:dyDescent="0.45">
      <c r="A143366" t="s">
        <v>134161</v>
      </c>
      <c r="B143366" t="s">
        <v>95</v>
      </c>
      <c r="C143366" t="s">
        <v>134683</v>
      </c>
      <c r="D143366">
        <v>0</v>
      </c>
    </row>
    <row r="143367" spans="1:4" x14ac:dyDescent="0.45">
      <c r="A143367" t="s">
        <v>134161</v>
      </c>
      <c r="B143367" t="s">
        <v>95</v>
      </c>
      <c r="C143367" t="s">
        <v>136475</v>
      </c>
      <c r="D143367">
        <v>0</v>
      </c>
    </row>
    <row r="143368" spans="1:4" x14ac:dyDescent="0.45">
      <c r="A143368" t="s">
        <v>134161</v>
      </c>
      <c r="B143368" t="s">
        <v>95</v>
      </c>
      <c r="C143368" t="s">
        <v>136476</v>
      </c>
      <c r="D143368">
        <v>0</v>
      </c>
    </row>
    <row r="143369" spans="1:4" x14ac:dyDescent="0.45">
      <c r="A143369" t="s">
        <v>134161</v>
      </c>
      <c r="B143369" t="s">
        <v>95</v>
      </c>
      <c r="C143369" t="s">
        <v>136477</v>
      </c>
      <c r="D143369">
        <v>0</v>
      </c>
    </row>
    <row r="143370" spans="1:4" x14ac:dyDescent="0.45">
      <c r="A143370" t="s">
        <v>134161</v>
      </c>
      <c r="B143370" t="s">
        <v>95</v>
      </c>
      <c r="C143370" t="s">
        <v>136478</v>
      </c>
      <c r="D143370">
        <v>0</v>
      </c>
    </row>
    <row r="143371" spans="1:4" x14ac:dyDescent="0.45">
      <c r="A143371" t="s">
        <v>134161</v>
      </c>
      <c r="B143371" t="s">
        <v>95</v>
      </c>
      <c r="C143371" t="s">
        <v>136479</v>
      </c>
      <c r="D143371">
        <v>0</v>
      </c>
    </row>
    <row r="143372" spans="1:4" x14ac:dyDescent="0.45">
      <c r="A143372" t="s">
        <v>134161</v>
      </c>
      <c r="B143372" t="s">
        <v>95</v>
      </c>
      <c r="C143372" t="s">
        <v>136480</v>
      </c>
      <c r="D143372">
        <v>0</v>
      </c>
    </row>
    <row r="143373" spans="1:4" x14ac:dyDescent="0.45">
      <c r="A143373" t="s">
        <v>134161</v>
      </c>
      <c r="B143373" t="s">
        <v>95</v>
      </c>
      <c r="C143373" t="s">
        <v>134691</v>
      </c>
      <c r="D143373">
        <v>0</v>
      </c>
    </row>
    <row r="143374" spans="1:4" x14ac:dyDescent="0.45">
      <c r="A143374" t="s">
        <v>134161</v>
      </c>
      <c r="B143374" t="s">
        <v>95</v>
      </c>
      <c r="C143374" t="s">
        <v>136481</v>
      </c>
      <c r="D143374">
        <v>0</v>
      </c>
    </row>
    <row r="143375" spans="1:4" x14ac:dyDescent="0.45">
      <c r="A143375" t="s">
        <v>134161</v>
      </c>
      <c r="B143375" t="s">
        <v>95</v>
      </c>
      <c r="C143375" t="s">
        <v>136482</v>
      </c>
      <c r="D143375">
        <v>0</v>
      </c>
    </row>
    <row r="143376" spans="1:4" x14ac:dyDescent="0.45">
      <c r="A143376" t="s">
        <v>134161</v>
      </c>
      <c r="B143376" t="s">
        <v>95</v>
      </c>
      <c r="C143376" t="s">
        <v>136483</v>
      </c>
      <c r="D143376">
        <v>0</v>
      </c>
    </row>
    <row r="143377" spans="1:4" x14ac:dyDescent="0.45">
      <c r="A143377" t="s">
        <v>134161</v>
      </c>
      <c r="B143377" t="s">
        <v>95</v>
      </c>
      <c r="C143377" t="s">
        <v>136484</v>
      </c>
      <c r="D143377">
        <v>0</v>
      </c>
    </row>
    <row r="143378" spans="1:4" x14ac:dyDescent="0.45">
      <c r="A143378" t="s">
        <v>134161</v>
      </c>
      <c r="B143378" t="s">
        <v>95</v>
      </c>
      <c r="C143378" t="s">
        <v>136485</v>
      </c>
      <c r="D143378">
        <v>0</v>
      </c>
    </row>
    <row r="143379" spans="1:4" x14ac:dyDescent="0.45">
      <c r="A143379" t="s">
        <v>134161</v>
      </c>
      <c r="B143379" t="s">
        <v>95</v>
      </c>
      <c r="C143379" t="s">
        <v>136486</v>
      </c>
      <c r="D143379">
        <v>0</v>
      </c>
    </row>
    <row r="143380" spans="1:4" x14ac:dyDescent="0.45">
      <c r="A143380" t="s">
        <v>134161</v>
      </c>
      <c r="B143380" t="s">
        <v>95</v>
      </c>
      <c r="C143380" t="s">
        <v>134699</v>
      </c>
      <c r="D143380">
        <v>0</v>
      </c>
    </row>
    <row r="143381" spans="1:4" x14ac:dyDescent="0.45">
      <c r="A143381" t="s">
        <v>134161</v>
      </c>
      <c r="B143381" t="s">
        <v>95</v>
      </c>
      <c r="C143381" t="s">
        <v>136487</v>
      </c>
      <c r="D143381">
        <v>0</v>
      </c>
    </row>
    <row r="143382" spans="1:4" x14ac:dyDescent="0.45">
      <c r="A143382" t="s">
        <v>134161</v>
      </c>
      <c r="B143382" t="s">
        <v>95</v>
      </c>
      <c r="C143382" t="s">
        <v>136488</v>
      </c>
      <c r="D143382">
        <v>0</v>
      </c>
    </row>
    <row r="143383" spans="1:4" x14ac:dyDescent="0.45">
      <c r="A143383" t="s">
        <v>134161</v>
      </c>
      <c r="B143383" t="s">
        <v>95</v>
      </c>
      <c r="C143383" t="s">
        <v>136489</v>
      </c>
      <c r="D143383">
        <v>0</v>
      </c>
    </row>
    <row r="143384" spans="1:4" x14ac:dyDescent="0.45">
      <c r="A143384" t="s">
        <v>134161</v>
      </c>
      <c r="B143384" t="s">
        <v>95</v>
      </c>
      <c r="C143384" t="s">
        <v>136490</v>
      </c>
      <c r="D143384">
        <v>0</v>
      </c>
    </row>
    <row r="143385" spans="1:4" x14ac:dyDescent="0.45">
      <c r="A143385" t="s">
        <v>134161</v>
      </c>
      <c r="B143385" t="s">
        <v>95</v>
      </c>
      <c r="C143385" t="s">
        <v>136491</v>
      </c>
      <c r="D143385">
        <v>0</v>
      </c>
    </row>
    <row r="143386" spans="1:4" x14ac:dyDescent="0.45">
      <c r="A143386" t="s">
        <v>134161</v>
      </c>
      <c r="B143386" t="s">
        <v>95</v>
      </c>
      <c r="C143386" t="s">
        <v>136492</v>
      </c>
      <c r="D143386">
        <v>0</v>
      </c>
    </row>
    <row r="143387" spans="1:4" x14ac:dyDescent="0.45">
      <c r="A143387" t="s">
        <v>134161</v>
      </c>
      <c r="B143387" t="s">
        <v>95</v>
      </c>
      <c r="C143387" t="s">
        <v>134707</v>
      </c>
      <c r="D143387">
        <v>0</v>
      </c>
    </row>
    <row r="143388" spans="1:4" x14ac:dyDescent="0.45">
      <c r="A143388" t="s">
        <v>134161</v>
      </c>
      <c r="B143388" t="s">
        <v>95</v>
      </c>
      <c r="C143388" t="s">
        <v>136493</v>
      </c>
      <c r="D143388">
        <v>0</v>
      </c>
    </row>
    <row r="143389" spans="1:4" x14ac:dyDescent="0.45">
      <c r="A143389" t="s">
        <v>134161</v>
      </c>
      <c r="B143389" t="s">
        <v>95</v>
      </c>
      <c r="C143389" t="s">
        <v>136494</v>
      </c>
      <c r="D143389">
        <v>0</v>
      </c>
    </row>
    <row r="143390" spans="1:4" x14ac:dyDescent="0.45">
      <c r="A143390" t="s">
        <v>134161</v>
      </c>
      <c r="B143390" t="s">
        <v>95</v>
      </c>
      <c r="C143390" t="s">
        <v>136495</v>
      </c>
      <c r="D143390">
        <v>0</v>
      </c>
    </row>
    <row r="143391" spans="1:4" x14ac:dyDescent="0.45">
      <c r="A143391" t="s">
        <v>134161</v>
      </c>
      <c r="B143391" t="s">
        <v>95</v>
      </c>
      <c r="C143391" t="s">
        <v>136496</v>
      </c>
      <c r="D143391">
        <v>0</v>
      </c>
    </row>
    <row r="143392" spans="1:4" x14ac:dyDescent="0.45">
      <c r="A143392" t="s">
        <v>134161</v>
      </c>
      <c r="B143392" t="s">
        <v>95</v>
      </c>
      <c r="C143392" t="s">
        <v>136497</v>
      </c>
      <c r="D143392">
        <v>0</v>
      </c>
    </row>
    <row r="143393" spans="1:4" x14ac:dyDescent="0.45">
      <c r="A143393" t="s">
        <v>134161</v>
      </c>
      <c r="B143393" t="s">
        <v>95</v>
      </c>
      <c r="C143393" t="s">
        <v>136498</v>
      </c>
      <c r="D143393">
        <v>0</v>
      </c>
    </row>
    <row r="143394" spans="1:4" x14ac:dyDescent="0.45">
      <c r="A143394" t="s">
        <v>134161</v>
      </c>
      <c r="B143394" t="s">
        <v>95</v>
      </c>
      <c r="C143394" t="s">
        <v>134715</v>
      </c>
      <c r="D143394">
        <v>0</v>
      </c>
    </row>
    <row r="143395" spans="1:4" x14ac:dyDescent="0.45">
      <c r="A143395" t="s">
        <v>134161</v>
      </c>
      <c r="B143395" t="s">
        <v>95</v>
      </c>
      <c r="C143395" t="s">
        <v>136499</v>
      </c>
      <c r="D143395">
        <v>0</v>
      </c>
    </row>
    <row r="143396" spans="1:4" x14ac:dyDescent="0.45">
      <c r="A143396" t="s">
        <v>134161</v>
      </c>
      <c r="B143396" t="s">
        <v>95</v>
      </c>
      <c r="C143396" t="s">
        <v>136500</v>
      </c>
      <c r="D143396">
        <v>0</v>
      </c>
    </row>
    <row r="143397" spans="1:4" x14ac:dyDescent="0.45">
      <c r="A143397" t="s">
        <v>134161</v>
      </c>
      <c r="B143397" t="s">
        <v>95</v>
      </c>
      <c r="C143397" t="s">
        <v>136501</v>
      </c>
      <c r="D143397">
        <v>0</v>
      </c>
    </row>
    <row r="143398" spans="1:4" x14ac:dyDescent="0.45">
      <c r="A143398" t="s">
        <v>134161</v>
      </c>
      <c r="B143398" t="s">
        <v>95</v>
      </c>
      <c r="C143398" t="s">
        <v>136502</v>
      </c>
      <c r="D143398">
        <v>0</v>
      </c>
    </row>
    <row r="143399" spans="1:4" x14ac:dyDescent="0.45">
      <c r="A143399" t="s">
        <v>134161</v>
      </c>
      <c r="B143399" t="s">
        <v>95</v>
      </c>
      <c r="C143399" t="s">
        <v>136503</v>
      </c>
      <c r="D143399">
        <v>0</v>
      </c>
    </row>
    <row r="143400" spans="1:4" x14ac:dyDescent="0.45">
      <c r="A143400" t="s">
        <v>134161</v>
      </c>
      <c r="B143400" t="s">
        <v>95</v>
      </c>
      <c r="C143400" t="s">
        <v>136504</v>
      </c>
      <c r="D143400">
        <v>0</v>
      </c>
    </row>
    <row r="143401" spans="1:4" x14ac:dyDescent="0.45">
      <c r="A143401" t="s">
        <v>134161</v>
      </c>
      <c r="B143401" t="s">
        <v>95</v>
      </c>
      <c r="C143401" t="s">
        <v>134723</v>
      </c>
      <c r="D143401">
        <v>0</v>
      </c>
    </row>
    <row r="143402" spans="1:4" x14ac:dyDescent="0.45">
      <c r="A143402" t="s">
        <v>134161</v>
      </c>
      <c r="B143402" t="s">
        <v>95</v>
      </c>
      <c r="C143402" t="s">
        <v>136505</v>
      </c>
      <c r="D143402">
        <v>0</v>
      </c>
    </row>
    <row r="143403" spans="1:4" x14ac:dyDescent="0.45">
      <c r="A143403" t="s">
        <v>134161</v>
      </c>
      <c r="B143403" t="s">
        <v>95</v>
      </c>
      <c r="C143403" t="s">
        <v>136506</v>
      </c>
      <c r="D143403">
        <v>0</v>
      </c>
    </row>
    <row r="143404" spans="1:4" x14ac:dyDescent="0.45">
      <c r="A143404" t="s">
        <v>134161</v>
      </c>
      <c r="B143404" t="s">
        <v>95</v>
      </c>
      <c r="C143404" t="s">
        <v>136507</v>
      </c>
      <c r="D143404">
        <v>0</v>
      </c>
    </row>
    <row r="143405" spans="1:4" x14ac:dyDescent="0.45">
      <c r="A143405" t="s">
        <v>134161</v>
      </c>
      <c r="B143405" t="s">
        <v>95</v>
      </c>
      <c r="C143405" t="s">
        <v>136508</v>
      </c>
      <c r="D143405">
        <v>0</v>
      </c>
    </row>
    <row r="143406" spans="1:4" x14ac:dyDescent="0.45">
      <c r="A143406" t="s">
        <v>134161</v>
      </c>
      <c r="B143406" t="s">
        <v>95</v>
      </c>
      <c r="C143406" t="s">
        <v>136509</v>
      </c>
      <c r="D143406">
        <v>0</v>
      </c>
    </row>
    <row r="143407" spans="1:4" x14ac:dyDescent="0.45">
      <c r="A143407" t="s">
        <v>134161</v>
      </c>
      <c r="B143407" t="s">
        <v>95</v>
      </c>
      <c r="C143407" t="s">
        <v>136510</v>
      </c>
      <c r="D143407">
        <v>0</v>
      </c>
    </row>
    <row r="143408" spans="1:4" x14ac:dyDescent="0.45">
      <c r="A143408" t="s">
        <v>134161</v>
      </c>
      <c r="B143408" t="s">
        <v>95</v>
      </c>
      <c r="C143408" t="s">
        <v>134731</v>
      </c>
      <c r="D143408">
        <v>0</v>
      </c>
    </row>
    <row r="143409" spans="1:4" x14ac:dyDescent="0.45">
      <c r="A143409" t="s">
        <v>134161</v>
      </c>
      <c r="B143409" t="s">
        <v>95</v>
      </c>
      <c r="C143409" t="s">
        <v>136511</v>
      </c>
      <c r="D143409">
        <v>0</v>
      </c>
    </row>
    <row r="143410" spans="1:4" x14ac:dyDescent="0.45">
      <c r="A143410" t="s">
        <v>134161</v>
      </c>
      <c r="B143410" t="s">
        <v>95</v>
      </c>
      <c r="C143410" t="s">
        <v>136512</v>
      </c>
      <c r="D143410">
        <v>0</v>
      </c>
    </row>
    <row r="143411" spans="1:4" x14ac:dyDescent="0.45">
      <c r="A143411" t="s">
        <v>134161</v>
      </c>
      <c r="B143411" t="s">
        <v>95</v>
      </c>
      <c r="C143411" t="s">
        <v>136513</v>
      </c>
      <c r="D143411">
        <v>0</v>
      </c>
    </row>
    <row r="143412" spans="1:4" x14ac:dyDescent="0.45">
      <c r="A143412" t="s">
        <v>134161</v>
      </c>
      <c r="B143412" t="s">
        <v>95</v>
      </c>
      <c r="C143412" t="s">
        <v>136514</v>
      </c>
      <c r="D143412">
        <v>0</v>
      </c>
    </row>
    <row r="143413" spans="1:4" x14ac:dyDescent="0.45">
      <c r="A143413" t="s">
        <v>134161</v>
      </c>
      <c r="B143413" t="s">
        <v>95</v>
      </c>
      <c r="C143413" t="s">
        <v>136515</v>
      </c>
      <c r="D143413">
        <v>0</v>
      </c>
    </row>
    <row r="143414" spans="1:4" x14ac:dyDescent="0.45">
      <c r="A143414" t="s">
        <v>134161</v>
      </c>
      <c r="B143414" t="s">
        <v>95</v>
      </c>
      <c r="C143414" t="s">
        <v>136516</v>
      </c>
      <c r="D143414">
        <v>0</v>
      </c>
    </row>
    <row r="143415" spans="1:4" x14ac:dyDescent="0.45">
      <c r="A143415" t="s">
        <v>134161</v>
      </c>
      <c r="B143415" t="s">
        <v>95</v>
      </c>
      <c r="C143415" t="s">
        <v>134739</v>
      </c>
      <c r="D143415">
        <v>0</v>
      </c>
    </row>
    <row r="143416" spans="1:4" x14ac:dyDescent="0.45">
      <c r="A143416" t="s">
        <v>134161</v>
      </c>
      <c r="B143416" t="s">
        <v>95</v>
      </c>
      <c r="C143416" t="s">
        <v>136517</v>
      </c>
      <c r="D143416">
        <v>0</v>
      </c>
    </row>
    <row r="143417" spans="1:4" x14ac:dyDescent="0.45">
      <c r="A143417" t="s">
        <v>134161</v>
      </c>
      <c r="B143417" t="s">
        <v>95</v>
      </c>
      <c r="C143417" t="s">
        <v>136518</v>
      </c>
      <c r="D143417">
        <v>0</v>
      </c>
    </row>
    <row r="143418" spans="1:4" x14ac:dyDescent="0.45">
      <c r="A143418" t="s">
        <v>134161</v>
      </c>
      <c r="B143418" t="s">
        <v>95</v>
      </c>
      <c r="C143418" t="s">
        <v>136519</v>
      </c>
      <c r="D143418">
        <v>0</v>
      </c>
    </row>
    <row r="143419" spans="1:4" x14ac:dyDescent="0.45">
      <c r="A143419" t="s">
        <v>134161</v>
      </c>
      <c r="B143419" t="s">
        <v>95</v>
      </c>
      <c r="C143419" t="s">
        <v>136520</v>
      </c>
      <c r="D143419">
        <v>0</v>
      </c>
    </row>
    <row r="143420" spans="1:4" x14ac:dyDescent="0.45">
      <c r="A143420" t="s">
        <v>134161</v>
      </c>
      <c r="B143420" t="s">
        <v>95</v>
      </c>
      <c r="C143420" t="s">
        <v>136521</v>
      </c>
      <c r="D143420">
        <v>0</v>
      </c>
    </row>
    <row r="143421" spans="1:4" x14ac:dyDescent="0.45">
      <c r="A143421" t="s">
        <v>134161</v>
      </c>
      <c r="B143421" t="s">
        <v>95</v>
      </c>
      <c r="C143421" t="s">
        <v>136522</v>
      </c>
      <c r="D143421">
        <v>0</v>
      </c>
    </row>
    <row r="143422" spans="1:4" x14ac:dyDescent="0.45">
      <c r="A143422" t="s">
        <v>134161</v>
      </c>
      <c r="B143422" t="s">
        <v>95</v>
      </c>
      <c r="C143422" t="s">
        <v>134747</v>
      </c>
      <c r="D143422">
        <v>0</v>
      </c>
    </row>
    <row r="143423" spans="1:4" x14ac:dyDescent="0.45">
      <c r="A143423" t="s">
        <v>134161</v>
      </c>
      <c r="B143423" t="s">
        <v>95</v>
      </c>
      <c r="C143423" t="s">
        <v>136523</v>
      </c>
      <c r="D143423">
        <v>0</v>
      </c>
    </row>
    <row r="143424" spans="1:4" x14ac:dyDescent="0.45">
      <c r="A143424" t="s">
        <v>134161</v>
      </c>
      <c r="B143424" t="s">
        <v>95</v>
      </c>
      <c r="C143424" t="s">
        <v>136524</v>
      </c>
      <c r="D143424">
        <v>0</v>
      </c>
    </row>
    <row r="143425" spans="1:4" x14ac:dyDescent="0.45">
      <c r="A143425" t="s">
        <v>134161</v>
      </c>
      <c r="B143425" t="s">
        <v>95</v>
      </c>
      <c r="C143425" t="s">
        <v>136525</v>
      </c>
      <c r="D143425">
        <v>0</v>
      </c>
    </row>
    <row r="143426" spans="1:4" x14ac:dyDescent="0.45">
      <c r="A143426" t="s">
        <v>134161</v>
      </c>
      <c r="B143426" t="s">
        <v>95</v>
      </c>
      <c r="C143426" t="s">
        <v>136526</v>
      </c>
      <c r="D143426">
        <v>0</v>
      </c>
    </row>
    <row r="143427" spans="1:4" x14ac:dyDescent="0.45">
      <c r="A143427" t="s">
        <v>134161</v>
      </c>
      <c r="B143427" t="s">
        <v>95</v>
      </c>
      <c r="C143427" t="s">
        <v>136527</v>
      </c>
      <c r="D143427">
        <v>0</v>
      </c>
    </row>
    <row r="143428" spans="1:4" x14ac:dyDescent="0.45">
      <c r="A143428" t="s">
        <v>134161</v>
      </c>
      <c r="B143428" t="s">
        <v>95</v>
      </c>
      <c r="C143428" t="s">
        <v>136528</v>
      </c>
      <c r="D143428">
        <v>0</v>
      </c>
    </row>
    <row r="143429" spans="1:4" x14ac:dyDescent="0.45">
      <c r="A143429" t="s">
        <v>134161</v>
      </c>
      <c r="B143429" t="s">
        <v>95</v>
      </c>
      <c r="C143429" t="s">
        <v>134755</v>
      </c>
      <c r="D143429">
        <v>0</v>
      </c>
    </row>
    <row r="143430" spans="1:4" x14ac:dyDescent="0.45">
      <c r="A143430" t="s">
        <v>134161</v>
      </c>
      <c r="B143430" t="s">
        <v>95</v>
      </c>
      <c r="C143430" t="s">
        <v>136529</v>
      </c>
      <c r="D143430">
        <v>0</v>
      </c>
    </row>
    <row r="143431" spans="1:4" x14ac:dyDescent="0.45">
      <c r="A143431" t="s">
        <v>134161</v>
      </c>
      <c r="B143431" t="s">
        <v>95</v>
      </c>
      <c r="C143431" t="s">
        <v>136530</v>
      </c>
      <c r="D143431">
        <v>0</v>
      </c>
    </row>
    <row r="143432" spans="1:4" x14ac:dyDescent="0.45">
      <c r="A143432" t="s">
        <v>134161</v>
      </c>
      <c r="B143432" t="s">
        <v>95</v>
      </c>
      <c r="C143432" t="s">
        <v>136531</v>
      </c>
      <c r="D143432">
        <v>0</v>
      </c>
    </row>
    <row r="143433" spans="1:4" x14ac:dyDescent="0.45">
      <c r="A143433" t="s">
        <v>134161</v>
      </c>
      <c r="B143433" t="s">
        <v>95</v>
      </c>
      <c r="C143433" t="s">
        <v>136532</v>
      </c>
      <c r="D143433">
        <v>0</v>
      </c>
    </row>
    <row r="143434" spans="1:4" x14ac:dyDescent="0.45">
      <c r="A143434" t="s">
        <v>134161</v>
      </c>
      <c r="B143434" t="s">
        <v>95</v>
      </c>
      <c r="C143434" t="s">
        <v>136533</v>
      </c>
      <c r="D143434">
        <v>0</v>
      </c>
    </row>
    <row r="143435" spans="1:4" x14ac:dyDescent="0.45">
      <c r="A143435" t="s">
        <v>134161</v>
      </c>
      <c r="B143435" t="s">
        <v>95</v>
      </c>
      <c r="C143435" t="s">
        <v>136534</v>
      </c>
      <c r="D143435">
        <v>0</v>
      </c>
    </row>
    <row r="143436" spans="1:4" x14ac:dyDescent="0.45">
      <c r="A143436" t="s">
        <v>134161</v>
      </c>
      <c r="B143436" t="s">
        <v>95</v>
      </c>
      <c r="C143436" t="s">
        <v>134763</v>
      </c>
      <c r="D143436">
        <v>0</v>
      </c>
    </row>
    <row r="143437" spans="1:4" x14ac:dyDescent="0.45">
      <c r="A143437" t="s">
        <v>134161</v>
      </c>
      <c r="B143437" t="s">
        <v>95</v>
      </c>
      <c r="C143437" t="s">
        <v>136535</v>
      </c>
      <c r="D143437">
        <v>0</v>
      </c>
    </row>
    <row r="143438" spans="1:4" x14ac:dyDescent="0.45">
      <c r="A143438" t="s">
        <v>134161</v>
      </c>
      <c r="B143438" t="s">
        <v>95</v>
      </c>
      <c r="C143438" t="s">
        <v>136536</v>
      </c>
      <c r="D143438">
        <v>0</v>
      </c>
    </row>
    <row r="143439" spans="1:4" x14ac:dyDescent="0.45">
      <c r="A143439" t="s">
        <v>134161</v>
      </c>
      <c r="B143439" t="s">
        <v>95</v>
      </c>
      <c r="C143439" t="s">
        <v>136537</v>
      </c>
      <c r="D143439">
        <v>0</v>
      </c>
    </row>
    <row r="143440" spans="1:4" x14ac:dyDescent="0.45">
      <c r="A143440" t="s">
        <v>134161</v>
      </c>
      <c r="B143440" t="s">
        <v>95</v>
      </c>
      <c r="C143440" t="s">
        <v>136538</v>
      </c>
      <c r="D143440">
        <v>0</v>
      </c>
    </row>
    <row r="143441" spans="1:4" x14ac:dyDescent="0.45">
      <c r="A143441" t="s">
        <v>134161</v>
      </c>
      <c r="B143441" t="s">
        <v>95</v>
      </c>
      <c r="C143441" t="s">
        <v>136539</v>
      </c>
      <c r="D143441">
        <v>0</v>
      </c>
    </row>
    <row r="143442" spans="1:4" x14ac:dyDescent="0.45">
      <c r="A143442" t="s">
        <v>134161</v>
      </c>
      <c r="B143442" t="s">
        <v>95</v>
      </c>
      <c r="C143442" t="s">
        <v>136540</v>
      </c>
      <c r="D143442">
        <v>0</v>
      </c>
    </row>
    <row r="143443" spans="1:4" x14ac:dyDescent="0.45">
      <c r="A143443" t="s">
        <v>134161</v>
      </c>
      <c r="B143443" t="s">
        <v>95</v>
      </c>
      <c r="C143443" t="s">
        <v>134771</v>
      </c>
      <c r="D143443">
        <v>0</v>
      </c>
    </row>
    <row r="143444" spans="1:4" x14ac:dyDescent="0.45">
      <c r="A143444" t="s">
        <v>134161</v>
      </c>
      <c r="B143444" t="s">
        <v>95</v>
      </c>
      <c r="C143444" t="s">
        <v>136541</v>
      </c>
      <c r="D143444">
        <v>0</v>
      </c>
    </row>
    <row r="143445" spans="1:4" x14ac:dyDescent="0.45">
      <c r="A143445" t="s">
        <v>134161</v>
      </c>
      <c r="B143445" t="s">
        <v>95</v>
      </c>
      <c r="C143445" t="s">
        <v>136542</v>
      </c>
      <c r="D143445">
        <v>0</v>
      </c>
    </row>
    <row r="143446" spans="1:4" x14ac:dyDescent="0.45">
      <c r="A143446" t="s">
        <v>134161</v>
      </c>
      <c r="B143446" t="s">
        <v>95</v>
      </c>
      <c r="C143446" t="s">
        <v>136543</v>
      </c>
      <c r="D143446">
        <v>0</v>
      </c>
    </row>
    <row r="143447" spans="1:4" x14ac:dyDescent="0.45">
      <c r="A143447" t="s">
        <v>134161</v>
      </c>
      <c r="B143447" t="s">
        <v>95</v>
      </c>
      <c r="C143447" t="s">
        <v>136544</v>
      </c>
      <c r="D143447">
        <v>0</v>
      </c>
    </row>
    <row r="143448" spans="1:4" x14ac:dyDescent="0.45">
      <c r="A143448" t="s">
        <v>134161</v>
      </c>
      <c r="B143448" t="s">
        <v>95</v>
      </c>
      <c r="C143448" t="s">
        <v>136545</v>
      </c>
      <c r="D143448">
        <v>0</v>
      </c>
    </row>
    <row r="143449" spans="1:4" x14ac:dyDescent="0.45">
      <c r="A143449" t="s">
        <v>134161</v>
      </c>
      <c r="B143449" t="s">
        <v>95</v>
      </c>
      <c r="C143449" t="s">
        <v>136546</v>
      </c>
      <c r="D143449">
        <v>0</v>
      </c>
    </row>
    <row r="143450" spans="1:4" x14ac:dyDescent="0.45">
      <c r="A143450" t="s">
        <v>134161</v>
      </c>
      <c r="B143450" t="s">
        <v>95</v>
      </c>
      <c r="C143450" t="s">
        <v>134779</v>
      </c>
      <c r="D143450">
        <v>0</v>
      </c>
    </row>
    <row r="143451" spans="1:4" x14ac:dyDescent="0.45">
      <c r="A143451" t="s">
        <v>134161</v>
      </c>
      <c r="B143451" t="s">
        <v>95</v>
      </c>
      <c r="C143451" t="s">
        <v>136547</v>
      </c>
      <c r="D143451">
        <v>0</v>
      </c>
    </row>
    <row r="143452" spans="1:4" x14ac:dyDescent="0.45">
      <c r="A143452" t="s">
        <v>134161</v>
      </c>
      <c r="B143452" t="s">
        <v>95</v>
      </c>
      <c r="C143452" t="s">
        <v>136548</v>
      </c>
      <c r="D143452">
        <v>0</v>
      </c>
    </row>
    <row r="143453" spans="1:4" x14ac:dyDescent="0.45">
      <c r="A143453" t="s">
        <v>134161</v>
      </c>
      <c r="B143453" t="s">
        <v>95</v>
      </c>
      <c r="C143453" t="s">
        <v>136549</v>
      </c>
      <c r="D143453">
        <v>0</v>
      </c>
    </row>
    <row r="143454" spans="1:4" x14ac:dyDescent="0.45">
      <c r="A143454" t="s">
        <v>134161</v>
      </c>
      <c r="B143454" t="s">
        <v>95</v>
      </c>
      <c r="C143454" t="s">
        <v>136550</v>
      </c>
      <c r="D143454">
        <v>0</v>
      </c>
    </row>
    <row r="143455" spans="1:4" x14ac:dyDescent="0.45">
      <c r="A143455" t="s">
        <v>134161</v>
      </c>
      <c r="B143455" t="s">
        <v>95</v>
      </c>
      <c r="C143455" t="s">
        <v>136551</v>
      </c>
      <c r="D143455">
        <v>0</v>
      </c>
    </row>
    <row r="143456" spans="1:4" x14ac:dyDescent="0.45">
      <c r="A143456" t="s">
        <v>134161</v>
      </c>
      <c r="B143456" t="s">
        <v>95</v>
      </c>
      <c r="C143456" t="s">
        <v>136552</v>
      </c>
      <c r="D143456">
        <v>0</v>
      </c>
    </row>
    <row r="143457" spans="1:4" x14ac:dyDescent="0.45">
      <c r="A143457" t="s">
        <v>134161</v>
      </c>
      <c r="B143457" t="s">
        <v>95</v>
      </c>
      <c r="C143457" t="s">
        <v>134787</v>
      </c>
      <c r="D143457">
        <v>0</v>
      </c>
    </row>
    <row r="143458" spans="1:4" x14ac:dyDescent="0.45">
      <c r="A143458" t="s">
        <v>134161</v>
      </c>
      <c r="B143458" t="s">
        <v>95</v>
      </c>
      <c r="C143458" t="s">
        <v>136553</v>
      </c>
      <c r="D143458">
        <v>0</v>
      </c>
    </row>
    <row r="143459" spans="1:4" x14ac:dyDescent="0.45">
      <c r="A143459" t="s">
        <v>134161</v>
      </c>
      <c r="B143459" t="s">
        <v>95</v>
      </c>
      <c r="C143459" t="s">
        <v>136554</v>
      </c>
      <c r="D143459">
        <v>0</v>
      </c>
    </row>
    <row r="143460" spans="1:4" x14ac:dyDescent="0.45">
      <c r="A143460" t="s">
        <v>134161</v>
      </c>
      <c r="B143460" t="s">
        <v>95</v>
      </c>
      <c r="C143460" t="s">
        <v>136555</v>
      </c>
      <c r="D143460">
        <v>0</v>
      </c>
    </row>
    <row r="143461" spans="1:4" x14ac:dyDescent="0.45">
      <c r="A143461" t="s">
        <v>134161</v>
      </c>
      <c r="B143461" t="s">
        <v>95</v>
      </c>
      <c r="C143461" t="s">
        <v>136556</v>
      </c>
      <c r="D143461">
        <v>0</v>
      </c>
    </row>
    <row r="143462" spans="1:4" x14ac:dyDescent="0.45">
      <c r="A143462" t="s">
        <v>134161</v>
      </c>
      <c r="B143462" t="s">
        <v>95</v>
      </c>
      <c r="C143462" t="s">
        <v>136557</v>
      </c>
      <c r="D143462">
        <v>0</v>
      </c>
    </row>
    <row r="143463" spans="1:4" x14ac:dyDescent="0.45">
      <c r="A143463" t="s">
        <v>134161</v>
      </c>
      <c r="B143463" t="s">
        <v>95</v>
      </c>
      <c r="C143463" t="s">
        <v>136558</v>
      </c>
      <c r="D143463">
        <v>0</v>
      </c>
    </row>
    <row r="143464" spans="1:4" x14ac:dyDescent="0.45">
      <c r="A143464" t="s">
        <v>134161</v>
      </c>
      <c r="B143464" t="s">
        <v>95</v>
      </c>
      <c r="C143464" t="s">
        <v>134795</v>
      </c>
      <c r="D143464">
        <v>0</v>
      </c>
    </row>
    <row r="143465" spans="1:4" x14ac:dyDescent="0.45">
      <c r="A143465" t="s">
        <v>134161</v>
      </c>
      <c r="B143465" t="s">
        <v>95</v>
      </c>
      <c r="C143465" t="s">
        <v>136559</v>
      </c>
      <c r="D143465">
        <v>0</v>
      </c>
    </row>
    <row r="143466" spans="1:4" x14ac:dyDescent="0.45">
      <c r="A143466" t="s">
        <v>134161</v>
      </c>
      <c r="B143466" t="s">
        <v>95</v>
      </c>
      <c r="C143466" t="s">
        <v>136560</v>
      </c>
      <c r="D143466">
        <v>0</v>
      </c>
    </row>
    <row r="143467" spans="1:4" x14ac:dyDescent="0.45">
      <c r="A143467" t="s">
        <v>134161</v>
      </c>
      <c r="B143467" t="s">
        <v>95</v>
      </c>
      <c r="C143467" t="s">
        <v>136561</v>
      </c>
      <c r="D143467">
        <v>0</v>
      </c>
    </row>
    <row r="143468" spans="1:4" x14ac:dyDescent="0.45">
      <c r="A143468" t="s">
        <v>134161</v>
      </c>
      <c r="B143468" t="s">
        <v>95</v>
      </c>
      <c r="C143468" t="s">
        <v>136562</v>
      </c>
      <c r="D143468">
        <v>0</v>
      </c>
    </row>
    <row r="143469" spans="1:4" x14ac:dyDescent="0.45">
      <c r="A143469" t="s">
        <v>134161</v>
      </c>
      <c r="B143469" t="s">
        <v>95</v>
      </c>
      <c r="C143469" t="s">
        <v>136563</v>
      </c>
      <c r="D143469">
        <v>0</v>
      </c>
    </row>
    <row r="143470" spans="1:4" x14ac:dyDescent="0.45">
      <c r="A143470" t="s">
        <v>134161</v>
      </c>
      <c r="B143470" t="s">
        <v>95</v>
      </c>
      <c r="C143470" t="s">
        <v>136564</v>
      </c>
      <c r="D143470">
        <v>0</v>
      </c>
    </row>
    <row r="143471" spans="1:4" x14ac:dyDescent="0.45">
      <c r="A143471" t="s">
        <v>134161</v>
      </c>
      <c r="B143471" t="s">
        <v>95</v>
      </c>
      <c r="C143471" t="s">
        <v>134803</v>
      </c>
      <c r="D143471">
        <v>0</v>
      </c>
    </row>
    <row r="143472" spans="1:4" x14ac:dyDescent="0.45">
      <c r="A143472" t="s">
        <v>134161</v>
      </c>
      <c r="B143472" t="s">
        <v>95</v>
      </c>
      <c r="C143472" t="s">
        <v>136565</v>
      </c>
      <c r="D143472">
        <v>0</v>
      </c>
    </row>
    <row r="143473" spans="1:4" x14ac:dyDescent="0.45">
      <c r="A143473" t="s">
        <v>134161</v>
      </c>
      <c r="B143473" t="s">
        <v>95</v>
      </c>
      <c r="C143473" t="s">
        <v>136566</v>
      </c>
      <c r="D143473">
        <v>0</v>
      </c>
    </row>
    <row r="143474" spans="1:4" x14ac:dyDescent="0.45">
      <c r="A143474" t="s">
        <v>134161</v>
      </c>
      <c r="B143474" t="s">
        <v>95</v>
      </c>
      <c r="C143474" t="s">
        <v>136567</v>
      </c>
      <c r="D143474">
        <v>0</v>
      </c>
    </row>
    <row r="143475" spans="1:4" x14ac:dyDescent="0.45">
      <c r="A143475" t="s">
        <v>134161</v>
      </c>
      <c r="B143475" t="s">
        <v>95</v>
      </c>
      <c r="C143475" t="s">
        <v>136568</v>
      </c>
      <c r="D143475">
        <v>0</v>
      </c>
    </row>
    <row r="143476" spans="1:4" x14ac:dyDescent="0.45">
      <c r="A143476" t="s">
        <v>134161</v>
      </c>
      <c r="B143476" t="s">
        <v>95</v>
      </c>
      <c r="C143476" t="s">
        <v>136569</v>
      </c>
      <c r="D143476">
        <v>0</v>
      </c>
    </row>
    <row r="143477" spans="1:4" x14ac:dyDescent="0.45">
      <c r="A143477" t="s">
        <v>134161</v>
      </c>
      <c r="B143477" t="s">
        <v>95</v>
      </c>
      <c r="C143477" t="s">
        <v>136570</v>
      </c>
      <c r="D143477">
        <v>0</v>
      </c>
    </row>
    <row r="143478" spans="1:4" x14ac:dyDescent="0.45">
      <c r="A143478" t="s">
        <v>134161</v>
      </c>
      <c r="B143478" t="s">
        <v>95</v>
      </c>
      <c r="C143478" t="s">
        <v>134811</v>
      </c>
      <c r="D143478">
        <v>0</v>
      </c>
    </row>
    <row r="143479" spans="1:4" x14ac:dyDescent="0.45">
      <c r="A143479" t="s">
        <v>134161</v>
      </c>
      <c r="B143479" t="s">
        <v>95</v>
      </c>
      <c r="C143479" t="s">
        <v>136571</v>
      </c>
      <c r="D143479">
        <v>0</v>
      </c>
    </row>
    <row r="143480" spans="1:4" x14ac:dyDescent="0.45">
      <c r="A143480" t="s">
        <v>134161</v>
      </c>
      <c r="B143480" t="s">
        <v>95</v>
      </c>
      <c r="C143480" t="s">
        <v>136572</v>
      </c>
      <c r="D143480">
        <v>0</v>
      </c>
    </row>
    <row r="143481" spans="1:4" x14ac:dyDescent="0.45">
      <c r="A143481" t="s">
        <v>134161</v>
      </c>
      <c r="B143481" t="s">
        <v>95</v>
      </c>
      <c r="C143481" t="s">
        <v>136573</v>
      </c>
      <c r="D143481">
        <v>0</v>
      </c>
    </row>
    <row r="143482" spans="1:4" x14ac:dyDescent="0.45">
      <c r="A143482" t="s">
        <v>134161</v>
      </c>
      <c r="B143482" t="s">
        <v>95</v>
      </c>
      <c r="C143482" t="s">
        <v>136574</v>
      </c>
      <c r="D143482">
        <v>0</v>
      </c>
    </row>
    <row r="143483" spans="1:4" x14ac:dyDescent="0.45">
      <c r="A143483" t="s">
        <v>134161</v>
      </c>
      <c r="B143483" t="s">
        <v>95</v>
      </c>
      <c r="C143483" t="s">
        <v>136575</v>
      </c>
      <c r="D143483">
        <v>0</v>
      </c>
    </row>
    <row r="143484" spans="1:4" x14ac:dyDescent="0.45">
      <c r="A143484" t="s">
        <v>134161</v>
      </c>
      <c r="B143484" t="s">
        <v>95</v>
      </c>
      <c r="C143484" t="s">
        <v>136576</v>
      </c>
      <c r="D143484">
        <v>0</v>
      </c>
    </row>
    <row r="143485" spans="1:4" x14ac:dyDescent="0.45">
      <c r="A143485" t="s">
        <v>134161</v>
      </c>
      <c r="B143485" t="s">
        <v>95</v>
      </c>
      <c r="C143485" t="s">
        <v>134819</v>
      </c>
      <c r="D143485">
        <v>0</v>
      </c>
    </row>
    <row r="143486" spans="1:4" x14ac:dyDescent="0.45">
      <c r="A143486" t="s">
        <v>134161</v>
      </c>
      <c r="B143486" t="s">
        <v>95</v>
      </c>
      <c r="C143486" t="s">
        <v>136577</v>
      </c>
      <c r="D143486">
        <v>0</v>
      </c>
    </row>
    <row r="143487" spans="1:4" x14ac:dyDescent="0.45">
      <c r="A143487" t="s">
        <v>134161</v>
      </c>
      <c r="B143487" t="s">
        <v>95</v>
      </c>
      <c r="C143487" t="s">
        <v>136578</v>
      </c>
      <c r="D143487">
        <v>0</v>
      </c>
    </row>
    <row r="143488" spans="1:4" x14ac:dyDescent="0.45">
      <c r="A143488" t="s">
        <v>134161</v>
      </c>
      <c r="B143488" t="s">
        <v>95</v>
      </c>
      <c r="C143488" t="s">
        <v>136579</v>
      </c>
      <c r="D143488">
        <v>0</v>
      </c>
    </row>
    <row r="143489" spans="1:4" x14ac:dyDescent="0.45">
      <c r="A143489" t="s">
        <v>134161</v>
      </c>
      <c r="B143489" t="s">
        <v>95</v>
      </c>
      <c r="C143489" t="s">
        <v>136580</v>
      </c>
      <c r="D143489">
        <v>725.23242739143529</v>
      </c>
    </row>
    <row r="143490" spans="1:4" x14ac:dyDescent="0.45">
      <c r="A143490" t="s">
        <v>134161</v>
      </c>
      <c r="B143490" t="s">
        <v>95</v>
      </c>
      <c r="C143490" t="s">
        <v>136581</v>
      </c>
      <c r="D143490">
        <v>0</v>
      </c>
    </row>
    <row r="143491" spans="1:4" x14ac:dyDescent="0.45">
      <c r="A143491" t="s">
        <v>134161</v>
      </c>
      <c r="B143491" t="s">
        <v>95</v>
      </c>
      <c r="C143491" t="s">
        <v>136582</v>
      </c>
      <c r="D143491">
        <v>0</v>
      </c>
    </row>
    <row r="143492" spans="1:4" x14ac:dyDescent="0.45">
      <c r="A143492" t="s">
        <v>134161</v>
      </c>
      <c r="B143492" t="s">
        <v>95</v>
      </c>
      <c r="C143492" t="s">
        <v>134827</v>
      </c>
      <c r="D143492">
        <v>0</v>
      </c>
    </row>
    <row r="143493" spans="1:4" x14ac:dyDescent="0.45">
      <c r="A143493" t="s">
        <v>134161</v>
      </c>
      <c r="B143493" t="s">
        <v>95</v>
      </c>
      <c r="C143493" t="s">
        <v>136583</v>
      </c>
      <c r="D143493">
        <v>0</v>
      </c>
    </row>
    <row r="143494" spans="1:4" x14ac:dyDescent="0.45">
      <c r="A143494" t="s">
        <v>134161</v>
      </c>
      <c r="B143494" t="s">
        <v>95</v>
      </c>
      <c r="C143494" t="s">
        <v>136584</v>
      </c>
      <c r="D143494">
        <v>0</v>
      </c>
    </row>
    <row r="143495" spans="1:4" x14ac:dyDescent="0.45">
      <c r="A143495" t="s">
        <v>134161</v>
      </c>
      <c r="B143495" t="s">
        <v>95</v>
      </c>
      <c r="C143495" t="s">
        <v>136585</v>
      </c>
      <c r="D143495">
        <v>0</v>
      </c>
    </row>
    <row r="143496" spans="1:4" x14ac:dyDescent="0.45">
      <c r="A143496" t="s">
        <v>134161</v>
      </c>
      <c r="B143496" t="s">
        <v>95</v>
      </c>
      <c r="C143496" t="s">
        <v>136586</v>
      </c>
      <c r="D143496">
        <v>0</v>
      </c>
    </row>
    <row r="143497" spans="1:4" x14ac:dyDescent="0.45">
      <c r="A143497" t="s">
        <v>134161</v>
      </c>
      <c r="B143497" t="s">
        <v>95</v>
      </c>
      <c r="C143497" t="s">
        <v>136587</v>
      </c>
      <c r="D143497">
        <v>0</v>
      </c>
    </row>
    <row r="143498" spans="1:4" x14ac:dyDescent="0.45">
      <c r="A143498" t="s">
        <v>134161</v>
      </c>
      <c r="B143498" t="s">
        <v>95</v>
      </c>
      <c r="C143498" t="s">
        <v>136588</v>
      </c>
      <c r="D143498">
        <v>0</v>
      </c>
    </row>
    <row r="143499" spans="1:4" x14ac:dyDescent="0.45">
      <c r="A143499" t="s">
        <v>134161</v>
      </c>
      <c r="B143499" t="s">
        <v>95</v>
      </c>
      <c r="C143499" t="s">
        <v>134835</v>
      </c>
      <c r="D143499">
        <v>0</v>
      </c>
    </row>
    <row r="143500" spans="1:4" x14ac:dyDescent="0.45">
      <c r="A143500" t="s">
        <v>134161</v>
      </c>
      <c r="B143500" t="s">
        <v>95</v>
      </c>
      <c r="C143500" t="s">
        <v>136589</v>
      </c>
      <c r="D143500">
        <v>0</v>
      </c>
    </row>
    <row r="143501" spans="1:4" x14ac:dyDescent="0.45">
      <c r="A143501" t="s">
        <v>134161</v>
      </c>
      <c r="B143501" t="s">
        <v>95</v>
      </c>
      <c r="C143501" t="s">
        <v>136590</v>
      </c>
      <c r="D143501">
        <v>0</v>
      </c>
    </row>
    <row r="143502" spans="1:4" x14ac:dyDescent="0.45">
      <c r="A143502" t="s">
        <v>134161</v>
      </c>
      <c r="B143502" t="s">
        <v>95</v>
      </c>
      <c r="C143502" t="s">
        <v>136591</v>
      </c>
      <c r="D143502">
        <v>0</v>
      </c>
    </row>
    <row r="143503" spans="1:4" x14ac:dyDescent="0.45">
      <c r="A143503" t="s">
        <v>134161</v>
      </c>
      <c r="B143503" t="s">
        <v>95</v>
      </c>
      <c r="C143503" t="s">
        <v>136592</v>
      </c>
      <c r="D143503">
        <v>0</v>
      </c>
    </row>
    <row r="143504" spans="1:4" x14ac:dyDescent="0.45">
      <c r="A143504" t="s">
        <v>134161</v>
      </c>
      <c r="B143504" t="s">
        <v>95</v>
      </c>
      <c r="C143504" t="s">
        <v>136593</v>
      </c>
      <c r="D143504">
        <v>0</v>
      </c>
    </row>
    <row r="143505" spans="1:4" x14ac:dyDescent="0.45">
      <c r="A143505" t="s">
        <v>134161</v>
      </c>
      <c r="B143505" t="s">
        <v>95</v>
      </c>
      <c r="C143505" t="s">
        <v>136594</v>
      </c>
      <c r="D143505">
        <v>0</v>
      </c>
    </row>
    <row r="143506" spans="1:4" x14ac:dyDescent="0.45">
      <c r="A143506" t="s">
        <v>134161</v>
      </c>
      <c r="B143506" t="s">
        <v>95</v>
      </c>
      <c r="C143506" t="s">
        <v>134843</v>
      </c>
      <c r="D143506">
        <v>0</v>
      </c>
    </row>
    <row r="143507" spans="1:4" x14ac:dyDescent="0.45">
      <c r="A143507" t="s">
        <v>134161</v>
      </c>
      <c r="B143507" t="s">
        <v>95</v>
      </c>
      <c r="C143507" t="s">
        <v>136595</v>
      </c>
      <c r="D143507">
        <v>0</v>
      </c>
    </row>
    <row r="143508" spans="1:4" x14ac:dyDescent="0.45">
      <c r="A143508" t="s">
        <v>134161</v>
      </c>
      <c r="B143508" t="s">
        <v>95</v>
      </c>
      <c r="C143508" t="s">
        <v>136596</v>
      </c>
      <c r="D143508">
        <v>0</v>
      </c>
    </row>
    <row r="143509" spans="1:4" x14ac:dyDescent="0.45">
      <c r="A143509" t="s">
        <v>134161</v>
      </c>
      <c r="B143509" t="s">
        <v>95</v>
      </c>
      <c r="C143509" t="s">
        <v>136597</v>
      </c>
      <c r="D143509">
        <v>0</v>
      </c>
    </row>
    <row r="143510" spans="1:4" x14ac:dyDescent="0.45">
      <c r="A143510" t="s">
        <v>134161</v>
      </c>
      <c r="B143510" t="s">
        <v>95</v>
      </c>
      <c r="C143510" t="s">
        <v>136598</v>
      </c>
      <c r="D143510">
        <v>0</v>
      </c>
    </row>
    <row r="143511" spans="1:4" x14ac:dyDescent="0.45">
      <c r="A143511" t="s">
        <v>134161</v>
      </c>
      <c r="B143511" t="s">
        <v>95</v>
      </c>
      <c r="C143511" t="s">
        <v>136599</v>
      </c>
      <c r="D143511">
        <v>0</v>
      </c>
    </row>
    <row r="143512" spans="1:4" x14ac:dyDescent="0.45">
      <c r="A143512" t="s">
        <v>134161</v>
      </c>
      <c r="B143512" t="s">
        <v>95</v>
      </c>
      <c r="C143512" t="s">
        <v>136600</v>
      </c>
      <c r="D143512">
        <v>0</v>
      </c>
    </row>
    <row r="143513" spans="1:4" x14ac:dyDescent="0.45">
      <c r="A143513" t="s">
        <v>134161</v>
      </c>
      <c r="B143513" t="s">
        <v>95</v>
      </c>
      <c r="C143513" t="s">
        <v>134851</v>
      </c>
      <c r="D143513">
        <v>0</v>
      </c>
    </row>
    <row r="143514" spans="1:4" x14ac:dyDescent="0.45">
      <c r="A143514" t="s">
        <v>134161</v>
      </c>
      <c r="B143514" t="s">
        <v>95</v>
      </c>
      <c r="C143514" t="s">
        <v>136601</v>
      </c>
      <c r="D143514">
        <v>0</v>
      </c>
    </row>
    <row r="143515" spans="1:4" x14ac:dyDescent="0.45">
      <c r="A143515" t="s">
        <v>134161</v>
      </c>
      <c r="B143515" t="s">
        <v>95</v>
      </c>
      <c r="C143515" t="s">
        <v>136602</v>
      </c>
      <c r="D143515">
        <v>0</v>
      </c>
    </row>
    <row r="143516" spans="1:4" x14ac:dyDescent="0.45">
      <c r="A143516" t="s">
        <v>134161</v>
      </c>
      <c r="B143516" t="s">
        <v>95</v>
      </c>
      <c r="C143516" t="s">
        <v>136603</v>
      </c>
      <c r="D143516">
        <v>0</v>
      </c>
    </row>
    <row r="143517" spans="1:4" x14ac:dyDescent="0.45">
      <c r="A143517" t="s">
        <v>134161</v>
      </c>
      <c r="B143517" t="s">
        <v>95</v>
      </c>
      <c r="C143517" t="s">
        <v>136604</v>
      </c>
      <c r="D143517">
        <v>0</v>
      </c>
    </row>
    <row r="143518" spans="1:4" x14ac:dyDescent="0.45">
      <c r="A143518" t="s">
        <v>134161</v>
      </c>
      <c r="B143518" t="s">
        <v>95</v>
      </c>
      <c r="C143518" t="s">
        <v>136605</v>
      </c>
      <c r="D143518">
        <v>0</v>
      </c>
    </row>
    <row r="143519" spans="1:4" x14ac:dyDescent="0.45">
      <c r="A143519" t="s">
        <v>134161</v>
      </c>
      <c r="B143519" t="s">
        <v>95</v>
      </c>
      <c r="C143519" t="s">
        <v>136606</v>
      </c>
      <c r="D143519">
        <v>0</v>
      </c>
    </row>
    <row r="143520" spans="1:4" x14ac:dyDescent="0.45">
      <c r="A143520" t="s">
        <v>134161</v>
      </c>
      <c r="B143520" t="s">
        <v>95</v>
      </c>
      <c r="C143520" t="s">
        <v>134859</v>
      </c>
      <c r="D143520">
        <v>0</v>
      </c>
    </row>
    <row r="143521" spans="1:4" x14ac:dyDescent="0.45">
      <c r="A143521" t="s">
        <v>134161</v>
      </c>
      <c r="B143521" t="s">
        <v>95</v>
      </c>
      <c r="C143521" t="s">
        <v>136607</v>
      </c>
      <c r="D143521">
        <v>0</v>
      </c>
    </row>
    <row r="143522" spans="1:4" x14ac:dyDescent="0.45">
      <c r="A143522" t="s">
        <v>134161</v>
      </c>
      <c r="B143522" t="s">
        <v>95</v>
      </c>
      <c r="C143522" t="s">
        <v>136608</v>
      </c>
      <c r="D143522">
        <v>0</v>
      </c>
    </row>
    <row r="143523" spans="1:4" x14ac:dyDescent="0.45">
      <c r="A143523" t="s">
        <v>134161</v>
      </c>
      <c r="B143523" t="s">
        <v>95</v>
      </c>
      <c r="C143523" t="s">
        <v>136609</v>
      </c>
      <c r="D143523">
        <v>0</v>
      </c>
    </row>
    <row r="143524" spans="1:4" x14ac:dyDescent="0.45">
      <c r="A143524" t="s">
        <v>134161</v>
      </c>
      <c r="B143524" t="s">
        <v>95</v>
      </c>
      <c r="C143524" t="s">
        <v>136610</v>
      </c>
      <c r="D143524">
        <v>0</v>
      </c>
    </row>
    <row r="143525" spans="1:4" x14ac:dyDescent="0.45">
      <c r="A143525" t="s">
        <v>134161</v>
      </c>
      <c r="B143525" t="s">
        <v>95</v>
      </c>
      <c r="C143525" t="s">
        <v>136611</v>
      </c>
      <c r="D143525">
        <v>0</v>
      </c>
    </row>
    <row r="143526" spans="1:4" x14ac:dyDescent="0.45">
      <c r="A143526" t="s">
        <v>134161</v>
      </c>
      <c r="B143526" t="s">
        <v>95</v>
      </c>
      <c r="C143526" t="s">
        <v>136612</v>
      </c>
      <c r="D143526">
        <v>0</v>
      </c>
    </row>
    <row r="143527" spans="1:4" x14ac:dyDescent="0.45">
      <c r="A143527" t="s">
        <v>134161</v>
      </c>
      <c r="B143527" t="s">
        <v>95</v>
      </c>
      <c r="C143527" t="s">
        <v>134867</v>
      </c>
      <c r="D143527">
        <v>0</v>
      </c>
    </row>
    <row r="143528" spans="1:4" x14ac:dyDescent="0.45">
      <c r="A143528" t="s">
        <v>134161</v>
      </c>
      <c r="B143528" t="s">
        <v>95</v>
      </c>
      <c r="C143528" t="s">
        <v>136613</v>
      </c>
      <c r="D143528">
        <v>0</v>
      </c>
    </row>
    <row r="143529" spans="1:4" x14ac:dyDescent="0.45">
      <c r="A143529" t="s">
        <v>134161</v>
      </c>
      <c r="B143529" t="s">
        <v>95</v>
      </c>
      <c r="C143529" t="s">
        <v>136614</v>
      </c>
      <c r="D143529">
        <v>0</v>
      </c>
    </row>
    <row r="143530" spans="1:4" x14ac:dyDescent="0.45">
      <c r="A143530" t="s">
        <v>134161</v>
      </c>
      <c r="B143530" t="s">
        <v>95</v>
      </c>
      <c r="C143530" t="s">
        <v>136615</v>
      </c>
      <c r="D143530">
        <v>0</v>
      </c>
    </row>
    <row r="143531" spans="1:4" x14ac:dyDescent="0.45">
      <c r="A143531" t="s">
        <v>134161</v>
      </c>
      <c r="B143531" t="s">
        <v>95</v>
      </c>
      <c r="C143531" t="s">
        <v>136616</v>
      </c>
      <c r="D143531">
        <v>0</v>
      </c>
    </row>
    <row r="143532" spans="1:4" x14ac:dyDescent="0.45">
      <c r="A143532" t="s">
        <v>134161</v>
      </c>
      <c r="B143532" t="s">
        <v>95</v>
      </c>
      <c r="C143532" t="s">
        <v>136617</v>
      </c>
      <c r="D143532">
        <v>0</v>
      </c>
    </row>
    <row r="143533" spans="1:4" x14ac:dyDescent="0.45">
      <c r="A143533" t="s">
        <v>134161</v>
      </c>
      <c r="B143533" t="s">
        <v>95</v>
      </c>
      <c r="C143533" t="s">
        <v>136618</v>
      </c>
      <c r="D143533">
        <v>0</v>
      </c>
    </row>
    <row r="143534" spans="1:4" x14ac:dyDescent="0.45">
      <c r="A143534" t="s">
        <v>134161</v>
      </c>
      <c r="B143534" t="s">
        <v>95</v>
      </c>
      <c r="C143534" t="s">
        <v>134875</v>
      </c>
      <c r="D143534">
        <v>0</v>
      </c>
    </row>
    <row r="143535" spans="1:4" x14ac:dyDescent="0.45">
      <c r="A143535" t="s">
        <v>134161</v>
      </c>
      <c r="B143535" t="s">
        <v>95</v>
      </c>
      <c r="C143535" t="s">
        <v>136619</v>
      </c>
      <c r="D143535">
        <v>0</v>
      </c>
    </row>
    <row r="143536" spans="1:4" x14ac:dyDescent="0.45">
      <c r="A143536" t="s">
        <v>134161</v>
      </c>
      <c r="B143536" t="s">
        <v>95</v>
      </c>
      <c r="C143536" t="s">
        <v>136620</v>
      </c>
      <c r="D143536">
        <v>0</v>
      </c>
    </row>
    <row r="143537" spans="1:4" x14ac:dyDescent="0.45">
      <c r="A143537" t="s">
        <v>134161</v>
      </c>
      <c r="B143537" t="s">
        <v>95</v>
      </c>
      <c r="C143537" t="s">
        <v>136621</v>
      </c>
      <c r="D143537">
        <v>0</v>
      </c>
    </row>
    <row r="143538" spans="1:4" x14ac:dyDescent="0.45">
      <c r="A143538" t="s">
        <v>134161</v>
      </c>
      <c r="B143538" t="s">
        <v>95</v>
      </c>
      <c r="C143538" t="s">
        <v>136622</v>
      </c>
      <c r="D143538">
        <v>0</v>
      </c>
    </row>
    <row r="143539" spans="1:4" x14ac:dyDescent="0.45">
      <c r="A143539" t="s">
        <v>134161</v>
      </c>
      <c r="B143539" t="s">
        <v>95</v>
      </c>
      <c r="C143539" t="s">
        <v>136623</v>
      </c>
      <c r="D143539">
        <v>0</v>
      </c>
    </row>
    <row r="143540" spans="1:4" x14ac:dyDescent="0.45">
      <c r="A143540" t="s">
        <v>134161</v>
      </c>
      <c r="B143540" t="s">
        <v>95</v>
      </c>
      <c r="C143540" t="s">
        <v>136624</v>
      </c>
      <c r="D143540">
        <v>0</v>
      </c>
    </row>
    <row r="143541" spans="1:4" x14ac:dyDescent="0.45">
      <c r="A143541" t="s">
        <v>134161</v>
      </c>
      <c r="B143541" t="s">
        <v>95</v>
      </c>
      <c r="C143541" t="s">
        <v>134883</v>
      </c>
      <c r="D143541">
        <v>0</v>
      </c>
    </row>
    <row r="143542" spans="1:4" x14ac:dyDescent="0.45">
      <c r="A143542" t="s">
        <v>134161</v>
      </c>
      <c r="B143542" t="s">
        <v>95</v>
      </c>
      <c r="C143542" t="s">
        <v>136625</v>
      </c>
      <c r="D143542">
        <v>0</v>
      </c>
    </row>
    <row r="143543" spans="1:4" x14ac:dyDescent="0.45">
      <c r="A143543" t="s">
        <v>134161</v>
      </c>
      <c r="B143543" t="s">
        <v>95</v>
      </c>
      <c r="C143543" t="s">
        <v>136626</v>
      </c>
      <c r="D143543">
        <v>0</v>
      </c>
    </row>
    <row r="143544" spans="1:4" x14ac:dyDescent="0.45">
      <c r="A143544" t="s">
        <v>134161</v>
      </c>
      <c r="B143544" t="s">
        <v>95</v>
      </c>
      <c r="C143544" t="s">
        <v>136627</v>
      </c>
      <c r="D143544">
        <v>0</v>
      </c>
    </row>
    <row r="143545" spans="1:4" x14ac:dyDescent="0.45">
      <c r="A143545" t="s">
        <v>134161</v>
      </c>
      <c r="B143545" t="s">
        <v>95</v>
      </c>
      <c r="C143545" t="s">
        <v>136628</v>
      </c>
      <c r="D143545">
        <v>0</v>
      </c>
    </row>
    <row r="143546" spans="1:4" x14ac:dyDescent="0.45">
      <c r="A143546" t="s">
        <v>134161</v>
      </c>
      <c r="B143546" t="s">
        <v>95</v>
      </c>
      <c r="C143546" t="s">
        <v>136629</v>
      </c>
      <c r="D143546">
        <v>0</v>
      </c>
    </row>
    <row r="143547" spans="1:4" x14ac:dyDescent="0.45">
      <c r="A143547" t="s">
        <v>134161</v>
      </c>
      <c r="B143547" t="s">
        <v>95</v>
      </c>
      <c r="C143547" t="s">
        <v>136630</v>
      </c>
      <c r="D143547">
        <v>0</v>
      </c>
    </row>
    <row r="143548" spans="1:4" x14ac:dyDescent="0.45">
      <c r="A143548" t="s">
        <v>134161</v>
      </c>
      <c r="B143548" t="s">
        <v>95</v>
      </c>
      <c r="C143548" t="s">
        <v>134891</v>
      </c>
      <c r="D143548">
        <v>0</v>
      </c>
    </row>
    <row r="143549" spans="1:4" x14ac:dyDescent="0.45">
      <c r="A143549" t="s">
        <v>134161</v>
      </c>
      <c r="B143549" t="s">
        <v>95</v>
      </c>
      <c r="C143549" t="s">
        <v>136631</v>
      </c>
      <c r="D143549">
        <v>0</v>
      </c>
    </row>
    <row r="143550" spans="1:4" x14ac:dyDescent="0.45">
      <c r="A143550" t="s">
        <v>134161</v>
      </c>
      <c r="B143550" t="s">
        <v>95</v>
      </c>
      <c r="C143550" t="s">
        <v>136632</v>
      </c>
      <c r="D143550">
        <v>0</v>
      </c>
    </row>
    <row r="143551" spans="1:4" x14ac:dyDescent="0.45">
      <c r="A143551" t="s">
        <v>134161</v>
      </c>
      <c r="B143551" t="s">
        <v>95</v>
      </c>
      <c r="C143551" t="s">
        <v>136633</v>
      </c>
      <c r="D143551">
        <v>0</v>
      </c>
    </row>
    <row r="143552" spans="1:4" x14ac:dyDescent="0.45">
      <c r="A143552" t="s">
        <v>134161</v>
      </c>
      <c r="B143552" t="s">
        <v>95</v>
      </c>
      <c r="C143552" t="s">
        <v>136634</v>
      </c>
      <c r="D143552">
        <v>0</v>
      </c>
    </row>
    <row r="143553" spans="1:4" x14ac:dyDescent="0.45">
      <c r="A143553" t="s">
        <v>134161</v>
      </c>
      <c r="B143553" t="s">
        <v>95</v>
      </c>
      <c r="C143553" t="s">
        <v>136635</v>
      </c>
      <c r="D143553">
        <v>0</v>
      </c>
    </row>
    <row r="143554" spans="1:4" x14ac:dyDescent="0.45">
      <c r="A143554" t="s">
        <v>134161</v>
      </c>
      <c r="B143554" t="s">
        <v>95</v>
      </c>
      <c r="C143554" t="s">
        <v>136636</v>
      </c>
      <c r="D143554">
        <v>0</v>
      </c>
    </row>
    <row r="143555" spans="1:4" x14ac:dyDescent="0.45">
      <c r="A143555" t="s">
        <v>134161</v>
      </c>
      <c r="B143555" t="s">
        <v>95</v>
      </c>
      <c r="C143555" t="s">
        <v>134899</v>
      </c>
      <c r="D143555">
        <v>0</v>
      </c>
    </row>
    <row r="143556" spans="1:4" x14ac:dyDescent="0.45">
      <c r="A143556" t="s">
        <v>134161</v>
      </c>
      <c r="B143556" t="s">
        <v>95</v>
      </c>
      <c r="C143556" t="s">
        <v>136637</v>
      </c>
      <c r="D143556">
        <v>0</v>
      </c>
    </row>
    <row r="143557" spans="1:4" x14ac:dyDescent="0.45">
      <c r="A143557" t="s">
        <v>134161</v>
      </c>
      <c r="B143557" t="s">
        <v>95</v>
      </c>
      <c r="C143557" t="s">
        <v>136638</v>
      </c>
      <c r="D143557">
        <v>0</v>
      </c>
    </row>
    <row r="143558" spans="1:4" x14ac:dyDescent="0.45">
      <c r="A143558" t="s">
        <v>134161</v>
      </c>
      <c r="B143558" t="s">
        <v>95</v>
      </c>
      <c r="C143558" t="s">
        <v>136639</v>
      </c>
      <c r="D143558">
        <v>0</v>
      </c>
    </row>
    <row r="143559" spans="1:4" x14ac:dyDescent="0.45">
      <c r="A143559" t="s">
        <v>134161</v>
      </c>
      <c r="B143559" t="s">
        <v>95</v>
      </c>
      <c r="C143559" t="s">
        <v>136640</v>
      </c>
      <c r="D143559">
        <v>0</v>
      </c>
    </row>
    <row r="143560" spans="1:4" x14ac:dyDescent="0.45">
      <c r="A143560" t="s">
        <v>134161</v>
      </c>
      <c r="B143560" t="s">
        <v>95</v>
      </c>
      <c r="C143560" t="s">
        <v>136641</v>
      </c>
      <c r="D143560">
        <v>0</v>
      </c>
    </row>
    <row r="143561" spans="1:4" x14ac:dyDescent="0.45">
      <c r="A143561" t="s">
        <v>134161</v>
      </c>
      <c r="B143561" t="s">
        <v>95</v>
      </c>
      <c r="C143561" t="s">
        <v>136642</v>
      </c>
      <c r="D143561">
        <v>0</v>
      </c>
    </row>
    <row r="143562" spans="1:4" x14ac:dyDescent="0.45">
      <c r="A143562" t="s">
        <v>134161</v>
      </c>
      <c r="B143562" t="s">
        <v>95</v>
      </c>
      <c r="C143562" t="s">
        <v>134907</v>
      </c>
      <c r="D143562">
        <v>0</v>
      </c>
    </row>
    <row r="143563" spans="1:4" x14ac:dyDescent="0.45">
      <c r="A143563" t="s">
        <v>134161</v>
      </c>
      <c r="B143563" t="s">
        <v>95</v>
      </c>
      <c r="C143563" t="s">
        <v>136643</v>
      </c>
      <c r="D143563">
        <v>0</v>
      </c>
    </row>
    <row r="143564" spans="1:4" x14ac:dyDescent="0.45">
      <c r="A143564" t="s">
        <v>134161</v>
      </c>
      <c r="B143564" t="s">
        <v>95</v>
      </c>
      <c r="C143564" t="s">
        <v>136644</v>
      </c>
      <c r="D143564">
        <v>0</v>
      </c>
    </row>
    <row r="143565" spans="1:4" x14ac:dyDescent="0.45">
      <c r="A143565" t="s">
        <v>134161</v>
      </c>
      <c r="B143565" t="s">
        <v>95</v>
      </c>
      <c r="C143565" t="s">
        <v>136645</v>
      </c>
      <c r="D143565">
        <v>0</v>
      </c>
    </row>
    <row r="143566" spans="1:4" x14ac:dyDescent="0.45">
      <c r="A143566" t="s">
        <v>134161</v>
      </c>
      <c r="B143566" t="s">
        <v>95</v>
      </c>
      <c r="C143566" t="s">
        <v>136646</v>
      </c>
      <c r="D143566">
        <v>0</v>
      </c>
    </row>
    <row r="143567" spans="1:4" x14ac:dyDescent="0.45">
      <c r="A143567" t="s">
        <v>134161</v>
      </c>
      <c r="B143567" t="s">
        <v>95</v>
      </c>
      <c r="C143567" t="s">
        <v>136647</v>
      </c>
      <c r="D143567">
        <v>0</v>
      </c>
    </row>
    <row r="143568" spans="1:4" x14ac:dyDescent="0.45">
      <c r="A143568" t="s">
        <v>134161</v>
      </c>
      <c r="B143568" t="s">
        <v>95</v>
      </c>
      <c r="C143568" t="s">
        <v>136648</v>
      </c>
      <c r="D143568">
        <v>0</v>
      </c>
    </row>
    <row r="143569" spans="1:4" x14ac:dyDescent="0.45">
      <c r="A143569" t="s">
        <v>134161</v>
      </c>
      <c r="B143569" t="s">
        <v>95</v>
      </c>
      <c r="C143569" t="s">
        <v>134915</v>
      </c>
      <c r="D143569">
        <v>0</v>
      </c>
    </row>
    <row r="143570" spans="1:4" x14ac:dyDescent="0.45">
      <c r="A143570" t="s">
        <v>134161</v>
      </c>
      <c r="B143570" t="s">
        <v>95</v>
      </c>
      <c r="C143570" t="s">
        <v>136649</v>
      </c>
      <c r="D143570">
        <v>0</v>
      </c>
    </row>
    <row r="143571" spans="1:4" x14ac:dyDescent="0.45">
      <c r="A143571" t="s">
        <v>134161</v>
      </c>
      <c r="B143571" t="s">
        <v>95</v>
      </c>
      <c r="C143571" t="s">
        <v>136650</v>
      </c>
      <c r="D143571">
        <v>0</v>
      </c>
    </row>
    <row r="143572" spans="1:4" x14ac:dyDescent="0.45">
      <c r="A143572" t="s">
        <v>134161</v>
      </c>
      <c r="B143572" t="s">
        <v>95</v>
      </c>
      <c r="C143572" t="s">
        <v>136651</v>
      </c>
      <c r="D143572">
        <v>0</v>
      </c>
    </row>
    <row r="143573" spans="1:4" x14ac:dyDescent="0.45">
      <c r="A143573" t="s">
        <v>134161</v>
      </c>
      <c r="B143573" t="s">
        <v>95</v>
      </c>
      <c r="C143573" t="s">
        <v>136652</v>
      </c>
      <c r="D143573">
        <v>0</v>
      </c>
    </row>
    <row r="143574" spans="1:4" x14ac:dyDescent="0.45">
      <c r="A143574" t="s">
        <v>134161</v>
      </c>
      <c r="B143574" t="s">
        <v>95</v>
      </c>
      <c r="C143574" t="s">
        <v>136653</v>
      </c>
      <c r="D143574">
        <v>0</v>
      </c>
    </row>
    <row r="143575" spans="1:4" x14ac:dyDescent="0.45">
      <c r="A143575" t="s">
        <v>134161</v>
      </c>
      <c r="B143575" t="s">
        <v>95</v>
      </c>
      <c r="C143575" t="s">
        <v>136654</v>
      </c>
      <c r="D143575">
        <v>0</v>
      </c>
    </row>
    <row r="143576" spans="1:4" x14ac:dyDescent="0.45">
      <c r="A143576" t="s">
        <v>134161</v>
      </c>
      <c r="B143576" t="s">
        <v>95</v>
      </c>
      <c r="C143576" t="s">
        <v>134923</v>
      </c>
      <c r="D143576">
        <v>0</v>
      </c>
    </row>
    <row r="143577" spans="1:4" x14ac:dyDescent="0.45">
      <c r="A143577" t="s">
        <v>134161</v>
      </c>
      <c r="B143577" t="s">
        <v>95</v>
      </c>
      <c r="C143577" t="s">
        <v>136655</v>
      </c>
      <c r="D143577">
        <v>0</v>
      </c>
    </row>
    <row r="143578" spans="1:4" x14ac:dyDescent="0.45">
      <c r="A143578" t="s">
        <v>134161</v>
      </c>
      <c r="B143578" t="s">
        <v>95</v>
      </c>
      <c r="C143578" t="s">
        <v>136656</v>
      </c>
      <c r="D143578">
        <v>0</v>
      </c>
    </row>
    <row r="143579" spans="1:4" x14ac:dyDescent="0.45">
      <c r="A143579" t="s">
        <v>134161</v>
      </c>
      <c r="B143579" t="s">
        <v>95</v>
      </c>
      <c r="C143579" t="s">
        <v>136657</v>
      </c>
      <c r="D143579">
        <v>0</v>
      </c>
    </row>
    <row r="143580" spans="1:4" x14ac:dyDescent="0.45">
      <c r="A143580" t="s">
        <v>134161</v>
      </c>
      <c r="B143580" t="s">
        <v>95</v>
      </c>
      <c r="C143580" t="s">
        <v>136658</v>
      </c>
      <c r="D143580">
        <v>0</v>
      </c>
    </row>
    <row r="143581" spans="1:4" x14ac:dyDescent="0.45">
      <c r="A143581" t="s">
        <v>134161</v>
      </c>
      <c r="B143581" t="s">
        <v>95</v>
      </c>
      <c r="C143581" t="s">
        <v>136659</v>
      </c>
      <c r="D143581">
        <v>0</v>
      </c>
    </row>
    <row r="143582" spans="1:4" x14ac:dyDescent="0.45">
      <c r="A143582" t="s">
        <v>134161</v>
      </c>
      <c r="B143582" t="s">
        <v>95</v>
      </c>
      <c r="C143582" t="s">
        <v>136660</v>
      </c>
      <c r="D143582">
        <v>0</v>
      </c>
    </row>
    <row r="143583" spans="1:4" x14ac:dyDescent="0.45">
      <c r="A143583" t="s">
        <v>134161</v>
      </c>
      <c r="B143583" t="s">
        <v>95</v>
      </c>
      <c r="C143583" t="s">
        <v>134931</v>
      </c>
      <c r="D143583">
        <v>0</v>
      </c>
    </row>
    <row r="143584" spans="1:4" x14ac:dyDescent="0.45">
      <c r="A143584" t="s">
        <v>134161</v>
      </c>
      <c r="B143584" t="s">
        <v>95</v>
      </c>
      <c r="C143584" t="s">
        <v>136661</v>
      </c>
      <c r="D143584">
        <v>0</v>
      </c>
    </row>
    <row r="143585" spans="1:4" x14ac:dyDescent="0.45">
      <c r="A143585" t="s">
        <v>134161</v>
      </c>
      <c r="B143585" t="s">
        <v>95</v>
      </c>
      <c r="C143585" t="s">
        <v>136662</v>
      </c>
      <c r="D143585">
        <v>0</v>
      </c>
    </row>
    <row r="143586" spans="1:4" x14ac:dyDescent="0.45">
      <c r="A143586" t="s">
        <v>134161</v>
      </c>
      <c r="B143586" t="s">
        <v>95</v>
      </c>
      <c r="C143586" t="s">
        <v>136663</v>
      </c>
      <c r="D143586">
        <v>0</v>
      </c>
    </row>
    <row r="143587" spans="1:4" x14ac:dyDescent="0.45">
      <c r="A143587" t="s">
        <v>134161</v>
      </c>
      <c r="B143587" t="s">
        <v>95</v>
      </c>
      <c r="C143587" t="s">
        <v>136664</v>
      </c>
      <c r="D143587">
        <v>0</v>
      </c>
    </row>
    <row r="143588" spans="1:4" x14ac:dyDescent="0.45">
      <c r="A143588" t="s">
        <v>134161</v>
      </c>
      <c r="B143588" t="s">
        <v>95</v>
      </c>
      <c r="C143588" t="s">
        <v>136665</v>
      </c>
      <c r="D143588">
        <v>0</v>
      </c>
    </row>
    <row r="143589" spans="1:4" x14ac:dyDescent="0.45">
      <c r="A143589" t="s">
        <v>134161</v>
      </c>
      <c r="B143589" t="s">
        <v>95</v>
      </c>
      <c r="C143589" t="s">
        <v>136666</v>
      </c>
      <c r="D143589">
        <v>0</v>
      </c>
    </row>
    <row r="143590" spans="1:4" x14ac:dyDescent="0.45">
      <c r="A143590" t="s">
        <v>134161</v>
      </c>
      <c r="B143590" t="s">
        <v>95</v>
      </c>
      <c r="C143590" t="s">
        <v>134939</v>
      </c>
      <c r="D143590">
        <v>0</v>
      </c>
    </row>
    <row r="143591" spans="1:4" x14ac:dyDescent="0.45">
      <c r="A143591" t="s">
        <v>134161</v>
      </c>
      <c r="B143591" t="s">
        <v>95</v>
      </c>
      <c r="C143591" t="s">
        <v>136667</v>
      </c>
      <c r="D143591">
        <v>0</v>
      </c>
    </row>
    <row r="143592" spans="1:4" x14ac:dyDescent="0.45">
      <c r="A143592" t="s">
        <v>134161</v>
      </c>
      <c r="B143592" t="s">
        <v>95</v>
      </c>
      <c r="C143592" t="s">
        <v>136668</v>
      </c>
      <c r="D143592">
        <v>0</v>
      </c>
    </row>
    <row r="143593" spans="1:4" x14ac:dyDescent="0.45">
      <c r="A143593" t="s">
        <v>134161</v>
      </c>
      <c r="B143593" t="s">
        <v>95</v>
      </c>
      <c r="C143593" t="s">
        <v>136669</v>
      </c>
      <c r="D143593">
        <v>0</v>
      </c>
    </row>
    <row r="143594" spans="1:4" x14ac:dyDescent="0.45">
      <c r="A143594" t="s">
        <v>134161</v>
      </c>
      <c r="B143594" t="s">
        <v>95</v>
      </c>
      <c r="C143594" t="s">
        <v>136670</v>
      </c>
      <c r="D143594">
        <v>0</v>
      </c>
    </row>
    <row r="143595" spans="1:4" x14ac:dyDescent="0.45">
      <c r="A143595" t="s">
        <v>134161</v>
      </c>
      <c r="B143595" t="s">
        <v>95</v>
      </c>
      <c r="C143595" t="s">
        <v>136671</v>
      </c>
      <c r="D143595">
        <v>0</v>
      </c>
    </row>
    <row r="143596" spans="1:4" x14ac:dyDescent="0.45">
      <c r="A143596" t="s">
        <v>134161</v>
      </c>
      <c r="B143596" t="s">
        <v>95</v>
      </c>
      <c r="C143596" t="s">
        <v>136672</v>
      </c>
      <c r="D143596">
        <v>0</v>
      </c>
    </row>
    <row r="143597" spans="1:4" x14ac:dyDescent="0.45">
      <c r="A143597" t="s">
        <v>134161</v>
      </c>
      <c r="B143597" t="s">
        <v>95</v>
      </c>
      <c r="C143597" t="s">
        <v>134947</v>
      </c>
      <c r="D143597">
        <v>0</v>
      </c>
    </row>
    <row r="143598" spans="1:4" x14ac:dyDescent="0.45">
      <c r="A143598" t="s">
        <v>134161</v>
      </c>
      <c r="B143598" t="s">
        <v>95</v>
      </c>
      <c r="C143598" t="s">
        <v>136673</v>
      </c>
      <c r="D143598">
        <v>0</v>
      </c>
    </row>
    <row r="143599" spans="1:4" x14ac:dyDescent="0.45">
      <c r="A143599" t="s">
        <v>134161</v>
      </c>
      <c r="B143599" t="s">
        <v>95</v>
      </c>
      <c r="C143599" t="s">
        <v>136674</v>
      </c>
      <c r="D143599">
        <v>0</v>
      </c>
    </row>
    <row r="143600" spans="1:4" x14ac:dyDescent="0.45">
      <c r="A143600" t="s">
        <v>134161</v>
      </c>
      <c r="B143600" t="s">
        <v>95</v>
      </c>
      <c r="C143600" t="s">
        <v>136675</v>
      </c>
      <c r="D143600">
        <v>0</v>
      </c>
    </row>
    <row r="143601" spans="1:4" x14ac:dyDescent="0.45">
      <c r="A143601" t="s">
        <v>134161</v>
      </c>
      <c r="B143601" t="s">
        <v>95</v>
      </c>
      <c r="C143601" t="s">
        <v>136676</v>
      </c>
      <c r="D143601">
        <v>0</v>
      </c>
    </row>
    <row r="143602" spans="1:4" x14ac:dyDescent="0.45">
      <c r="A143602" t="s">
        <v>134161</v>
      </c>
      <c r="B143602" t="s">
        <v>95</v>
      </c>
      <c r="C143602" t="s">
        <v>136677</v>
      </c>
      <c r="D143602">
        <v>0</v>
      </c>
    </row>
    <row r="143603" spans="1:4" x14ac:dyDescent="0.45">
      <c r="A143603" t="s">
        <v>134161</v>
      </c>
      <c r="B143603" t="s">
        <v>95</v>
      </c>
      <c r="C143603" t="s">
        <v>136678</v>
      </c>
      <c r="D143603">
        <v>0</v>
      </c>
    </row>
    <row r="143604" spans="1:4" x14ac:dyDescent="0.45">
      <c r="A143604" t="s">
        <v>134161</v>
      </c>
      <c r="B143604" t="s">
        <v>95</v>
      </c>
      <c r="C143604" t="s">
        <v>134955</v>
      </c>
      <c r="D143604">
        <v>0</v>
      </c>
    </row>
    <row r="143605" spans="1:4" x14ac:dyDescent="0.45">
      <c r="A143605" t="s">
        <v>134161</v>
      </c>
      <c r="B143605" t="s">
        <v>95</v>
      </c>
      <c r="C143605" t="s">
        <v>136679</v>
      </c>
      <c r="D143605">
        <v>0</v>
      </c>
    </row>
    <row r="143606" spans="1:4" x14ac:dyDescent="0.45">
      <c r="A143606" t="s">
        <v>134161</v>
      </c>
      <c r="B143606" t="s">
        <v>95</v>
      </c>
      <c r="C143606" t="s">
        <v>136680</v>
      </c>
      <c r="D143606">
        <v>0</v>
      </c>
    </row>
    <row r="143607" spans="1:4" x14ac:dyDescent="0.45">
      <c r="A143607" t="s">
        <v>134161</v>
      </c>
      <c r="B143607" t="s">
        <v>95</v>
      </c>
      <c r="C143607" t="s">
        <v>136681</v>
      </c>
      <c r="D143607">
        <v>0</v>
      </c>
    </row>
    <row r="143608" spans="1:4" x14ac:dyDescent="0.45">
      <c r="A143608" t="s">
        <v>134161</v>
      </c>
      <c r="B143608" t="s">
        <v>95</v>
      </c>
      <c r="C143608" t="s">
        <v>136682</v>
      </c>
      <c r="D143608">
        <v>0</v>
      </c>
    </row>
    <row r="143609" spans="1:4" x14ac:dyDescent="0.45">
      <c r="A143609" t="s">
        <v>134161</v>
      </c>
      <c r="B143609" t="s">
        <v>95</v>
      </c>
      <c r="C143609" t="s">
        <v>136683</v>
      </c>
      <c r="D143609">
        <v>0</v>
      </c>
    </row>
    <row r="143610" spans="1:4" x14ac:dyDescent="0.45">
      <c r="A143610" t="s">
        <v>134161</v>
      </c>
      <c r="B143610" t="s">
        <v>95</v>
      </c>
      <c r="C143610" t="s">
        <v>136684</v>
      </c>
      <c r="D143610">
        <v>0</v>
      </c>
    </row>
    <row r="143611" spans="1:4" x14ac:dyDescent="0.45">
      <c r="A143611" t="s">
        <v>134161</v>
      </c>
      <c r="B143611" t="s">
        <v>95</v>
      </c>
      <c r="C143611" t="s">
        <v>134963</v>
      </c>
      <c r="D143611">
        <v>0</v>
      </c>
    </row>
    <row r="143612" spans="1:4" x14ac:dyDescent="0.45">
      <c r="A143612" t="s">
        <v>134161</v>
      </c>
      <c r="B143612" t="s">
        <v>95</v>
      </c>
      <c r="C143612" t="s">
        <v>136685</v>
      </c>
      <c r="D143612">
        <v>0</v>
      </c>
    </row>
    <row r="143613" spans="1:4" x14ac:dyDescent="0.45">
      <c r="A143613" t="s">
        <v>134161</v>
      </c>
      <c r="B143613" t="s">
        <v>95</v>
      </c>
      <c r="C143613" t="s">
        <v>136686</v>
      </c>
      <c r="D143613">
        <v>0</v>
      </c>
    </row>
    <row r="143614" spans="1:4" x14ac:dyDescent="0.45">
      <c r="A143614" t="s">
        <v>134161</v>
      </c>
      <c r="B143614" t="s">
        <v>95</v>
      </c>
      <c r="C143614" t="s">
        <v>136687</v>
      </c>
      <c r="D143614">
        <v>0</v>
      </c>
    </row>
    <row r="143615" spans="1:4" x14ac:dyDescent="0.45">
      <c r="A143615" t="s">
        <v>134161</v>
      </c>
      <c r="B143615" t="s">
        <v>95</v>
      </c>
      <c r="C143615" t="s">
        <v>136688</v>
      </c>
      <c r="D143615">
        <v>0</v>
      </c>
    </row>
    <row r="143616" spans="1:4" x14ac:dyDescent="0.45">
      <c r="A143616" t="s">
        <v>134161</v>
      </c>
      <c r="B143616" t="s">
        <v>95</v>
      </c>
      <c r="C143616" t="s">
        <v>136689</v>
      </c>
      <c r="D143616">
        <v>0</v>
      </c>
    </row>
    <row r="143617" spans="1:4" x14ac:dyDescent="0.45">
      <c r="A143617" t="s">
        <v>134161</v>
      </c>
      <c r="B143617" t="s">
        <v>95</v>
      </c>
      <c r="C143617" t="s">
        <v>136690</v>
      </c>
      <c r="D143617">
        <v>0</v>
      </c>
    </row>
    <row r="143618" spans="1:4" x14ac:dyDescent="0.45">
      <c r="A143618" t="s">
        <v>134161</v>
      </c>
      <c r="B143618" t="s">
        <v>95</v>
      </c>
      <c r="C143618" t="s">
        <v>134971</v>
      </c>
      <c r="D143618">
        <v>0</v>
      </c>
    </row>
    <row r="143619" spans="1:4" x14ac:dyDescent="0.45">
      <c r="A143619" t="s">
        <v>134161</v>
      </c>
      <c r="B143619" t="s">
        <v>95</v>
      </c>
      <c r="C143619" t="s">
        <v>136691</v>
      </c>
      <c r="D143619">
        <v>0</v>
      </c>
    </row>
    <row r="143620" spans="1:4" x14ac:dyDescent="0.45">
      <c r="A143620" t="s">
        <v>134161</v>
      </c>
      <c r="B143620" t="s">
        <v>95</v>
      </c>
      <c r="C143620" t="s">
        <v>136692</v>
      </c>
      <c r="D143620">
        <v>0</v>
      </c>
    </row>
    <row r="143621" spans="1:4" x14ac:dyDescent="0.45">
      <c r="A143621" t="s">
        <v>134161</v>
      </c>
      <c r="B143621" t="s">
        <v>95</v>
      </c>
      <c r="C143621" t="s">
        <v>136693</v>
      </c>
      <c r="D143621">
        <v>0</v>
      </c>
    </row>
    <row r="143622" spans="1:4" x14ac:dyDescent="0.45">
      <c r="A143622" t="s">
        <v>134161</v>
      </c>
      <c r="B143622" t="s">
        <v>95</v>
      </c>
      <c r="C143622" t="s">
        <v>136694</v>
      </c>
      <c r="D143622">
        <v>0</v>
      </c>
    </row>
    <row r="143623" spans="1:4" x14ac:dyDescent="0.45">
      <c r="A143623" t="s">
        <v>134161</v>
      </c>
      <c r="B143623" t="s">
        <v>95</v>
      </c>
      <c r="C143623" t="s">
        <v>136695</v>
      </c>
      <c r="D143623">
        <v>0</v>
      </c>
    </row>
    <row r="143624" spans="1:4" x14ac:dyDescent="0.45">
      <c r="A143624" t="s">
        <v>134161</v>
      </c>
      <c r="B143624" t="s">
        <v>95</v>
      </c>
      <c r="C143624" t="s">
        <v>136696</v>
      </c>
      <c r="D143624">
        <v>0</v>
      </c>
    </row>
    <row r="143625" spans="1:4" x14ac:dyDescent="0.45">
      <c r="A143625" t="s">
        <v>134161</v>
      </c>
      <c r="B143625" t="s">
        <v>95</v>
      </c>
      <c r="C143625" t="s">
        <v>134979</v>
      </c>
      <c r="D143625">
        <v>0</v>
      </c>
    </row>
    <row r="143626" spans="1:4" x14ac:dyDescent="0.45">
      <c r="A143626" t="s">
        <v>134161</v>
      </c>
      <c r="B143626" t="s">
        <v>95</v>
      </c>
      <c r="C143626" t="s">
        <v>136697</v>
      </c>
      <c r="D143626">
        <v>0</v>
      </c>
    </row>
    <row r="143627" spans="1:4" x14ac:dyDescent="0.45">
      <c r="A143627" t="s">
        <v>134161</v>
      </c>
      <c r="B143627" t="s">
        <v>95</v>
      </c>
      <c r="C143627" t="s">
        <v>136698</v>
      </c>
      <c r="D143627">
        <v>0</v>
      </c>
    </row>
    <row r="143628" spans="1:4" x14ac:dyDescent="0.45">
      <c r="A143628" t="s">
        <v>134161</v>
      </c>
      <c r="B143628" t="s">
        <v>95</v>
      </c>
      <c r="C143628" t="s">
        <v>136699</v>
      </c>
      <c r="D143628">
        <v>0</v>
      </c>
    </row>
    <row r="143629" spans="1:4" x14ac:dyDescent="0.45">
      <c r="A143629" t="s">
        <v>134161</v>
      </c>
      <c r="B143629" t="s">
        <v>95</v>
      </c>
      <c r="C143629" t="s">
        <v>136700</v>
      </c>
      <c r="D143629">
        <v>0</v>
      </c>
    </row>
    <row r="143630" spans="1:4" x14ac:dyDescent="0.45">
      <c r="A143630" t="s">
        <v>134161</v>
      </c>
      <c r="B143630" t="s">
        <v>95</v>
      </c>
      <c r="C143630" t="s">
        <v>136701</v>
      </c>
      <c r="D143630">
        <v>0</v>
      </c>
    </row>
    <row r="143631" spans="1:4" x14ac:dyDescent="0.45">
      <c r="A143631" t="s">
        <v>134161</v>
      </c>
      <c r="B143631" t="s">
        <v>95</v>
      </c>
      <c r="C143631" t="s">
        <v>136702</v>
      </c>
      <c r="D143631">
        <v>0</v>
      </c>
    </row>
    <row r="143632" spans="1:4" x14ac:dyDescent="0.45">
      <c r="A143632" t="s">
        <v>134161</v>
      </c>
      <c r="B143632" t="s">
        <v>95</v>
      </c>
      <c r="C143632" t="s">
        <v>134987</v>
      </c>
      <c r="D143632">
        <v>0</v>
      </c>
    </row>
    <row r="143633" spans="1:4" x14ac:dyDescent="0.45">
      <c r="A143633" t="s">
        <v>134161</v>
      </c>
      <c r="B143633" t="s">
        <v>95</v>
      </c>
      <c r="C143633" t="s">
        <v>136703</v>
      </c>
      <c r="D143633">
        <v>0</v>
      </c>
    </row>
    <row r="143634" spans="1:4" x14ac:dyDescent="0.45">
      <c r="A143634" t="s">
        <v>134161</v>
      </c>
      <c r="B143634" t="s">
        <v>95</v>
      </c>
      <c r="C143634" t="s">
        <v>136704</v>
      </c>
      <c r="D143634">
        <v>0</v>
      </c>
    </row>
    <row r="143635" spans="1:4" x14ac:dyDescent="0.45">
      <c r="A143635" t="s">
        <v>134161</v>
      </c>
      <c r="B143635" t="s">
        <v>95</v>
      </c>
      <c r="C143635" t="s">
        <v>136705</v>
      </c>
      <c r="D143635">
        <v>0</v>
      </c>
    </row>
    <row r="143636" spans="1:4" x14ac:dyDescent="0.45">
      <c r="A143636" t="s">
        <v>134161</v>
      </c>
      <c r="B143636" t="s">
        <v>95</v>
      </c>
      <c r="C143636" t="s">
        <v>136706</v>
      </c>
      <c r="D143636">
        <v>0</v>
      </c>
    </row>
    <row r="143637" spans="1:4" x14ac:dyDescent="0.45">
      <c r="A143637" t="s">
        <v>134161</v>
      </c>
      <c r="B143637" t="s">
        <v>95</v>
      </c>
      <c r="C143637" t="s">
        <v>136707</v>
      </c>
      <c r="D143637">
        <v>0</v>
      </c>
    </row>
    <row r="143638" spans="1:4" x14ac:dyDescent="0.45">
      <c r="A143638" t="s">
        <v>134161</v>
      </c>
      <c r="B143638" t="s">
        <v>95</v>
      </c>
      <c r="C143638" t="s">
        <v>136708</v>
      </c>
      <c r="D143638">
        <v>0</v>
      </c>
    </row>
    <row r="143639" spans="1:4" x14ac:dyDescent="0.45">
      <c r="A143639" t="s">
        <v>134161</v>
      </c>
      <c r="B143639" t="s">
        <v>95</v>
      </c>
      <c r="C143639" t="s">
        <v>134995</v>
      </c>
      <c r="D143639">
        <v>0</v>
      </c>
    </row>
    <row r="143640" spans="1:4" x14ac:dyDescent="0.45">
      <c r="A143640" t="s">
        <v>134161</v>
      </c>
      <c r="B143640" t="s">
        <v>95</v>
      </c>
      <c r="C143640" t="s">
        <v>136709</v>
      </c>
      <c r="D143640">
        <v>0</v>
      </c>
    </row>
    <row r="143641" spans="1:4" x14ac:dyDescent="0.45">
      <c r="A143641" t="s">
        <v>134161</v>
      </c>
      <c r="B143641" t="s">
        <v>95</v>
      </c>
      <c r="C143641" t="s">
        <v>136710</v>
      </c>
      <c r="D143641">
        <v>0</v>
      </c>
    </row>
    <row r="143642" spans="1:4" x14ac:dyDescent="0.45">
      <c r="A143642" t="s">
        <v>134161</v>
      </c>
      <c r="B143642" t="s">
        <v>95</v>
      </c>
      <c r="C143642" t="s">
        <v>136711</v>
      </c>
      <c r="D143642">
        <v>0</v>
      </c>
    </row>
    <row r="143643" spans="1:4" x14ac:dyDescent="0.45">
      <c r="A143643" t="s">
        <v>134161</v>
      </c>
      <c r="B143643" t="s">
        <v>95</v>
      </c>
      <c r="C143643" t="s">
        <v>136712</v>
      </c>
      <c r="D143643">
        <v>0</v>
      </c>
    </row>
    <row r="143644" spans="1:4" x14ac:dyDescent="0.45">
      <c r="A143644" t="s">
        <v>134161</v>
      </c>
      <c r="B143644" t="s">
        <v>95</v>
      </c>
      <c r="C143644" t="s">
        <v>136713</v>
      </c>
      <c r="D143644">
        <v>0</v>
      </c>
    </row>
    <row r="143645" spans="1:4" x14ac:dyDescent="0.45">
      <c r="A143645" t="s">
        <v>134161</v>
      </c>
      <c r="B143645" t="s">
        <v>95</v>
      </c>
      <c r="C143645" t="s">
        <v>136714</v>
      </c>
      <c r="D143645">
        <v>0</v>
      </c>
    </row>
    <row r="143646" spans="1:4" x14ac:dyDescent="0.45">
      <c r="A143646" t="s">
        <v>134161</v>
      </c>
      <c r="B143646" t="s">
        <v>95</v>
      </c>
      <c r="C143646" t="s">
        <v>135003</v>
      </c>
      <c r="D143646">
        <v>0</v>
      </c>
    </row>
    <row r="143647" spans="1:4" x14ac:dyDescent="0.45">
      <c r="A143647" t="s">
        <v>134161</v>
      </c>
      <c r="B143647" t="s">
        <v>95</v>
      </c>
      <c r="C143647" t="s">
        <v>136715</v>
      </c>
      <c r="D143647">
        <v>0</v>
      </c>
    </row>
    <row r="143648" spans="1:4" x14ac:dyDescent="0.45">
      <c r="A143648" t="s">
        <v>134161</v>
      </c>
      <c r="B143648" t="s">
        <v>95</v>
      </c>
      <c r="C143648" t="s">
        <v>136716</v>
      </c>
      <c r="D143648">
        <v>0</v>
      </c>
    </row>
    <row r="143649" spans="1:4" x14ac:dyDescent="0.45">
      <c r="A143649" t="s">
        <v>134161</v>
      </c>
      <c r="B143649" t="s">
        <v>95</v>
      </c>
      <c r="C143649" t="s">
        <v>136717</v>
      </c>
      <c r="D143649">
        <v>0</v>
      </c>
    </row>
    <row r="143650" spans="1:4" x14ac:dyDescent="0.45">
      <c r="A143650" t="s">
        <v>134161</v>
      </c>
      <c r="B143650" t="s">
        <v>95</v>
      </c>
      <c r="C143650" t="s">
        <v>136718</v>
      </c>
      <c r="D143650">
        <v>0</v>
      </c>
    </row>
    <row r="143651" spans="1:4" x14ac:dyDescent="0.45">
      <c r="A143651" t="s">
        <v>134161</v>
      </c>
      <c r="B143651" t="s">
        <v>95</v>
      </c>
      <c r="C143651" t="s">
        <v>136719</v>
      </c>
      <c r="D143651">
        <v>0</v>
      </c>
    </row>
    <row r="143652" spans="1:4" x14ac:dyDescent="0.45">
      <c r="A143652" t="s">
        <v>134161</v>
      </c>
      <c r="B143652" t="s">
        <v>95</v>
      </c>
      <c r="C143652" t="s">
        <v>136720</v>
      </c>
      <c r="D143652">
        <v>0</v>
      </c>
    </row>
    <row r="143653" spans="1:4" x14ac:dyDescent="0.45">
      <c r="A143653" t="s">
        <v>134161</v>
      </c>
      <c r="B143653" t="s">
        <v>95</v>
      </c>
      <c r="C143653" t="s">
        <v>135011</v>
      </c>
      <c r="D143653">
        <v>0</v>
      </c>
    </row>
    <row r="143654" spans="1:4" x14ac:dyDescent="0.45">
      <c r="A143654" t="s">
        <v>134161</v>
      </c>
      <c r="B143654" t="s">
        <v>95</v>
      </c>
      <c r="C143654" t="s">
        <v>136721</v>
      </c>
      <c r="D143654">
        <v>0</v>
      </c>
    </row>
    <row r="143655" spans="1:4" x14ac:dyDescent="0.45">
      <c r="A143655" t="s">
        <v>134161</v>
      </c>
      <c r="B143655" t="s">
        <v>95</v>
      </c>
      <c r="C143655" t="s">
        <v>136722</v>
      </c>
      <c r="D143655">
        <v>0</v>
      </c>
    </row>
    <row r="143656" spans="1:4" x14ac:dyDescent="0.45">
      <c r="A143656" t="s">
        <v>134161</v>
      </c>
      <c r="B143656" t="s">
        <v>95</v>
      </c>
      <c r="C143656" t="s">
        <v>136723</v>
      </c>
      <c r="D143656">
        <v>0</v>
      </c>
    </row>
    <row r="143657" spans="1:4" x14ac:dyDescent="0.45">
      <c r="A143657" t="s">
        <v>134161</v>
      </c>
      <c r="B143657" t="s">
        <v>95</v>
      </c>
      <c r="C143657" t="s">
        <v>136724</v>
      </c>
      <c r="D143657">
        <v>677.78731531909841</v>
      </c>
    </row>
    <row r="143658" spans="1:4" x14ac:dyDescent="0.45">
      <c r="A143658" t="s">
        <v>134161</v>
      </c>
      <c r="B143658" t="s">
        <v>95</v>
      </c>
      <c r="C143658" t="s">
        <v>136725</v>
      </c>
      <c r="D143658">
        <v>0</v>
      </c>
    </row>
    <row r="143659" spans="1:4" x14ac:dyDescent="0.45">
      <c r="A143659" t="s">
        <v>134161</v>
      </c>
      <c r="B143659" t="s">
        <v>95</v>
      </c>
      <c r="C143659" t="s">
        <v>136726</v>
      </c>
      <c r="D143659">
        <v>0</v>
      </c>
    </row>
    <row r="143660" spans="1:4" x14ac:dyDescent="0.45">
      <c r="A143660" t="s">
        <v>134161</v>
      </c>
      <c r="B143660" t="s">
        <v>95</v>
      </c>
      <c r="C143660" t="s">
        <v>135019</v>
      </c>
      <c r="D143660">
        <v>0</v>
      </c>
    </row>
    <row r="143661" spans="1:4" x14ac:dyDescent="0.45">
      <c r="A143661" t="s">
        <v>134161</v>
      </c>
      <c r="B143661" t="s">
        <v>95</v>
      </c>
      <c r="C143661" t="s">
        <v>136727</v>
      </c>
      <c r="D143661">
        <v>0</v>
      </c>
    </row>
    <row r="143662" spans="1:4" x14ac:dyDescent="0.45">
      <c r="A143662" t="s">
        <v>134161</v>
      </c>
      <c r="B143662" t="s">
        <v>95</v>
      </c>
      <c r="C143662" t="s">
        <v>136728</v>
      </c>
      <c r="D143662">
        <v>0</v>
      </c>
    </row>
    <row r="143663" spans="1:4" x14ac:dyDescent="0.45">
      <c r="A143663" t="s">
        <v>134161</v>
      </c>
      <c r="B143663" t="s">
        <v>95</v>
      </c>
      <c r="C143663" t="s">
        <v>136729</v>
      </c>
      <c r="D143663">
        <v>0</v>
      </c>
    </row>
    <row r="143664" spans="1:4" x14ac:dyDescent="0.45">
      <c r="A143664" t="s">
        <v>134161</v>
      </c>
      <c r="B143664" t="s">
        <v>95</v>
      </c>
      <c r="C143664" t="s">
        <v>136730</v>
      </c>
      <c r="D143664">
        <v>0</v>
      </c>
    </row>
    <row r="143665" spans="1:4" x14ac:dyDescent="0.45">
      <c r="A143665" t="s">
        <v>134161</v>
      </c>
      <c r="B143665" t="s">
        <v>95</v>
      </c>
      <c r="C143665" t="s">
        <v>136731</v>
      </c>
      <c r="D143665">
        <v>0</v>
      </c>
    </row>
    <row r="143666" spans="1:4" x14ac:dyDescent="0.45">
      <c r="A143666" t="s">
        <v>134161</v>
      </c>
      <c r="B143666" t="s">
        <v>95</v>
      </c>
      <c r="C143666" t="s">
        <v>136732</v>
      </c>
      <c r="D143666">
        <v>0</v>
      </c>
    </row>
    <row r="143667" spans="1:4" x14ac:dyDescent="0.45">
      <c r="A143667" t="s">
        <v>134161</v>
      </c>
      <c r="B143667" t="s">
        <v>95</v>
      </c>
      <c r="C143667" t="s">
        <v>135027</v>
      </c>
      <c r="D143667">
        <v>0</v>
      </c>
    </row>
    <row r="143668" spans="1:4" x14ac:dyDescent="0.45">
      <c r="A143668" t="s">
        <v>134161</v>
      </c>
      <c r="B143668" t="s">
        <v>95</v>
      </c>
      <c r="C143668" t="s">
        <v>136733</v>
      </c>
      <c r="D143668">
        <v>0</v>
      </c>
    </row>
    <row r="143669" spans="1:4" x14ac:dyDescent="0.45">
      <c r="A143669" t="s">
        <v>134161</v>
      </c>
      <c r="B143669" t="s">
        <v>95</v>
      </c>
      <c r="C143669" t="s">
        <v>136734</v>
      </c>
      <c r="D143669">
        <v>0</v>
      </c>
    </row>
    <row r="143670" spans="1:4" x14ac:dyDescent="0.45">
      <c r="A143670" t="s">
        <v>134161</v>
      </c>
      <c r="B143670" t="s">
        <v>95</v>
      </c>
      <c r="C143670" t="s">
        <v>136735</v>
      </c>
      <c r="D143670">
        <v>0</v>
      </c>
    </row>
    <row r="143671" spans="1:4" x14ac:dyDescent="0.45">
      <c r="A143671" t="s">
        <v>134161</v>
      </c>
      <c r="B143671" t="s">
        <v>95</v>
      </c>
      <c r="C143671" t="s">
        <v>136736</v>
      </c>
      <c r="D143671">
        <v>0</v>
      </c>
    </row>
    <row r="143672" spans="1:4" x14ac:dyDescent="0.45">
      <c r="A143672" t="s">
        <v>134161</v>
      </c>
      <c r="B143672" t="s">
        <v>95</v>
      </c>
      <c r="C143672" t="s">
        <v>136737</v>
      </c>
      <c r="D143672">
        <v>0</v>
      </c>
    </row>
    <row r="143673" spans="1:4" x14ac:dyDescent="0.45">
      <c r="A143673" t="s">
        <v>134161</v>
      </c>
      <c r="B143673" t="s">
        <v>95</v>
      </c>
      <c r="C143673" t="s">
        <v>136738</v>
      </c>
      <c r="D143673">
        <v>0</v>
      </c>
    </row>
    <row r="143674" spans="1:4" x14ac:dyDescent="0.45">
      <c r="A143674" t="s">
        <v>134161</v>
      </c>
      <c r="B143674" t="s">
        <v>95</v>
      </c>
      <c r="C143674" t="s">
        <v>135035</v>
      </c>
      <c r="D143674">
        <v>0</v>
      </c>
    </row>
    <row r="143675" spans="1:4" x14ac:dyDescent="0.45">
      <c r="A143675" t="s">
        <v>134161</v>
      </c>
      <c r="B143675" t="s">
        <v>95</v>
      </c>
      <c r="C143675" t="s">
        <v>136739</v>
      </c>
      <c r="D143675">
        <v>0</v>
      </c>
    </row>
    <row r="143676" spans="1:4" x14ac:dyDescent="0.45">
      <c r="A143676" t="s">
        <v>134161</v>
      </c>
      <c r="B143676" t="s">
        <v>95</v>
      </c>
      <c r="C143676" t="s">
        <v>136740</v>
      </c>
      <c r="D143676">
        <v>0</v>
      </c>
    </row>
    <row r="143677" spans="1:4" x14ac:dyDescent="0.45">
      <c r="A143677" t="s">
        <v>134161</v>
      </c>
      <c r="B143677" t="s">
        <v>95</v>
      </c>
      <c r="C143677" t="s">
        <v>136741</v>
      </c>
      <c r="D143677">
        <v>0</v>
      </c>
    </row>
    <row r="143678" spans="1:4" x14ac:dyDescent="0.45">
      <c r="A143678" t="s">
        <v>134161</v>
      </c>
      <c r="B143678" t="s">
        <v>95</v>
      </c>
      <c r="C143678" t="s">
        <v>136742</v>
      </c>
      <c r="D143678">
        <v>0</v>
      </c>
    </row>
    <row r="143679" spans="1:4" x14ac:dyDescent="0.45">
      <c r="A143679" t="s">
        <v>134161</v>
      </c>
      <c r="B143679" t="s">
        <v>95</v>
      </c>
      <c r="C143679" t="s">
        <v>136743</v>
      </c>
      <c r="D143679">
        <v>0</v>
      </c>
    </row>
    <row r="143680" spans="1:4" x14ac:dyDescent="0.45">
      <c r="A143680" t="s">
        <v>134161</v>
      </c>
      <c r="B143680" t="s">
        <v>95</v>
      </c>
      <c r="C143680" t="s">
        <v>136744</v>
      </c>
      <c r="D143680">
        <v>0</v>
      </c>
    </row>
    <row r="143681" spans="1:4" x14ac:dyDescent="0.45">
      <c r="A143681" t="s">
        <v>134161</v>
      </c>
      <c r="B143681" t="s">
        <v>95</v>
      </c>
      <c r="C143681" t="s">
        <v>135043</v>
      </c>
      <c r="D143681">
        <v>0</v>
      </c>
    </row>
    <row r="143682" spans="1:4" x14ac:dyDescent="0.45">
      <c r="A143682" t="s">
        <v>134161</v>
      </c>
      <c r="B143682" t="s">
        <v>95</v>
      </c>
      <c r="C143682" t="s">
        <v>136745</v>
      </c>
      <c r="D143682">
        <v>0</v>
      </c>
    </row>
    <row r="143683" spans="1:4" x14ac:dyDescent="0.45">
      <c r="A143683" t="s">
        <v>134161</v>
      </c>
      <c r="B143683" t="s">
        <v>95</v>
      </c>
      <c r="C143683" t="s">
        <v>136746</v>
      </c>
      <c r="D143683">
        <v>0</v>
      </c>
    </row>
    <row r="143684" spans="1:4" x14ac:dyDescent="0.45">
      <c r="A143684" t="s">
        <v>134161</v>
      </c>
      <c r="B143684" t="s">
        <v>95</v>
      </c>
      <c r="C143684" t="s">
        <v>136747</v>
      </c>
      <c r="D143684">
        <v>0</v>
      </c>
    </row>
    <row r="143685" spans="1:4" x14ac:dyDescent="0.45">
      <c r="A143685" t="s">
        <v>134161</v>
      </c>
      <c r="B143685" t="s">
        <v>95</v>
      </c>
      <c r="C143685" t="s">
        <v>136748</v>
      </c>
      <c r="D143685">
        <v>0</v>
      </c>
    </row>
    <row r="143686" spans="1:4" x14ac:dyDescent="0.45">
      <c r="A143686" t="s">
        <v>134161</v>
      </c>
      <c r="B143686" t="s">
        <v>95</v>
      </c>
      <c r="C143686" t="s">
        <v>136749</v>
      </c>
      <c r="D143686">
        <v>0</v>
      </c>
    </row>
    <row r="143687" spans="1:4" x14ac:dyDescent="0.45">
      <c r="A143687" t="s">
        <v>134161</v>
      </c>
      <c r="B143687" t="s">
        <v>95</v>
      </c>
      <c r="C143687" t="s">
        <v>136750</v>
      </c>
      <c r="D143687">
        <v>0</v>
      </c>
    </row>
    <row r="143688" spans="1:4" x14ac:dyDescent="0.45">
      <c r="A143688" t="s">
        <v>134161</v>
      </c>
      <c r="B143688" t="s">
        <v>95</v>
      </c>
      <c r="C143688" t="s">
        <v>135051</v>
      </c>
      <c r="D143688">
        <v>0</v>
      </c>
    </row>
    <row r="143689" spans="1:4" x14ac:dyDescent="0.45">
      <c r="A143689" t="s">
        <v>134161</v>
      </c>
      <c r="B143689" t="s">
        <v>95</v>
      </c>
      <c r="C143689" t="s">
        <v>136751</v>
      </c>
      <c r="D143689">
        <v>0</v>
      </c>
    </row>
    <row r="143690" spans="1:4" x14ac:dyDescent="0.45">
      <c r="A143690" t="s">
        <v>134161</v>
      </c>
      <c r="B143690" t="s">
        <v>95</v>
      </c>
      <c r="C143690" t="s">
        <v>136752</v>
      </c>
      <c r="D143690">
        <v>0</v>
      </c>
    </row>
    <row r="143691" spans="1:4" x14ac:dyDescent="0.45">
      <c r="A143691" t="s">
        <v>134161</v>
      </c>
      <c r="B143691" t="s">
        <v>95</v>
      </c>
      <c r="C143691" t="s">
        <v>136753</v>
      </c>
      <c r="D143691">
        <v>0</v>
      </c>
    </row>
    <row r="143692" spans="1:4" x14ac:dyDescent="0.45">
      <c r="A143692" t="s">
        <v>134161</v>
      </c>
      <c r="B143692" t="s">
        <v>95</v>
      </c>
      <c r="C143692" t="s">
        <v>136754</v>
      </c>
      <c r="D143692">
        <v>0</v>
      </c>
    </row>
    <row r="143693" spans="1:4" x14ac:dyDescent="0.45">
      <c r="A143693" t="s">
        <v>134161</v>
      </c>
      <c r="B143693" t="s">
        <v>95</v>
      </c>
      <c r="C143693" t="s">
        <v>136755</v>
      </c>
      <c r="D143693">
        <v>0</v>
      </c>
    </row>
    <row r="143694" spans="1:4" x14ac:dyDescent="0.45">
      <c r="A143694" t="s">
        <v>134161</v>
      </c>
      <c r="B143694" t="s">
        <v>95</v>
      </c>
      <c r="C143694" t="s">
        <v>136756</v>
      </c>
      <c r="D143694">
        <v>0</v>
      </c>
    </row>
    <row r="143695" spans="1:4" x14ac:dyDescent="0.45">
      <c r="A143695" t="s">
        <v>134161</v>
      </c>
      <c r="B143695" t="s">
        <v>95</v>
      </c>
      <c r="C143695" t="s">
        <v>135059</v>
      </c>
      <c r="D143695">
        <v>0</v>
      </c>
    </row>
    <row r="143696" spans="1:4" x14ac:dyDescent="0.45">
      <c r="A143696" t="s">
        <v>134161</v>
      </c>
      <c r="B143696" t="s">
        <v>95</v>
      </c>
      <c r="C143696" t="s">
        <v>136757</v>
      </c>
      <c r="D143696">
        <v>0</v>
      </c>
    </row>
    <row r="143697" spans="1:4" x14ac:dyDescent="0.45">
      <c r="A143697" t="s">
        <v>134161</v>
      </c>
      <c r="B143697" t="s">
        <v>95</v>
      </c>
      <c r="C143697" t="s">
        <v>136758</v>
      </c>
      <c r="D143697">
        <v>0</v>
      </c>
    </row>
    <row r="143698" spans="1:4" x14ac:dyDescent="0.45">
      <c r="A143698" t="s">
        <v>134161</v>
      </c>
      <c r="B143698" t="s">
        <v>95</v>
      </c>
      <c r="C143698" t="s">
        <v>136759</v>
      </c>
      <c r="D143698">
        <v>0</v>
      </c>
    </row>
    <row r="143699" spans="1:4" x14ac:dyDescent="0.45">
      <c r="A143699" t="s">
        <v>134161</v>
      </c>
      <c r="B143699" t="s">
        <v>95</v>
      </c>
      <c r="C143699" t="s">
        <v>136760</v>
      </c>
      <c r="D143699">
        <v>0</v>
      </c>
    </row>
    <row r="143700" spans="1:4" x14ac:dyDescent="0.45">
      <c r="A143700" t="s">
        <v>134161</v>
      </c>
      <c r="B143700" t="s">
        <v>95</v>
      </c>
      <c r="C143700" t="s">
        <v>136761</v>
      </c>
      <c r="D143700">
        <v>0</v>
      </c>
    </row>
    <row r="143701" spans="1:4" x14ac:dyDescent="0.45">
      <c r="A143701" t="s">
        <v>134161</v>
      </c>
      <c r="B143701" t="s">
        <v>95</v>
      </c>
      <c r="C143701" t="s">
        <v>136762</v>
      </c>
      <c r="D143701">
        <v>0</v>
      </c>
    </row>
    <row r="143702" spans="1:4" x14ac:dyDescent="0.45">
      <c r="A143702" t="s">
        <v>134161</v>
      </c>
      <c r="B143702" t="s">
        <v>95</v>
      </c>
      <c r="C143702" t="s">
        <v>135067</v>
      </c>
      <c r="D143702">
        <v>0</v>
      </c>
    </row>
    <row r="143703" spans="1:4" x14ac:dyDescent="0.45">
      <c r="A143703" t="s">
        <v>134161</v>
      </c>
      <c r="B143703" t="s">
        <v>95</v>
      </c>
      <c r="C143703" t="s">
        <v>136763</v>
      </c>
      <c r="D143703">
        <v>0</v>
      </c>
    </row>
    <row r="143704" spans="1:4" x14ac:dyDescent="0.45">
      <c r="A143704" t="s">
        <v>134161</v>
      </c>
      <c r="B143704" t="s">
        <v>95</v>
      </c>
      <c r="C143704" t="s">
        <v>136764</v>
      </c>
      <c r="D143704">
        <v>0</v>
      </c>
    </row>
    <row r="143705" spans="1:4" x14ac:dyDescent="0.45">
      <c r="A143705" t="s">
        <v>134161</v>
      </c>
      <c r="B143705" t="s">
        <v>95</v>
      </c>
      <c r="C143705" t="s">
        <v>136765</v>
      </c>
      <c r="D143705">
        <v>0</v>
      </c>
    </row>
    <row r="143706" spans="1:4" x14ac:dyDescent="0.45">
      <c r="A143706" t="s">
        <v>134161</v>
      </c>
      <c r="B143706" t="s">
        <v>95</v>
      </c>
      <c r="C143706" t="s">
        <v>136766</v>
      </c>
      <c r="D143706">
        <v>0</v>
      </c>
    </row>
    <row r="143707" spans="1:4" x14ac:dyDescent="0.45">
      <c r="A143707" t="s">
        <v>134161</v>
      </c>
      <c r="B143707" t="s">
        <v>95</v>
      </c>
      <c r="C143707" t="s">
        <v>136767</v>
      </c>
      <c r="D143707">
        <v>0</v>
      </c>
    </row>
    <row r="143708" spans="1:4" x14ac:dyDescent="0.45">
      <c r="A143708" t="s">
        <v>134161</v>
      </c>
      <c r="B143708" t="s">
        <v>95</v>
      </c>
      <c r="C143708" t="s">
        <v>136768</v>
      </c>
      <c r="D143708">
        <v>0</v>
      </c>
    </row>
    <row r="143709" spans="1:4" x14ac:dyDescent="0.45">
      <c r="A143709" t="s">
        <v>134161</v>
      </c>
      <c r="B143709" t="s">
        <v>95</v>
      </c>
      <c r="C143709" t="s">
        <v>135075</v>
      </c>
      <c r="D143709">
        <v>0</v>
      </c>
    </row>
    <row r="143710" spans="1:4" x14ac:dyDescent="0.45">
      <c r="A143710" t="s">
        <v>134161</v>
      </c>
      <c r="B143710" t="s">
        <v>95</v>
      </c>
      <c r="C143710" t="s">
        <v>136769</v>
      </c>
      <c r="D143710">
        <v>0</v>
      </c>
    </row>
    <row r="143711" spans="1:4" x14ac:dyDescent="0.45">
      <c r="A143711" t="s">
        <v>134161</v>
      </c>
      <c r="B143711" t="s">
        <v>95</v>
      </c>
      <c r="C143711" t="s">
        <v>136770</v>
      </c>
      <c r="D143711">
        <v>0</v>
      </c>
    </row>
    <row r="143712" spans="1:4" x14ac:dyDescent="0.45">
      <c r="A143712" t="s">
        <v>134161</v>
      </c>
      <c r="B143712" t="s">
        <v>95</v>
      </c>
      <c r="C143712" t="s">
        <v>136771</v>
      </c>
      <c r="D143712">
        <v>0</v>
      </c>
    </row>
    <row r="143713" spans="1:4" x14ac:dyDescent="0.45">
      <c r="A143713" t="s">
        <v>134161</v>
      </c>
      <c r="B143713" t="s">
        <v>95</v>
      </c>
      <c r="C143713" t="s">
        <v>136772</v>
      </c>
      <c r="D143713">
        <v>0</v>
      </c>
    </row>
    <row r="143714" spans="1:4" x14ac:dyDescent="0.45">
      <c r="A143714" t="s">
        <v>134161</v>
      </c>
      <c r="B143714" t="s">
        <v>95</v>
      </c>
      <c r="C143714" t="s">
        <v>136773</v>
      </c>
      <c r="D143714">
        <v>0</v>
      </c>
    </row>
    <row r="143715" spans="1:4" x14ac:dyDescent="0.45">
      <c r="A143715" t="s">
        <v>134161</v>
      </c>
      <c r="B143715" t="s">
        <v>95</v>
      </c>
      <c r="C143715" t="s">
        <v>136774</v>
      </c>
      <c r="D143715">
        <v>0</v>
      </c>
    </row>
    <row r="143716" spans="1:4" x14ac:dyDescent="0.45">
      <c r="A143716" t="s">
        <v>134161</v>
      </c>
      <c r="B143716" t="s">
        <v>95</v>
      </c>
      <c r="C143716" t="s">
        <v>135083</v>
      </c>
      <c r="D143716">
        <v>0</v>
      </c>
    </row>
    <row r="143717" spans="1:4" x14ac:dyDescent="0.45">
      <c r="A143717" t="s">
        <v>134161</v>
      </c>
      <c r="B143717" t="s">
        <v>95</v>
      </c>
      <c r="C143717" t="s">
        <v>136775</v>
      </c>
      <c r="D143717">
        <v>0</v>
      </c>
    </row>
    <row r="143718" spans="1:4" x14ac:dyDescent="0.45">
      <c r="A143718" t="s">
        <v>134161</v>
      </c>
      <c r="B143718" t="s">
        <v>95</v>
      </c>
      <c r="C143718" t="s">
        <v>136776</v>
      </c>
      <c r="D143718">
        <v>0</v>
      </c>
    </row>
    <row r="143719" spans="1:4" x14ac:dyDescent="0.45">
      <c r="A143719" t="s">
        <v>134161</v>
      </c>
      <c r="B143719" t="s">
        <v>95</v>
      </c>
      <c r="C143719" t="s">
        <v>136777</v>
      </c>
      <c r="D143719">
        <v>0</v>
      </c>
    </row>
    <row r="143720" spans="1:4" x14ac:dyDescent="0.45">
      <c r="A143720" t="s">
        <v>134161</v>
      </c>
      <c r="B143720" t="s">
        <v>95</v>
      </c>
      <c r="C143720" t="s">
        <v>136778</v>
      </c>
      <c r="D143720">
        <v>0</v>
      </c>
    </row>
    <row r="143721" spans="1:4" x14ac:dyDescent="0.45">
      <c r="A143721" t="s">
        <v>134161</v>
      </c>
      <c r="B143721" t="s">
        <v>95</v>
      </c>
      <c r="C143721" t="s">
        <v>136779</v>
      </c>
      <c r="D143721">
        <v>0</v>
      </c>
    </row>
    <row r="143722" spans="1:4" x14ac:dyDescent="0.45">
      <c r="A143722" t="s">
        <v>134161</v>
      </c>
      <c r="B143722" t="s">
        <v>95</v>
      </c>
      <c r="C143722" t="s">
        <v>136780</v>
      </c>
      <c r="D143722">
        <v>0</v>
      </c>
    </row>
    <row r="143723" spans="1:4" x14ac:dyDescent="0.45">
      <c r="A143723" t="s">
        <v>134161</v>
      </c>
      <c r="B143723" t="s">
        <v>95</v>
      </c>
      <c r="C143723" t="s">
        <v>135091</v>
      </c>
      <c r="D143723">
        <v>0</v>
      </c>
    </row>
    <row r="143724" spans="1:4" x14ac:dyDescent="0.45">
      <c r="A143724" t="s">
        <v>134161</v>
      </c>
      <c r="B143724" t="s">
        <v>95</v>
      </c>
      <c r="C143724" t="s">
        <v>136781</v>
      </c>
      <c r="D143724">
        <v>0</v>
      </c>
    </row>
    <row r="143725" spans="1:4" x14ac:dyDescent="0.45">
      <c r="A143725" t="s">
        <v>134161</v>
      </c>
      <c r="B143725" t="s">
        <v>95</v>
      </c>
      <c r="C143725" t="s">
        <v>136782</v>
      </c>
      <c r="D143725">
        <v>0</v>
      </c>
    </row>
    <row r="143726" spans="1:4" x14ac:dyDescent="0.45">
      <c r="A143726" t="s">
        <v>134161</v>
      </c>
      <c r="B143726" t="s">
        <v>95</v>
      </c>
      <c r="C143726" t="s">
        <v>136783</v>
      </c>
      <c r="D143726">
        <v>0</v>
      </c>
    </row>
    <row r="143727" spans="1:4" x14ac:dyDescent="0.45">
      <c r="A143727" t="s">
        <v>134161</v>
      </c>
      <c r="B143727" t="s">
        <v>95</v>
      </c>
      <c r="C143727" t="s">
        <v>136784</v>
      </c>
      <c r="D143727">
        <v>0</v>
      </c>
    </row>
    <row r="143728" spans="1:4" x14ac:dyDescent="0.45">
      <c r="A143728" t="s">
        <v>134161</v>
      </c>
      <c r="B143728" t="s">
        <v>95</v>
      </c>
      <c r="C143728" t="s">
        <v>136785</v>
      </c>
      <c r="D143728">
        <v>0</v>
      </c>
    </row>
    <row r="143729" spans="1:4" x14ac:dyDescent="0.45">
      <c r="A143729" t="s">
        <v>134161</v>
      </c>
      <c r="B143729" t="s">
        <v>95</v>
      </c>
      <c r="C143729" t="s">
        <v>136786</v>
      </c>
      <c r="D143729">
        <v>0</v>
      </c>
    </row>
    <row r="143730" spans="1:4" x14ac:dyDescent="0.45">
      <c r="A143730" t="s">
        <v>134161</v>
      </c>
      <c r="B143730" t="s">
        <v>95</v>
      </c>
      <c r="C143730" t="s">
        <v>135099</v>
      </c>
      <c r="D143730">
        <v>0</v>
      </c>
    </row>
    <row r="143731" spans="1:4" x14ac:dyDescent="0.45">
      <c r="A143731" t="s">
        <v>134161</v>
      </c>
      <c r="B143731" t="s">
        <v>95</v>
      </c>
      <c r="C143731" t="s">
        <v>136787</v>
      </c>
      <c r="D143731">
        <v>0</v>
      </c>
    </row>
    <row r="143732" spans="1:4" x14ac:dyDescent="0.45">
      <c r="A143732" t="s">
        <v>134161</v>
      </c>
      <c r="B143732" t="s">
        <v>95</v>
      </c>
      <c r="C143732" t="s">
        <v>136788</v>
      </c>
      <c r="D143732">
        <v>0</v>
      </c>
    </row>
    <row r="143733" spans="1:4" x14ac:dyDescent="0.45">
      <c r="A143733" t="s">
        <v>134161</v>
      </c>
      <c r="B143733" t="s">
        <v>95</v>
      </c>
      <c r="C143733" t="s">
        <v>136789</v>
      </c>
      <c r="D143733">
        <v>0</v>
      </c>
    </row>
    <row r="143734" spans="1:4" x14ac:dyDescent="0.45">
      <c r="A143734" t="s">
        <v>134161</v>
      </c>
      <c r="B143734" t="s">
        <v>95</v>
      </c>
      <c r="C143734" t="s">
        <v>136790</v>
      </c>
      <c r="D143734">
        <v>0</v>
      </c>
    </row>
    <row r="143735" spans="1:4" x14ac:dyDescent="0.45">
      <c r="A143735" t="s">
        <v>134161</v>
      </c>
      <c r="B143735" t="s">
        <v>95</v>
      </c>
      <c r="C143735" t="s">
        <v>136791</v>
      </c>
      <c r="D143735">
        <v>0</v>
      </c>
    </row>
    <row r="143736" spans="1:4" x14ac:dyDescent="0.45">
      <c r="A143736" t="s">
        <v>134161</v>
      </c>
      <c r="B143736" t="s">
        <v>95</v>
      </c>
      <c r="C143736" t="s">
        <v>136792</v>
      </c>
      <c r="D143736">
        <v>0</v>
      </c>
    </row>
    <row r="143737" spans="1:4" x14ac:dyDescent="0.45">
      <c r="A143737" t="s">
        <v>134161</v>
      </c>
      <c r="B143737" t="s">
        <v>95</v>
      </c>
      <c r="C143737" t="s">
        <v>135107</v>
      </c>
      <c r="D143737">
        <v>0</v>
      </c>
    </row>
    <row r="143738" spans="1:4" x14ac:dyDescent="0.45">
      <c r="A143738" t="s">
        <v>134161</v>
      </c>
      <c r="B143738" t="s">
        <v>95</v>
      </c>
      <c r="C143738" t="s">
        <v>136793</v>
      </c>
      <c r="D143738">
        <v>0</v>
      </c>
    </row>
    <row r="143739" spans="1:4" x14ac:dyDescent="0.45">
      <c r="A143739" t="s">
        <v>134161</v>
      </c>
      <c r="B143739" t="s">
        <v>95</v>
      </c>
      <c r="C143739" t="s">
        <v>136794</v>
      </c>
      <c r="D143739">
        <v>0</v>
      </c>
    </row>
    <row r="143740" spans="1:4" x14ac:dyDescent="0.45">
      <c r="A143740" t="s">
        <v>134161</v>
      </c>
      <c r="B143740" t="s">
        <v>95</v>
      </c>
      <c r="C143740" t="s">
        <v>136795</v>
      </c>
      <c r="D143740">
        <v>0</v>
      </c>
    </row>
    <row r="143741" spans="1:4" x14ac:dyDescent="0.45">
      <c r="A143741" t="s">
        <v>134161</v>
      </c>
      <c r="B143741" t="s">
        <v>95</v>
      </c>
      <c r="C143741" t="s">
        <v>136796</v>
      </c>
      <c r="D143741">
        <v>0</v>
      </c>
    </row>
    <row r="143742" spans="1:4" x14ac:dyDescent="0.45">
      <c r="A143742" t="s">
        <v>134161</v>
      </c>
      <c r="B143742" t="s">
        <v>95</v>
      </c>
      <c r="C143742" t="s">
        <v>136797</v>
      </c>
      <c r="D143742">
        <v>0</v>
      </c>
    </row>
    <row r="143743" spans="1:4" x14ac:dyDescent="0.45">
      <c r="A143743" t="s">
        <v>134161</v>
      </c>
      <c r="B143743" t="s">
        <v>95</v>
      </c>
      <c r="C143743" t="s">
        <v>136798</v>
      </c>
      <c r="D143743">
        <v>0</v>
      </c>
    </row>
    <row r="143744" spans="1:4" x14ac:dyDescent="0.45">
      <c r="A143744" t="s">
        <v>134161</v>
      </c>
      <c r="B143744" t="s">
        <v>95</v>
      </c>
      <c r="C143744" t="s">
        <v>135115</v>
      </c>
      <c r="D143744">
        <v>0</v>
      </c>
    </row>
    <row r="143745" spans="1:4" x14ac:dyDescent="0.45">
      <c r="A143745" t="s">
        <v>134161</v>
      </c>
      <c r="B143745" t="s">
        <v>95</v>
      </c>
      <c r="C143745" t="s">
        <v>136799</v>
      </c>
      <c r="D143745">
        <v>0</v>
      </c>
    </row>
    <row r="143746" spans="1:4" x14ac:dyDescent="0.45">
      <c r="A143746" t="s">
        <v>134161</v>
      </c>
      <c r="B143746" t="s">
        <v>95</v>
      </c>
      <c r="C143746" t="s">
        <v>136800</v>
      </c>
      <c r="D143746">
        <v>0</v>
      </c>
    </row>
    <row r="143747" spans="1:4" x14ac:dyDescent="0.45">
      <c r="A143747" t="s">
        <v>134161</v>
      </c>
      <c r="B143747" t="s">
        <v>95</v>
      </c>
      <c r="C143747" t="s">
        <v>136801</v>
      </c>
      <c r="D143747">
        <v>0</v>
      </c>
    </row>
    <row r="143748" spans="1:4" x14ac:dyDescent="0.45">
      <c r="A143748" t="s">
        <v>134161</v>
      </c>
      <c r="B143748" t="s">
        <v>95</v>
      </c>
      <c r="C143748" t="s">
        <v>136802</v>
      </c>
      <c r="D143748">
        <v>0</v>
      </c>
    </row>
    <row r="143749" spans="1:4" x14ac:dyDescent="0.45">
      <c r="A143749" t="s">
        <v>134161</v>
      </c>
      <c r="B143749" t="s">
        <v>95</v>
      </c>
      <c r="C143749" t="s">
        <v>136803</v>
      </c>
      <c r="D143749">
        <v>0</v>
      </c>
    </row>
    <row r="143750" spans="1:4" x14ac:dyDescent="0.45">
      <c r="A143750" t="s">
        <v>134161</v>
      </c>
      <c r="B143750" t="s">
        <v>95</v>
      </c>
      <c r="C143750" t="s">
        <v>136804</v>
      </c>
      <c r="D143750">
        <v>0</v>
      </c>
    </row>
    <row r="143751" spans="1:4" x14ac:dyDescent="0.45">
      <c r="A143751" t="s">
        <v>134161</v>
      </c>
      <c r="B143751" t="s">
        <v>95</v>
      </c>
      <c r="C143751" t="s">
        <v>135123</v>
      </c>
      <c r="D143751">
        <v>0</v>
      </c>
    </row>
    <row r="143752" spans="1:4" x14ac:dyDescent="0.45">
      <c r="A143752" t="s">
        <v>134161</v>
      </c>
      <c r="B143752" t="s">
        <v>95</v>
      </c>
      <c r="C143752" t="s">
        <v>136805</v>
      </c>
      <c r="D143752">
        <v>0</v>
      </c>
    </row>
    <row r="143753" spans="1:4" x14ac:dyDescent="0.45">
      <c r="A143753" t="s">
        <v>134161</v>
      </c>
      <c r="B143753" t="s">
        <v>95</v>
      </c>
      <c r="C143753" t="s">
        <v>136806</v>
      </c>
      <c r="D143753">
        <v>0</v>
      </c>
    </row>
    <row r="143754" spans="1:4" x14ac:dyDescent="0.45">
      <c r="A143754" t="s">
        <v>134161</v>
      </c>
      <c r="B143754" t="s">
        <v>95</v>
      </c>
      <c r="C143754" t="s">
        <v>136807</v>
      </c>
      <c r="D143754">
        <v>0</v>
      </c>
    </row>
    <row r="143755" spans="1:4" x14ac:dyDescent="0.45">
      <c r="A143755" t="s">
        <v>134161</v>
      </c>
      <c r="B143755" t="s">
        <v>95</v>
      </c>
      <c r="C143755" t="s">
        <v>136808</v>
      </c>
      <c r="D143755">
        <v>0</v>
      </c>
    </row>
    <row r="143756" spans="1:4" x14ac:dyDescent="0.45">
      <c r="A143756" t="s">
        <v>134161</v>
      </c>
      <c r="B143756" t="s">
        <v>95</v>
      </c>
      <c r="C143756" t="s">
        <v>136809</v>
      </c>
      <c r="D143756">
        <v>0</v>
      </c>
    </row>
    <row r="143757" spans="1:4" x14ac:dyDescent="0.45">
      <c r="A143757" t="s">
        <v>134161</v>
      </c>
      <c r="B143757" t="s">
        <v>95</v>
      </c>
      <c r="C143757" t="s">
        <v>136810</v>
      </c>
      <c r="D143757">
        <v>0</v>
      </c>
    </row>
    <row r="143758" spans="1:4" x14ac:dyDescent="0.45">
      <c r="A143758" t="s">
        <v>134161</v>
      </c>
      <c r="B143758" t="s">
        <v>95</v>
      </c>
      <c r="C143758" t="s">
        <v>135131</v>
      </c>
      <c r="D143758">
        <v>0</v>
      </c>
    </row>
    <row r="143759" spans="1:4" x14ac:dyDescent="0.45">
      <c r="A143759" t="s">
        <v>134161</v>
      </c>
      <c r="B143759" t="s">
        <v>95</v>
      </c>
      <c r="C143759" t="s">
        <v>136811</v>
      </c>
      <c r="D143759">
        <v>0</v>
      </c>
    </row>
    <row r="143760" spans="1:4" x14ac:dyDescent="0.45">
      <c r="A143760" t="s">
        <v>134161</v>
      </c>
      <c r="B143760" t="s">
        <v>95</v>
      </c>
      <c r="C143760" t="s">
        <v>136812</v>
      </c>
      <c r="D143760">
        <v>0</v>
      </c>
    </row>
    <row r="143761" spans="1:4" x14ac:dyDescent="0.45">
      <c r="A143761" t="s">
        <v>134161</v>
      </c>
      <c r="B143761" t="s">
        <v>95</v>
      </c>
      <c r="C143761" t="s">
        <v>136813</v>
      </c>
      <c r="D143761">
        <v>0</v>
      </c>
    </row>
    <row r="143762" spans="1:4" x14ac:dyDescent="0.45">
      <c r="A143762" t="s">
        <v>134161</v>
      </c>
      <c r="B143762" t="s">
        <v>95</v>
      </c>
      <c r="C143762" t="s">
        <v>136814</v>
      </c>
      <c r="D143762">
        <v>0</v>
      </c>
    </row>
    <row r="143763" spans="1:4" x14ac:dyDescent="0.45">
      <c r="A143763" t="s">
        <v>134161</v>
      </c>
      <c r="B143763" t="s">
        <v>95</v>
      </c>
      <c r="C143763" t="s">
        <v>136815</v>
      </c>
      <c r="D143763">
        <v>0</v>
      </c>
    </row>
    <row r="143764" spans="1:4" x14ac:dyDescent="0.45">
      <c r="A143764" t="s">
        <v>134161</v>
      </c>
      <c r="B143764" t="s">
        <v>95</v>
      </c>
      <c r="C143764" t="s">
        <v>136816</v>
      </c>
      <c r="D143764">
        <v>0</v>
      </c>
    </row>
    <row r="143765" spans="1:4" x14ac:dyDescent="0.45">
      <c r="A143765" t="s">
        <v>134161</v>
      </c>
      <c r="B143765" t="s">
        <v>95</v>
      </c>
      <c r="C143765" t="s">
        <v>135139</v>
      </c>
      <c r="D143765">
        <v>0</v>
      </c>
    </row>
    <row r="143766" spans="1:4" x14ac:dyDescent="0.45">
      <c r="A143766" t="s">
        <v>134161</v>
      </c>
      <c r="B143766" t="s">
        <v>95</v>
      </c>
      <c r="C143766" t="s">
        <v>136817</v>
      </c>
      <c r="D143766">
        <v>0</v>
      </c>
    </row>
    <row r="143767" spans="1:4" x14ac:dyDescent="0.45">
      <c r="A143767" t="s">
        <v>134161</v>
      </c>
      <c r="B143767" t="s">
        <v>95</v>
      </c>
      <c r="C143767" t="s">
        <v>136818</v>
      </c>
      <c r="D143767">
        <v>0</v>
      </c>
    </row>
    <row r="143768" spans="1:4" x14ac:dyDescent="0.45">
      <c r="A143768" t="s">
        <v>134161</v>
      </c>
      <c r="B143768" t="s">
        <v>95</v>
      </c>
      <c r="C143768" t="s">
        <v>136819</v>
      </c>
      <c r="D143768">
        <v>0</v>
      </c>
    </row>
    <row r="143769" spans="1:4" x14ac:dyDescent="0.45">
      <c r="A143769" t="s">
        <v>134161</v>
      </c>
      <c r="B143769" t="s">
        <v>95</v>
      </c>
      <c r="C143769" t="s">
        <v>136820</v>
      </c>
      <c r="D143769">
        <v>0</v>
      </c>
    </row>
    <row r="143770" spans="1:4" x14ac:dyDescent="0.45">
      <c r="A143770" t="s">
        <v>134161</v>
      </c>
      <c r="B143770" t="s">
        <v>95</v>
      </c>
      <c r="C143770" t="s">
        <v>136821</v>
      </c>
      <c r="D143770">
        <v>0</v>
      </c>
    </row>
    <row r="143771" spans="1:4" x14ac:dyDescent="0.45">
      <c r="A143771" t="s">
        <v>134161</v>
      </c>
      <c r="B143771" t="s">
        <v>95</v>
      </c>
      <c r="C143771" t="s">
        <v>136822</v>
      </c>
      <c r="D143771">
        <v>0</v>
      </c>
    </row>
    <row r="143772" spans="1:4" x14ac:dyDescent="0.45">
      <c r="A143772" t="s">
        <v>134161</v>
      </c>
      <c r="B143772" t="s">
        <v>95</v>
      </c>
      <c r="C143772" t="s">
        <v>135147</v>
      </c>
      <c r="D143772">
        <v>0</v>
      </c>
    </row>
    <row r="143773" spans="1:4" x14ac:dyDescent="0.45">
      <c r="A143773" t="s">
        <v>134161</v>
      </c>
      <c r="B143773" t="s">
        <v>95</v>
      </c>
      <c r="C143773" t="s">
        <v>136823</v>
      </c>
      <c r="D143773">
        <v>0</v>
      </c>
    </row>
    <row r="143774" spans="1:4" x14ac:dyDescent="0.45">
      <c r="A143774" t="s">
        <v>134161</v>
      </c>
      <c r="B143774" t="s">
        <v>95</v>
      </c>
      <c r="C143774" t="s">
        <v>136824</v>
      </c>
      <c r="D143774">
        <v>0</v>
      </c>
    </row>
    <row r="143775" spans="1:4" x14ac:dyDescent="0.45">
      <c r="A143775" t="s">
        <v>134161</v>
      </c>
      <c r="B143775" t="s">
        <v>95</v>
      </c>
      <c r="C143775" t="s">
        <v>136825</v>
      </c>
      <c r="D143775">
        <v>0</v>
      </c>
    </row>
    <row r="143776" spans="1:4" x14ac:dyDescent="0.45">
      <c r="A143776" t="s">
        <v>134161</v>
      </c>
      <c r="B143776" t="s">
        <v>95</v>
      </c>
      <c r="C143776" t="s">
        <v>136826</v>
      </c>
      <c r="D143776">
        <v>0</v>
      </c>
    </row>
    <row r="143777" spans="1:4" x14ac:dyDescent="0.45">
      <c r="A143777" t="s">
        <v>134161</v>
      </c>
      <c r="B143777" t="s">
        <v>95</v>
      </c>
      <c r="C143777" t="s">
        <v>136827</v>
      </c>
      <c r="D143777">
        <v>0</v>
      </c>
    </row>
    <row r="143778" spans="1:4" x14ac:dyDescent="0.45">
      <c r="A143778" t="s">
        <v>134161</v>
      </c>
      <c r="B143778" t="s">
        <v>95</v>
      </c>
      <c r="C143778" t="s">
        <v>136828</v>
      </c>
      <c r="D143778">
        <v>0</v>
      </c>
    </row>
    <row r="143779" spans="1:4" x14ac:dyDescent="0.45">
      <c r="A143779" t="s">
        <v>134161</v>
      </c>
      <c r="B143779" t="s">
        <v>95</v>
      </c>
      <c r="C143779" t="s">
        <v>135155</v>
      </c>
      <c r="D143779">
        <v>0</v>
      </c>
    </row>
    <row r="143780" spans="1:4" x14ac:dyDescent="0.45">
      <c r="A143780" t="s">
        <v>134161</v>
      </c>
      <c r="B143780" t="s">
        <v>95</v>
      </c>
      <c r="C143780" t="s">
        <v>136829</v>
      </c>
      <c r="D143780">
        <v>0</v>
      </c>
    </row>
    <row r="143781" spans="1:4" x14ac:dyDescent="0.45">
      <c r="A143781" t="s">
        <v>134161</v>
      </c>
      <c r="B143781" t="s">
        <v>95</v>
      </c>
      <c r="C143781" t="s">
        <v>136830</v>
      </c>
      <c r="D143781">
        <v>0</v>
      </c>
    </row>
    <row r="143782" spans="1:4" x14ac:dyDescent="0.45">
      <c r="A143782" t="s">
        <v>134161</v>
      </c>
      <c r="B143782" t="s">
        <v>95</v>
      </c>
      <c r="C143782" t="s">
        <v>136831</v>
      </c>
      <c r="D143782">
        <v>0</v>
      </c>
    </row>
    <row r="143783" spans="1:4" x14ac:dyDescent="0.45">
      <c r="A143783" t="s">
        <v>134161</v>
      </c>
      <c r="B143783" t="s">
        <v>95</v>
      </c>
      <c r="C143783" t="s">
        <v>136832</v>
      </c>
      <c r="D143783">
        <v>0</v>
      </c>
    </row>
    <row r="143784" spans="1:4" x14ac:dyDescent="0.45">
      <c r="A143784" t="s">
        <v>134161</v>
      </c>
      <c r="B143784" t="s">
        <v>95</v>
      </c>
      <c r="C143784" t="s">
        <v>136833</v>
      </c>
      <c r="D143784">
        <v>0</v>
      </c>
    </row>
    <row r="143785" spans="1:4" x14ac:dyDescent="0.45">
      <c r="A143785" t="s">
        <v>134161</v>
      </c>
      <c r="B143785" t="s">
        <v>95</v>
      </c>
      <c r="C143785" t="s">
        <v>136834</v>
      </c>
      <c r="D143785">
        <v>0</v>
      </c>
    </row>
    <row r="143786" spans="1:4" x14ac:dyDescent="0.45">
      <c r="A143786" t="s">
        <v>134161</v>
      </c>
      <c r="B143786" t="s">
        <v>95</v>
      </c>
      <c r="C143786" t="s">
        <v>135163</v>
      </c>
      <c r="D143786">
        <v>0</v>
      </c>
    </row>
    <row r="143787" spans="1:4" x14ac:dyDescent="0.45">
      <c r="A143787" t="s">
        <v>134161</v>
      </c>
      <c r="B143787" t="s">
        <v>95</v>
      </c>
      <c r="C143787" t="s">
        <v>136835</v>
      </c>
      <c r="D143787">
        <v>0</v>
      </c>
    </row>
    <row r="143788" spans="1:4" x14ac:dyDescent="0.45">
      <c r="A143788" t="s">
        <v>134161</v>
      </c>
      <c r="B143788" t="s">
        <v>95</v>
      </c>
      <c r="C143788" t="s">
        <v>136836</v>
      </c>
      <c r="D143788">
        <v>0</v>
      </c>
    </row>
    <row r="143789" spans="1:4" x14ac:dyDescent="0.45">
      <c r="A143789" t="s">
        <v>134161</v>
      </c>
      <c r="B143789" t="s">
        <v>95</v>
      </c>
      <c r="C143789" t="s">
        <v>136837</v>
      </c>
      <c r="D143789">
        <v>0</v>
      </c>
    </row>
    <row r="143790" spans="1:4" x14ac:dyDescent="0.45">
      <c r="A143790" t="s">
        <v>134161</v>
      </c>
      <c r="B143790" t="s">
        <v>95</v>
      </c>
      <c r="C143790" t="s">
        <v>136838</v>
      </c>
      <c r="D143790">
        <v>0</v>
      </c>
    </row>
    <row r="143791" spans="1:4" x14ac:dyDescent="0.45">
      <c r="A143791" t="s">
        <v>134161</v>
      </c>
      <c r="B143791" t="s">
        <v>95</v>
      </c>
      <c r="C143791" t="s">
        <v>136839</v>
      </c>
      <c r="D143791">
        <v>0</v>
      </c>
    </row>
    <row r="143792" spans="1:4" x14ac:dyDescent="0.45">
      <c r="A143792" t="s">
        <v>134161</v>
      </c>
      <c r="B143792" t="s">
        <v>95</v>
      </c>
      <c r="C143792" t="s">
        <v>136840</v>
      </c>
      <c r="D143792">
        <v>0</v>
      </c>
    </row>
    <row r="143793" spans="1:4" x14ac:dyDescent="0.45">
      <c r="A143793" t="s">
        <v>134161</v>
      </c>
      <c r="B143793" t="s">
        <v>95</v>
      </c>
      <c r="C143793" t="s">
        <v>135171</v>
      </c>
      <c r="D143793">
        <v>0</v>
      </c>
    </row>
    <row r="143794" spans="1:4" x14ac:dyDescent="0.45">
      <c r="A143794" t="s">
        <v>134161</v>
      </c>
      <c r="B143794" t="s">
        <v>95</v>
      </c>
      <c r="C143794" t="s">
        <v>136841</v>
      </c>
      <c r="D143794">
        <v>0</v>
      </c>
    </row>
    <row r="143795" spans="1:4" x14ac:dyDescent="0.45">
      <c r="A143795" t="s">
        <v>134161</v>
      </c>
      <c r="B143795" t="s">
        <v>95</v>
      </c>
      <c r="C143795" t="s">
        <v>136842</v>
      </c>
      <c r="D143795">
        <v>0</v>
      </c>
    </row>
    <row r="143796" spans="1:4" x14ac:dyDescent="0.45">
      <c r="A143796" t="s">
        <v>134161</v>
      </c>
      <c r="B143796" t="s">
        <v>95</v>
      </c>
      <c r="C143796" t="s">
        <v>136843</v>
      </c>
      <c r="D143796">
        <v>0</v>
      </c>
    </row>
    <row r="143797" spans="1:4" x14ac:dyDescent="0.45">
      <c r="A143797" t="s">
        <v>134161</v>
      </c>
      <c r="B143797" t="s">
        <v>95</v>
      </c>
      <c r="C143797" t="s">
        <v>136844</v>
      </c>
      <c r="D143797">
        <v>0</v>
      </c>
    </row>
    <row r="143798" spans="1:4" x14ac:dyDescent="0.45">
      <c r="A143798" t="s">
        <v>134161</v>
      </c>
      <c r="B143798" t="s">
        <v>95</v>
      </c>
      <c r="C143798" t="s">
        <v>136845</v>
      </c>
      <c r="D143798">
        <v>0</v>
      </c>
    </row>
    <row r="143799" spans="1:4" x14ac:dyDescent="0.45">
      <c r="A143799" t="s">
        <v>134161</v>
      </c>
      <c r="B143799" t="s">
        <v>95</v>
      </c>
      <c r="C143799" t="s">
        <v>136846</v>
      </c>
      <c r="D143799">
        <v>0</v>
      </c>
    </row>
    <row r="143800" spans="1:4" x14ac:dyDescent="0.45">
      <c r="A143800" t="s">
        <v>134161</v>
      </c>
      <c r="B143800" t="s">
        <v>95</v>
      </c>
      <c r="C143800" t="s">
        <v>135179</v>
      </c>
      <c r="D143800">
        <v>0</v>
      </c>
    </row>
    <row r="143801" spans="1:4" x14ac:dyDescent="0.45">
      <c r="A143801" t="s">
        <v>134161</v>
      </c>
      <c r="B143801" t="s">
        <v>95</v>
      </c>
      <c r="C143801" t="s">
        <v>136847</v>
      </c>
      <c r="D143801">
        <v>0</v>
      </c>
    </row>
    <row r="143802" spans="1:4" x14ac:dyDescent="0.45">
      <c r="A143802" t="s">
        <v>134161</v>
      </c>
      <c r="B143802" t="s">
        <v>95</v>
      </c>
      <c r="C143802" t="s">
        <v>136848</v>
      </c>
      <c r="D143802">
        <v>0</v>
      </c>
    </row>
    <row r="143803" spans="1:4" x14ac:dyDescent="0.45">
      <c r="A143803" t="s">
        <v>134161</v>
      </c>
      <c r="B143803" t="s">
        <v>95</v>
      </c>
      <c r="C143803" t="s">
        <v>136849</v>
      </c>
      <c r="D143803">
        <v>0</v>
      </c>
    </row>
    <row r="143804" spans="1:4" x14ac:dyDescent="0.45">
      <c r="A143804" t="s">
        <v>134161</v>
      </c>
      <c r="B143804" t="s">
        <v>95</v>
      </c>
      <c r="C143804" t="s">
        <v>136850</v>
      </c>
      <c r="D143804">
        <v>0</v>
      </c>
    </row>
    <row r="143805" spans="1:4" x14ac:dyDescent="0.45">
      <c r="A143805" t="s">
        <v>134161</v>
      </c>
      <c r="B143805" t="s">
        <v>95</v>
      </c>
      <c r="C143805" t="s">
        <v>136851</v>
      </c>
      <c r="D143805">
        <v>0</v>
      </c>
    </row>
    <row r="143806" spans="1:4" x14ac:dyDescent="0.45">
      <c r="A143806" t="s">
        <v>134161</v>
      </c>
      <c r="B143806" t="s">
        <v>95</v>
      </c>
      <c r="C143806" t="s">
        <v>136852</v>
      </c>
      <c r="D143806">
        <v>0</v>
      </c>
    </row>
    <row r="143807" spans="1:4" x14ac:dyDescent="0.45">
      <c r="A143807" t="s">
        <v>134161</v>
      </c>
      <c r="B143807" t="s">
        <v>95</v>
      </c>
      <c r="C143807" t="s">
        <v>135187</v>
      </c>
      <c r="D143807">
        <v>0</v>
      </c>
    </row>
    <row r="143808" spans="1:4" x14ac:dyDescent="0.45">
      <c r="A143808" t="s">
        <v>134161</v>
      </c>
      <c r="B143808" t="s">
        <v>95</v>
      </c>
      <c r="C143808" t="s">
        <v>136853</v>
      </c>
      <c r="D143808">
        <v>0</v>
      </c>
    </row>
    <row r="143809" spans="1:4" x14ac:dyDescent="0.45">
      <c r="A143809" t="s">
        <v>134161</v>
      </c>
      <c r="B143809" t="s">
        <v>95</v>
      </c>
      <c r="C143809" t="s">
        <v>136854</v>
      </c>
      <c r="D143809">
        <v>0</v>
      </c>
    </row>
    <row r="143810" spans="1:4" x14ac:dyDescent="0.45">
      <c r="A143810" t="s">
        <v>134161</v>
      </c>
      <c r="B143810" t="s">
        <v>95</v>
      </c>
      <c r="C143810" t="s">
        <v>136855</v>
      </c>
      <c r="D143810">
        <v>0</v>
      </c>
    </row>
    <row r="143811" spans="1:4" x14ac:dyDescent="0.45">
      <c r="A143811" t="s">
        <v>134161</v>
      </c>
      <c r="B143811" t="s">
        <v>95</v>
      </c>
      <c r="C143811" t="s">
        <v>136856</v>
      </c>
      <c r="D143811">
        <v>0</v>
      </c>
    </row>
    <row r="143812" spans="1:4" x14ac:dyDescent="0.45">
      <c r="A143812" t="s">
        <v>134161</v>
      </c>
      <c r="B143812" t="s">
        <v>95</v>
      </c>
      <c r="C143812" t="s">
        <v>136857</v>
      </c>
      <c r="D143812">
        <v>0</v>
      </c>
    </row>
    <row r="143813" spans="1:4" x14ac:dyDescent="0.45">
      <c r="A143813" t="s">
        <v>134161</v>
      </c>
      <c r="B143813" t="s">
        <v>95</v>
      </c>
      <c r="C143813" t="s">
        <v>136858</v>
      </c>
      <c r="D143813">
        <v>0</v>
      </c>
    </row>
    <row r="143814" spans="1:4" x14ac:dyDescent="0.45">
      <c r="A143814" t="s">
        <v>134161</v>
      </c>
      <c r="B143814" t="s">
        <v>95</v>
      </c>
      <c r="C143814" t="s">
        <v>135195</v>
      </c>
      <c r="D143814">
        <v>0</v>
      </c>
    </row>
    <row r="143815" spans="1:4" x14ac:dyDescent="0.45">
      <c r="A143815" t="s">
        <v>134161</v>
      </c>
      <c r="B143815" t="s">
        <v>95</v>
      </c>
      <c r="C143815" t="s">
        <v>136859</v>
      </c>
      <c r="D143815">
        <v>0</v>
      </c>
    </row>
    <row r="143816" spans="1:4" x14ac:dyDescent="0.45">
      <c r="A143816" t="s">
        <v>134161</v>
      </c>
      <c r="B143816" t="s">
        <v>95</v>
      </c>
      <c r="C143816" t="s">
        <v>136860</v>
      </c>
      <c r="D143816">
        <v>0</v>
      </c>
    </row>
    <row r="143817" spans="1:4" x14ac:dyDescent="0.45">
      <c r="A143817" t="s">
        <v>134161</v>
      </c>
      <c r="B143817" t="s">
        <v>95</v>
      </c>
      <c r="C143817" t="s">
        <v>136861</v>
      </c>
      <c r="D143817">
        <v>0</v>
      </c>
    </row>
    <row r="143818" spans="1:4" x14ac:dyDescent="0.45">
      <c r="A143818" t="s">
        <v>134161</v>
      </c>
      <c r="B143818" t="s">
        <v>95</v>
      </c>
      <c r="C143818" t="s">
        <v>136862</v>
      </c>
      <c r="D143818">
        <v>0</v>
      </c>
    </row>
    <row r="143819" spans="1:4" x14ac:dyDescent="0.45">
      <c r="A143819" t="s">
        <v>134161</v>
      </c>
      <c r="B143819" t="s">
        <v>95</v>
      </c>
      <c r="C143819" t="s">
        <v>136863</v>
      </c>
      <c r="D143819">
        <v>0</v>
      </c>
    </row>
    <row r="143820" spans="1:4" x14ac:dyDescent="0.45">
      <c r="A143820" t="s">
        <v>134161</v>
      </c>
      <c r="B143820" t="s">
        <v>95</v>
      </c>
      <c r="C143820" t="s">
        <v>136864</v>
      </c>
      <c r="D143820">
        <v>0</v>
      </c>
    </row>
    <row r="143821" spans="1:4" x14ac:dyDescent="0.45">
      <c r="A143821" t="s">
        <v>134161</v>
      </c>
      <c r="B143821" t="s">
        <v>95</v>
      </c>
      <c r="C143821" t="s">
        <v>135203</v>
      </c>
      <c r="D143821">
        <v>0</v>
      </c>
    </row>
    <row r="143822" spans="1:4" x14ac:dyDescent="0.45">
      <c r="A143822" t="s">
        <v>134161</v>
      </c>
      <c r="B143822" t="s">
        <v>95</v>
      </c>
      <c r="C143822" t="s">
        <v>136865</v>
      </c>
      <c r="D143822">
        <v>0</v>
      </c>
    </row>
    <row r="143823" spans="1:4" x14ac:dyDescent="0.45">
      <c r="A143823" t="s">
        <v>134161</v>
      </c>
      <c r="B143823" t="s">
        <v>95</v>
      </c>
      <c r="C143823" t="s">
        <v>136866</v>
      </c>
      <c r="D143823">
        <v>0</v>
      </c>
    </row>
    <row r="143824" spans="1:4" x14ac:dyDescent="0.45">
      <c r="A143824" t="s">
        <v>134161</v>
      </c>
      <c r="B143824" t="s">
        <v>95</v>
      </c>
      <c r="C143824" t="s">
        <v>136867</v>
      </c>
      <c r="D143824">
        <v>0</v>
      </c>
    </row>
    <row r="143825" spans="1:4" x14ac:dyDescent="0.45">
      <c r="A143825" t="s">
        <v>134161</v>
      </c>
      <c r="B143825" t="s">
        <v>95</v>
      </c>
      <c r="C143825" t="s">
        <v>136868</v>
      </c>
      <c r="D143825">
        <v>633.44608908326927</v>
      </c>
    </row>
    <row r="143826" spans="1:4" x14ac:dyDescent="0.45">
      <c r="A143826" t="s">
        <v>134161</v>
      </c>
      <c r="B143826" t="s">
        <v>95</v>
      </c>
      <c r="C143826" t="s">
        <v>136869</v>
      </c>
      <c r="D143826">
        <v>0</v>
      </c>
    </row>
    <row r="143827" spans="1:4" x14ac:dyDescent="0.45">
      <c r="A143827" t="s">
        <v>134161</v>
      </c>
      <c r="B143827" t="s">
        <v>95</v>
      </c>
      <c r="C143827" t="s">
        <v>136870</v>
      </c>
      <c r="D143827">
        <v>0</v>
      </c>
    </row>
    <row r="143828" spans="1:4" x14ac:dyDescent="0.45">
      <c r="A143828" t="s">
        <v>134161</v>
      </c>
      <c r="B143828" t="s">
        <v>95</v>
      </c>
      <c r="C143828" t="s">
        <v>135211</v>
      </c>
      <c r="D143828">
        <v>0</v>
      </c>
    </row>
    <row r="143829" spans="1:4" x14ac:dyDescent="0.45">
      <c r="A143829" t="s">
        <v>134161</v>
      </c>
      <c r="B143829" t="s">
        <v>95</v>
      </c>
      <c r="C143829" t="s">
        <v>136871</v>
      </c>
      <c r="D143829">
        <v>0</v>
      </c>
    </row>
    <row r="143830" spans="1:4" x14ac:dyDescent="0.45">
      <c r="A143830" t="s">
        <v>134161</v>
      </c>
      <c r="B143830" t="s">
        <v>95</v>
      </c>
      <c r="C143830" t="s">
        <v>136872</v>
      </c>
      <c r="D143830">
        <v>0</v>
      </c>
    </row>
    <row r="143831" spans="1:4" x14ac:dyDescent="0.45">
      <c r="A143831" t="s">
        <v>134161</v>
      </c>
      <c r="B143831" t="s">
        <v>95</v>
      </c>
      <c r="C143831" t="s">
        <v>136873</v>
      </c>
      <c r="D143831">
        <v>0</v>
      </c>
    </row>
    <row r="143832" spans="1:4" x14ac:dyDescent="0.45">
      <c r="A143832" t="s">
        <v>134161</v>
      </c>
      <c r="B143832" t="s">
        <v>95</v>
      </c>
      <c r="C143832" t="s">
        <v>136874</v>
      </c>
      <c r="D143832">
        <v>0</v>
      </c>
    </row>
    <row r="143833" spans="1:4" x14ac:dyDescent="0.45">
      <c r="A143833" t="s">
        <v>134161</v>
      </c>
      <c r="B143833" t="s">
        <v>95</v>
      </c>
      <c r="C143833" t="s">
        <v>136875</v>
      </c>
      <c r="D143833">
        <v>0</v>
      </c>
    </row>
    <row r="143834" spans="1:4" x14ac:dyDescent="0.45">
      <c r="A143834" t="s">
        <v>134161</v>
      </c>
      <c r="B143834" t="s">
        <v>95</v>
      </c>
      <c r="C143834" t="s">
        <v>136876</v>
      </c>
      <c r="D143834">
        <v>0</v>
      </c>
    </row>
    <row r="143835" spans="1:4" x14ac:dyDescent="0.45">
      <c r="A143835" t="s">
        <v>134161</v>
      </c>
      <c r="B143835" t="s">
        <v>95</v>
      </c>
      <c r="C143835" t="s">
        <v>135219</v>
      </c>
      <c r="D143835">
        <v>0</v>
      </c>
    </row>
    <row r="143836" spans="1:4" x14ac:dyDescent="0.45">
      <c r="A143836" t="s">
        <v>134161</v>
      </c>
      <c r="B143836" t="s">
        <v>95</v>
      </c>
      <c r="C143836" t="s">
        <v>136877</v>
      </c>
      <c r="D143836">
        <v>0</v>
      </c>
    </row>
    <row r="143837" spans="1:4" x14ac:dyDescent="0.45">
      <c r="A143837" t="s">
        <v>134161</v>
      </c>
      <c r="B143837" t="s">
        <v>95</v>
      </c>
      <c r="C143837" t="s">
        <v>136878</v>
      </c>
      <c r="D143837">
        <v>0</v>
      </c>
    </row>
    <row r="143838" spans="1:4" x14ac:dyDescent="0.45">
      <c r="A143838" t="s">
        <v>134161</v>
      </c>
      <c r="B143838" t="s">
        <v>95</v>
      </c>
      <c r="C143838" t="s">
        <v>136879</v>
      </c>
      <c r="D143838">
        <v>0</v>
      </c>
    </row>
    <row r="143839" spans="1:4" x14ac:dyDescent="0.45">
      <c r="A143839" t="s">
        <v>134161</v>
      </c>
      <c r="B143839" t="s">
        <v>95</v>
      </c>
      <c r="C143839" t="s">
        <v>136880</v>
      </c>
      <c r="D143839">
        <v>0</v>
      </c>
    </row>
    <row r="143840" spans="1:4" x14ac:dyDescent="0.45">
      <c r="A143840" t="s">
        <v>134161</v>
      </c>
      <c r="B143840" t="s">
        <v>95</v>
      </c>
      <c r="C143840" t="s">
        <v>136881</v>
      </c>
      <c r="D143840">
        <v>0</v>
      </c>
    </row>
    <row r="143841" spans="1:4" x14ac:dyDescent="0.45">
      <c r="A143841" t="s">
        <v>134161</v>
      </c>
      <c r="B143841" t="s">
        <v>95</v>
      </c>
      <c r="C143841" t="s">
        <v>136882</v>
      </c>
      <c r="D143841">
        <v>0</v>
      </c>
    </row>
    <row r="143842" spans="1:4" x14ac:dyDescent="0.45">
      <c r="A143842" t="s">
        <v>134161</v>
      </c>
      <c r="B143842" t="s">
        <v>95</v>
      </c>
      <c r="C143842" t="s">
        <v>135227</v>
      </c>
      <c r="D143842">
        <v>0</v>
      </c>
    </row>
    <row r="143843" spans="1:4" x14ac:dyDescent="0.45">
      <c r="A143843" t="s">
        <v>134161</v>
      </c>
      <c r="B143843" t="s">
        <v>95</v>
      </c>
      <c r="C143843" t="s">
        <v>136883</v>
      </c>
      <c r="D143843">
        <v>0</v>
      </c>
    </row>
    <row r="143844" spans="1:4" x14ac:dyDescent="0.45">
      <c r="A143844" t="s">
        <v>134161</v>
      </c>
      <c r="B143844" t="s">
        <v>95</v>
      </c>
      <c r="C143844" t="s">
        <v>136884</v>
      </c>
      <c r="D143844">
        <v>0</v>
      </c>
    </row>
    <row r="143845" spans="1:4" x14ac:dyDescent="0.45">
      <c r="A143845" t="s">
        <v>134161</v>
      </c>
      <c r="B143845" t="s">
        <v>95</v>
      </c>
      <c r="C143845" t="s">
        <v>136885</v>
      </c>
      <c r="D143845">
        <v>0</v>
      </c>
    </row>
    <row r="143846" spans="1:4" x14ac:dyDescent="0.45">
      <c r="A143846" t="s">
        <v>134161</v>
      </c>
      <c r="B143846" t="s">
        <v>95</v>
      </c>
      <c r="C143846" t="s">
        <v>136886</v>
      </c>
      <c r="D143846">
        <v>0</v>
      </c>
    </row>
    <row r="143847" spans="1:4" x14ac:dyDescent="0.45">
      <c r="A143847" t="s">
        <v>134161</v>
      </c>
      <c r="B143847" t="s">
        <v>95</v>
      </c>
      <c r="C143847" t="s">
        <v>136887</v>
      </c>
      <c r="D143847">
        <v>0</v>
      </c>
    </row>
    <row r="143848" spans="1:4" x14ac:dyDescent="0.45">
      <c r="A143848" t="s">
        <v>134161</v>
      </c>
      <c r="B143848" t="s">
        <v>95</v>
      </c>
      <c r="C143848" t="s">
        <v>136888</v>
      </c>
      <c r="D143848">
        <v>0</v>
      </c>
    </row>
    <row r="143849" spans="1:4" x14ac:dyDescent="0.45">
      <c r="A143849" t="s">
        <v>134161</v>
      </c>
      <c r="B143849" t="s">
        <v>95</v>
      </c>
      <c r="C143849" t="s">
        <v>135235</v>
      </c>
      <c r="D143849">
        <v>0</v>
      </c>
    </row>
    <row r="143850" spans="1:4" x14ac:dyDescent="0.45">
      <c r="A143850" t="s">
        <v>134161</v>
      </c>
      <c r="B143850" t="s">
        <v>95</v>
      </c>
      <c r="C143850" t="s">
        <v>136889</v>
      </c>
      <c r="D143850">
        <v>0</v>
      </c>
    </row>
    <row r="143851" spans="1:4" x14ac:dyDescent="0.45">
      <c r="A143851" t="s">
        <v>134161</v>
      </c>
      <c r="B143851" t="s">
        <v>95</v>
      </c>
      <c r="C143851" t="s">
        <v>136890</v>
      </c>
      <c r="D143851">
        <v>0</v>
      </c>
    </row>
    <row r="143852" spans="1:4" x14ac:dyDescent="0.45">
      <c r="A143852" t="s">
        <v>134161</v>
      </c>
      <c r="B143852" t="s">
        <v>95</v>
      </c>
      <c r="C143852" t="s">
        <v>136891</v>
      </c>
      <c r="D143852">
        <v>0</v>
      </c>
    </row>
    <row r="143853" spans="1:4" x14ac:dyDescent="0.45">
      <c r="A143853" t="s">
        <v>134161</v>
      </c>
      <c r="B143853" t="s">
        <v>95</v>
      </c>
      <c r="C143853" t="s">
        <v>136892</v>
      </c>
      <c r="D143853">
        <v>0</v>
      </c>
    </row>
    <row r="143854" spans="1:4" x14ac:dyDescent="0.45">
      <c r="A143854" t="s">
        <v>134161</v>
      </c>
      <c r="B143854" t="s">
        <v>95</v>
      </c>
      <c r="C143854" t="s">
        <v>136893</v>
      </c>
      <c r="D143854">
        <v>0</v>
      </c>
    </row>
    <row r="143855" spans="1:4" x14ac:dyDescent="0.45">
      <c r="A143855" t="s">
        <v>134161</v>
      </c>
      <c r="B143855" t="s">
        <v>95</v>
      </c>
      <c r="C143855" t="s">
        <v>136894</v>
      </c>
      <c r="D143855">
        <v>0</v>
      </c>
    </row>
    <row r="143856" spans="1:4" x14ac:dyDescent="0.45">
      <c r="A143856" t="s">
        <v>134161</v>
      </c>
      <c r="B143856" t="s">
        <v>95</v>
      </c>
      <c r="C143856" t="s">
        <v>135243</v>
      </c>
      <c r="D143856">
        <v>0</v>
      </c>
    </row>
    <row r="143857" spans="1:4" x14ac:dyDescent="0.45">
      <c r="A143857" t="s">
        <v>134161</v>
      </c>
      <c r="B143857" t="s">
        <v>95</v>
      </c>
      <c r="C143857" t="s">
        <v>136895</v>
      </c>
      <c r="D143857">
        <v>0</v>
      </c>
    </row>
    <row r="143858" spans="1:4" x14ac:dyDescent="0.45">
      <c r="A143858" t="s">
        <v>134161</v>
      </c>
      <c r="B143858" t="s">
        <v>95</v>
      </c>
      <c r="C143858" t="s">
        <v>136896</v>
      </c>
      <c r="D143858">
        <v>0</v>
      </c>
    </row>
    <row r="143859" spans="1:4" x14ac:dyDescent="0.45">
      <c r="A143859" t="s">
        <v>134161</v>
      </c>
      <c r="B143859" t="s">
        <v>95</v>
      </c>
      <c r="C143859" t="s">
        <v>136897</v>
      </c>
      <c r="D143859">
        <v>0</v>
      </c>
    </row>
    <row r="143860" spans="1:4" x14ac:dyDescent="0.45">
      <c r="A143860" t="s">
        <v>134161</v>
      </c>
      <c r="B143860" t="s">
        <v>95</v>
      </c>
      <c r="C143860" t="s">
        <v>136898</v>
      </c>
      <c r="D143860">
        <v>0</v>
      </c>
    </row>
    <row r="143861" spans="1:4" x14ac:dyDescent="0.45">
      <c r="A143861" t="s">
        <v>134161</v>
      </c>
      <c r="B143861" t="s">
        <v>95</v>
      </c>
      <c r="C143861" t="s">
        <v>136899</v>
      </c>
      <c r="D143861">
        <v>0</v>
      </c>
    </row>
    <row r="143862" spans="1:4" x14ac:dyDescent="0.45">
      <c r="A143862" t="s">
        <v>134161</v>
      </c>
      <c r="B143862" t="s">
        <v>95</v>
      </c>
      <c r="C143862" t="s">
        <v>136900</v>
      </c>
      <c r="D143862">
        <v>0</v>
      </c>
    </row>
    <row r="143863" spans="1:4" x14ac:dyDescent="0.45">
      <c r="A143863" t="s">
        <v>134161</v>
      </c>
      <c r="B143863" t="s">
        <v>95</v>
      </c>
      <c r="C143863" t="s">
        <v>135251</v>
      </c>
      <c r="D143863">
        <v>0</v>
      </c>
    </row>
    <row r="143864" spans="1:4" x14ac:dyDescent="0.45">
      <c r="A143864" t="s">
        <v>134161</v>
      </c>
      <c r="B143864" t="s">
        <v>95</v>
      </c>
      <c r="C143864" t="s">
        <v>136901</v>
      </c>
      <c r="D143864">
        <v>0</v>
      </c>
    </row>
    <row r="143865" spans="1:4" x14ac:dyDescent="0.45">
      <c r="A143865" t="s">
        <v>134161</v>
      </c>
      <c r="B143865" t="s">
        <v>95</v>
      </c>
      <c r="C143865" t="s">
        <v>136902</v>
      </c>
      <c r="D143865">
        <v>0</v>
      </c>
    </row>
    <row r="143866" spans="1:4" x14ac:dyDescent="0.45">
      <c r="A143866" t="s">
        <v>134161</v>
      </c>
      <c r="B143866" t="s">
        <v>95</v>
      </c>
      <c r="C143866" t="s">
        <v>136903</v>
      </c>
      <c r="D143866">
        <v>0</v>
      </c>
    </row>
    <row r="143867" spans="1:4" x14ac:dyDescent="0.45">
      <c r="A143867" t="s">
        <v>134161</v>
      </c>
      <c r="B143867" t="s">
        <v>95</v>
      </c>
      <c r="C143867" t="s">
        <v>136904</v>
      </c>
      <c r="D143867">
        <v>0</v>
      </c>
    </row>
    <row r="143868" spans="1:4" x14ac:dyDescent="0.45">
      <c r="A143868" t="s">
        <v>134161</v>
      </c>
      <c r="B143868" t="s">
        <v>95</v>
      </c>
      <c r="C143868" t="s">
        <v>136905</v>
      </c>
      <c r="D143868">
        <v>0</v>
      </c>
    </row>
    <row r="143869" spans="1:4" x14ac:dyDescent="0.45">
      <c r="A143869" t="s">
        <v>134161</v>
      </c>
      <c r="B143869" t="s">
        <v>95</v>
      </c>
      <c r="C143869" t="s">
        <v>136906</v>
      </c>
      <c r="D143869">
        <v>0</v>
      </c>
    </row>
    <row r="143870" spans="1:4" x14ac:dyDescent="0.45">
      <c r="A143870" t="s">
        <v>134161</v>
      </c>
      <c r="B143870" t="s">
        <v>95</v>
      </c>
      <c r="C143870" t="s">
        <v>135259</v>
      </c>
      <c r="D143870">
        <v>0</v>
      </c>
    </row>
    <row r="143871" spans="1:4" x14ac:dyDescent="0.45">
      <c r="A143871" t="s">
        <v>134161</v>
      </c>
      <c r="B143871" t="s">
        <v>95</v>
      </c>
      <c r="C143871" t="s">
        <v>136907</v>
      </c>
      <c r="D143871">
        <v>0</v>
      </c>
    </row>
    <row r="143872" spans="1:4" x14ac:dyDescent="0.45">
      <c r="A143872" t="s">
        <v>134161</v>
      </c>
      <c r="B143872" t="s">
        <v>95</v>
      </c>
      <c r="C143872" t="s">
        <v>136908</v>
      </c>
      <c r="D143872">
        <v>0</v>
      </c>
    </row>
    <row r="143873" spans="1:4" x14ac:dyDescent="0.45">
      <c r="A143873" t="s">
        <v>134161</v>
      </c>
      <c r="B143873" t="s">
        <v>95</v>
      </c>
      <c r="C143873" t="s">
        <v>136909</v>
      </c>
      <c r="D143873">
        <v>0</v>
      </c>
    </row>
    <row r="143874" spans="1:4" x14ac:dyDescent="0.45">
      <c r="A143874" t="s">
        <v>134161</v>
      </c>
      <c r="B143874" t="s">
        <v>95</v>
      </c>
      <c r="C143874" t="s">
        <v>136910</v>
      </c>
      <c r="D143874">
        <v>0</v>
      </c>
    </row>
    <row r="143875" spans="1:4" x14ac:dyDescent="0.45">
      <c r="A143875" t="s">
        <v>134161</v>
      </c>
      <c r="B143875" t="s">
        <v>95</v>
      </c>
      <c r="C143875" t="s">
        <v>136911</v>
      </c>
      <c r="D143875">
        <v>0</v>
      </c>
    </row>
    <row r="143876" spans="1:4" x14ac:dyDescent="0.45">
      <c r="A143876" t="s">
        <v>134161</v>
      </c>
      <c r="B143876" t="s">
        <v>95</v>
      </c>
      <c r="C143876" t="s">
        <v>136912</v>
      </c>
      <c r="D143876">
        <v>0</v>
      </c>
    </row>
    <row r="143877" spans="1:4" x14ac:dyDescent="0.45">
      <c r="A143877" t="s">
        <v>134161</v>
      </c>
      <c r="B143877" t="s">
        <v>95</v>
      </c>
      <c r="C143877" t="s">
        <v>135267</v>
      </c>
      <c r="D143877">
        <v>0</v>
      </c>
    </row>
    <row r="143878" spans="1:4" x14ac:dyDescent="0.45">
      <c r="A143878" t="s">
        <v>134161</v>
      </c>
      <c r="B143878" t="s">
        <v>95</v>
      </c>
      <c r="C143878" t="s">
        <v>136913</v>
      </c>
      <c r="D143878">
        <v>0</v>
      </c>
    </row>
    <row r="143879" spans="1:4" x14ac:dyDescent="0.45">
      <c r="A143879" t="s">
        <v>134161</v>
      </c>
      <c r="B143879" t="s">
        <v>95</v>
      </c>
      <c r="C143879" t="s">
        <v>136914</v>
      </c>
      <c r="D143879">
        <v>0</v>
      </c>
    </row>
    <row r="143880" spans="1:4" x14ac:dyDescent="0.45">
      <c r="A143880" t="s">
        <v>134161</v>
      </c>
      <c r="B143880" t="s">
        <v>95</v>
      </c>
      <c r="C143880" t="s">
        <v>136915</v>
      </c>
      <c r="D143880">
        <v>0</v>
      </c>
    </row>
    <row r="143881" spans="1:4" x14ac:dyDescent="0.45">
      <c r="A143881" t="s">
        <v>134161</v>
      </c>
      <c r="B143881" t="s">
        <v>95</v>
      </c>
      <c r="C143881" t="s">
        <v>136916</v>
      </c>
      <c r="D143881">
        <v>0</v>
      </c>
    </row>
    <row r="143882" spans="1:4" x14ac:dyDescent="0.45">
      <c r="A143882" t="s">
        <v>134161</v>
      </c>
      <c r="B143882" t="s">
        <v>95</v>
      </c>
      <c r="C143882" t="s">
        <v>136917</v>
      </c>
      <c r="D143882">
        <v>0</v>
      </c>
    </row>
    <row r="143883" spans="1:4" x14ac:dyDescent="0.45">
      <c r="A143883" t="s">
        <v>134161</v>
      </c>
      <c r="B143883" t="s">
        <v>95</v>
      </c>
      <c r="C143883" t="s">
        <v>136918</v>
      </c>
      <c r="D143883">
        <v>0</v>
      </c>
    </row>
    <row r="143884" spans="1:4" x14ac:dyDescent="0.45">
      <c r="A143884" t="s">
        <v>134161</v>
      </c>
      <c r="B143884" t="s">
        <v>95</v>
      </c>
      <c r="C143884" t="s">
        <v>135275</v>
      </c>
      <c r="D143884">
        <v>0</v>
      </c>
    </row>
    <row r="143885" spans="1:4" x14ac:dyDescent="0.45">
      <c r="A143885" t="s">
        <v>134161</v>
      </c>
      <c r="B143885" t="s">
        <v>95</v>
      </c>
      <c r="C143885" t="s">
        <v>136919</v>
      </c>
      <c r="D143885">
        <v>0</v>
      </c>
    </row>
    <row r="143886" spans="1:4" x14ac:dyDescent="0.45">
      <c r="A143886" t="s">
        <v>134161</v>
      </c>
      <c r="B143886" t="s">
        <v>95</v>
      </c>
      <c r="C143886" t="s">
        <v>136920</v>
      </c>
      <c r="D143886">
        <v>0</v>
      </c>
    </row>
    <row r="143887" spans="1:4" x14ac:dyDescent="0.45">
      <c r="A143887" t="s">
        <v>134161</v>
      </c>
      <c r="B143887" t="s">
        <v>95</v>
      </c>
      <c r="C143887" t="s">
        <v>136921</v>
      </c>
      <c r="D143887">
        <v>0</v>
      </c>
    </row>
    <row r="143888" spans="1:4" x14ac:dyDescent="0.45">
      <c r="A143888" t="s">
        <v>134161</v>
      </c>
      <c r="B143888" t="s">
        <v>95</v>
      </c>
      <c r="C143888" t="s">
        <v>136922</v>
      </c>
      <c r="D143888">
        <v>0</v>
      </c>
    </row>
    <row r="143889" spans="1:4" x14ac:dyDescent="0.45">
      <c r="A143889" t="s">
        <v>134161</v>
      </c>
      <c r="B143889" t="s">
        <v>95</v>
      </c>
      <c r="C143889" t="s">
        <v>136923</v>
      </c>
      <c r="D143889">
        <v>0</v>
      </c>
    </row>
    <row r="143890" spans="1:4" x14ac:dyDescent="0.45">
      <c r="A143890" t="s">
        <v>134161</v>
      </c>
      <c r="B143890" t="s">
        <v>95</v>
      </c>
      <c r="C143890" t="s">
        <v>136924</v>
      </c>
      <c r="D143890">
        <v>0</v>
      </c>
    </row>
    <row r="143891" spans="1:4" x14ac:dyDescent="0.45">
      <c r="A143891" t="s">
        <v>134161</v>
      </c>
      <c r="B143891" t="s">
        <v>95</v>
      </c>
      <c r="C143891" t="s">
        <v>135283</v>
      </c>
      <c r="D143891">
        <v>0</v>
      </c>
    </row>
    <row r="143892" spans="1:4" x14ac:dyDescent="0.45">
      <c r="A143892" t="s">
        <v>134161</v>
      </c>
      <c r="B143892" t="s">
        <v>95</v>
      </c>
      <c r="C143892" t="s">
        <v>136925</v>
      </c>
      <c r="D143892">
        <v>0</v>
      </c>
    </row>
    <row r="143893" spans="1:4" x14ac:dyDescent="0.45">
      <c r="A143893" t="s">
        <v>134161</v>
      </c>
      <c r="B143893" t="s">
        <v>95</v>
      </c>
      <c r="C143893" t="s">
        <v>136926</v>
      </c>
      <c r="D143893">
        <v>0</v>
      </c>
    </row>
    <row r="143894" spans="1:4" x14ac:dyDescent="0.45">
      <c r="A143894" t="s">
        <v>134161</v>
      </c>
      <c r="B143894" t="s">
        <v>95</v>
      </c>
      <c r="C143894" t="s">
        <v>136927</v>
      </c>
      <c r="D143894">
        <v>0</v>
      </c>
    </row>
    <row r="143895" spans="1:4" x14ac:dyDescent="0.45">
      <c r="A143895" t="s">
        <v>134161</v>
      </c>
      <c r="B143895" t="s">
        <v>95</v>
      </c>
      <c r="C143895" t="s">
        <v>136928</v>
      </c>
      <c r="D143895">
        <v>0</v>
      </c>
    </row>
    <row r="143896" spans="1:4" x14ac:dyDescent="0.45">
      <c r="A143896" t="s">
        <v>134161</v>
      </c>
      <c r="B143896" t="s">
        <v>95</v>
      </c>
      <c r="C143896" t="s">
        <v>136929</v>
      </c>
      <c r="D143896">
        <v>0</v>
      </c>
    </row>
    <row r="143897" spans="1:4" x14ac:dyDescent="0.45">
      <c r="A143897" t="s">
        <v>134161</v>
      </c>
      <c r="B143897" t="s">
        <v>95</v>
      </c>
      <c r="C143897" t="s">
        <v>136930</v>
      </c>
      <c r="D143897">
        <v>0</v>
      </c>
    </row>
    <row r="143898" spans="1:4" x14ac:dyDescent="0.45">
      <c r="A143898" t="s">
        <v>134161</v>
      </c>
      <c r="B143898" t="s">
        <v>95</v>
      </c>
      <c r="C143898" t="s">
        <v>135291</v>
      </c>
      <c r="D143898">
        <v>0</v>
      </c>
    </row>
    <row r="143899" spans="1:4" x14ac:dyDescent="0.45">
      <c r="A143899" t="s">
        <v>134161</v>
      </c>
      <c r="B143899" t="s">
        <v>95</v>
      </c>
      <c r="C143899" t="s">
        <v>136931</v>
      </c>
      <c r="D143899">
        <v>0</v>
      </c>
    </row>
    <row r="143900" spans="1:4" x14ac:dyDescent="0.45">
      <c r="A143900" t="s">
        <v>134161</v>
      </c>
      <c r="B143900" t="s">
        <v>95</v>
      </c>
      <c r="C143900" t="s">
        <v>136932</v>
      </c>
      <c r="D143900">
        <v>0</v>
      </c>
    </row>
    <row r="143901" spans="1:4" x14ac:dyDescent="0.45">
      <c r="A143901" t="s">
        <v>134161</v>
      </c>
      <c r="B143901" t="s">
        <v>95</v>
      </c>
      <c r="C143901" t="s">
        <v>136933</v>
      </c>
      <c r="D143901">
        <v>0</v>
      </c>
    </row>
    <row r="143902" spans="1:4" x14ac:dyDescent="0.45">
      <c r="A143902" t="s">
        <v>134161</v>
      </c>
      <c r="B143902" t="s">
        <v>95</v>
      </c>
      <c r="C143902" t="s">
        <v>136934</v>
      </c>
      <c r="D143902">
        <v>0</v>
      </c>
    </row>
    <row r="143903" spans="1:4" x14ac:dyDescent="0.45">
      <c r="A143903" t="s">
        <v>134161</v>
      </c>
      <c r="B143903" t="s">
        <v>95</v>
      </c>
      <c r="C143903" t="s">
        <v>136935</v>
      </c>
      <c r="D143903">
        <v>0</v>
      </c>
    </row>
    <row r="143904" spans="1:4" x14ac:dyDescent="0.45">
      <c r="A143904" t="s">
        <v>134161</v>
      </c>
      <c r="B143904" t="s">
        <v>95</v>
      </c>
      <c r="C143904" t="s">
        <v>136936</v>
      </c>
      <c r="D143904">
        <v>0</v>
      </c>
    </row>
    <row r="143905" spans="1:4" x14ac:dyDescent="0.45">
      <c r="A143905" t="s">
        <v>134161</v>
      </c>
      <c r="B143905" t="s">
        <v>95</v>
      </c>
      <c r="C143905" t="s">
        <v>135299</v>
      </c>
      <c r="D143905">
        <v>0</v>
      </c>
    </row>
    <row r="143906" spans="1:4" x14ac:dyDescent="0.45">
      <c r="A143906" t="s">
        <v>134161</v>
      </c>
      <c r="B143906" t="s">
        <v>95</v>
      </c>
      <c r="C143906" t="s">
        <v>136937</v>
      </c>
      <c r="D143906">
        <v>0</v>
      </c>
    </row>
    <row r="143907" spans="1:4" x14ac:dyDescent="0.45">
      <c r="A143907" t="s">
        <v>134161</v>
      </c>
      <c r="B143907" t="s">
        <v>95</v>
      </c>
      <c r="C143907" t="s">
        <v>136938</v>
      </c>
      <c r="D143907">
        <v>0</v>
      </c>
    </row>
    <row r="143908" spans="1:4" x14ac:dyDescent="0.45">
      <c r="A143908" t="s">
        <v>134161</v>
      </c>
      <c r="B143908" t="s">
        <v>95</v>
      </c>
      <c r="C143908" t="s">
        <v>136939</v>
      </c>
      <c r="D143908">
        <v>0</v>
      </c>
    </row>
    <row r="143909" spans="1:4" x14ac:dyDescent="0.45">
      <c r="A143909" t="s">
        <v>134161</v>
      </c>
      <c r="B143909" t="s">
        <v>95</v>
      </c>
      <c r="C143909" t="s">
        <v>136940</v>
      </c>
      <c r="D143909">
        <v>0</v>
      </c>
    </row>
    <row r="143910" spans="1:4" x14ac:dyDescent="0.45">
      <c r="A143910" t="s">
        <v>134161</v>
      </c>
      <c r="B143910" t="s">
        <v>95</v>
      </c>
      <c r="C143910" t="s">
        <v>136941</v>
      </c>
      <c r="D143910">
        <v>0</v>
      </c>
    </row>
    <row r="143911" spans="1:4" x14ac:dyDescent="0.45">
      <c r="A143911" t="s">
        <v>134161</v>
      </c>
      <c r="B143911" t="s">
        <v>95</v>
      </c>
      <c r="C143911" t="s">
        <v>136942</v>
      </c>
      <c r="D143911">
        <v>0</v>
      </c>
    </row>
    <row r="143912" spans="1:4" x14ac:dyDescent="0.45">
      <c r="A143912" t="s">
        <v>134161</v>
      </c>
      <c r="B143912" t="s">
        <v>95</v>
      </c>
      <c r="C143912" t="s">
        <v>135307</v>
      </c>
      <c r="D143912">
        <v>0</v>
      </c>
    </row>
    <row r="143913" spans="1:4" x14ac:dyDescent="0.45">
      <c r="A143913" t="s">
        <v>134161</v>
      </c>
      <c r="B143913" t="s">
        <v>95</v>
      </c>
      <c r="C143913" t="s">
        <v>136943</v>
      </c>
      <c r="D143913">
        <v>0</v>
      </c>
    </row>
    <row r="143914" spans="1:4" x14ac:dyDescent="0.45">
      <c r="A143914" t="s">
        <v>134161</v>
      </c>
      <c r="B143914" t="s">
        <v>95</v>
      </c>
      <c r="C143914" t="s">
        <v>136944</v>
      </c>
      <c r="D143914">
        <v>0</v>
      </c>
    </row>
    <row r="143915" spans="1:4" x14ac:dyDescent="0.45">
      <c r="A143915" t="s">
        <v>134161</v>
      </c>
      <c r="B143915" t="s">
        <v>95</v>
      </c>
      <c r="C143915" t="s">
        <v>136945</v>
      </c>
      <c r="D143915">
        <v>0</v>
      </c>
    </row>
    <row r="143916" spans="1:4" x14ac:dyDescent="0.45">
      <c r="A143916" t="s">
        <v>134161</v>
      </c>
      <c r="B143916" t="s">
        <v>95</v>
      </c>
      <c r="C143916" t="s">
        <v>136946</v>
      </c>
      <c r="D143916">
        <v>0</v>
      </c>
    </row>
    <row r="143917" spans="1:4" x14ac:dyDescent="0.45">
      <c r="A143917" t="s">
        <v>134161</v>
      </c>
      <c r="B143917" t="s">
        <v>95</v>
      </c>
      <c r="C143917" t="s">
        <v>136947</v>
      </c>
      <c r="D143917">
        <v>0</v>
      </c>
    </row>
    <row r="143918" spans="1:4" x14ac:dyDescent="0.45">
      <c r="A143918" t="s">
        <v>134161</v>
      </c>
      <c r="B143918" t="s">
        <v>95</v>
      </c>
      <c r="C143918" t="s">
        <v>136948</v>
      </c>
      <c r="D143918">
        <v>0</v>
      </c>
    </row>
    <row r="143919" spans="1:4" x14ac:dyDescent="0.45">
      <c r="A143919" t="s">
        <v>134161</v>
      </c>
      <c r="B143919" t="s">
        <v>95</v>
      </c>
      <c r="C143919" t="s">
        <v>135315</v>
      </c>
      <c r="D143919">
        <v>0</v>
      </c>
    </row>
    <row r="143920" spans="1:4" x14ac:dyDescent="0.45">
      <c r="A143920" t="s">
        <v>134161</v>
      </c>
      <c r="B143920" t="s">
        <v>95</v>
      </c>
      <c r="C143920" t="s">
        <v>136949</v>
      </c>
      <c r="D143920">
        <v>0</v>
      </c>
    </row>
    <row r="143921" spans="1:4" x14ac:dyDescent="0.45">
      <c r="A143921" t="s">
        <v>134161</v>
      </c>
      <c r="B143921" t="s">
        <v>95</v>
      </c>
      <c r="C143921" t="s">
        <v>136950</v>
      </c>
      <c r="D143921">
        <v>0</v>
      </c>
    </row>
    <row r="143922" spans="1:4" x14ac:dyDescent="0.45">
      <c r="A143922" t="s">
        <v>134161</v>
      </c>
      <c r="B143922" t="s">
        <v>95</v>
      </c>
      <c r="C143922" t="s">
        <v>136951</v>
      </c>
      <c r="D143922">
        <v>0</v>
      </c>
    </row>
    <row r="143923" spans="1:4" x14ac:dyDescent="0.45">
      <c r="A143923" t="s">
        <v>134161</v>
      </c>
      <c r="B143923" t="s">
        <v>95</v>
      </c>
      <c r="C143923" t="s">
        <v>136952</v>
      </c>
      <c r="D143923">
        <v>0</v>
      </c>
    </row>
    <row r="143924" spans="1:4" x14ac:dyDescent="0.45">
      <c r="A143924" t="s">
        <v>134161</v>
      </c>
      <c r="B143924" t="s">
        <v>95</v>
      </c>
      <c r="C143924" t="s">
        <v>136953</v>
      </c>
      <c r="D143924">
        <v>0</v>
      </c>
    </row>
    <row r="143925" spans="1:4" x14ac:dyDescent="0.45">
      <c r="A143925" t="s">
        <v>134161</v>
      </c>
      <c r="B143925" t="s">
        <v>95</v>
      </c>
      <c r="C143925" t="s">
        <v>136954</v>
      </c>
      <c r="D143925">
        <v>0</v>
      </c>
    </row>
    <row r="143926" spans="1:4" x14ac:dyDescent="0.45">
      <c r="A143926" t="s">
        <v>134161</v>
      </c>
      <c r="B143926" t="s">
        <v>95</v>
      </c>
      <c r="C143926" t="s">
        <v>135323</v>
      </c>
      <c r="D143926">
        <v>0</v>
      </c>
    </row>
    <row r="143927" spans="1:4" x14ac:dyDescent="0.45">
      <c r="A143927" t="s">
        <v>134161</v>
      </c>
      <c r="B143927" t="s">
        <v>95</v>
      </c>
      <c r="C143927" t="s">
        <v>136955</v>
      </c>
      <c r="D143927">
        <v>0</v>
      </c>
    </row>
    <row r="143928" spans="1:4" x14ac:dyDescent="0.45">
      <c r="A143928" t="s">
        <v>134161</v>
      </c>
      <c r="B143928" t="s">
        <v>95</v>
      </c>
      <c r="C143928" t="s">
        <v>136956</v>
      </c>
      <c r="D143928">
        <v>0</v>
      </c>
    </row>
    <row r="143929" spans="1:4" x14ac:dyDescent="0.45">
      <c r="A143929" t="s">
        <v>134161</v>
      </c>
      <c r="B143929" t="s">
        <v>95</v>
      </c>
      <c r="C143929" t="s">
        <v>136957</v>
      </c>
      <c r="D143929">
        <v>0</v>
      </c>
    </row>
    <row r="143930" spans="1:4" x14ac:dyDescent="0.45">
      <c r="A143930" t="s">
        <v>134161</v>
      </c>
      <c r="B143930" t="s">
        <v>95</v>
      </c>
      <c r="C143930" t="s">
        <v>136958</v>
      </c>
      <c r="D143930">
        <v>0</v>
      </c>
    </row>
    <row r="143931" spans="1:4" x14ac:dyDescent="0.45">
      <c r="A143931" t="s">
        <v>134161</v>
      </c>
      <c r="B143931" t="s">
        <v>95</v>
      </c>
      <c r="C143931" t="s">
        <v>136959</v>
      </c>
      <c r="D143931">
        <v>0</v>
      </c>
    </row>
    <row r="143932" spans="1:4" x14ac:dyDescent="0.45">
      <c r="A143932" t="s">
        <v>134161</v>
      </c>
      <c r="B143932" t="s">
        <v>95</v>
      </c>
      <c r="C143932" t="s">
        <v>136960</v>
      </c>
      <c r="D143932">
        <v>0</v>
      </c>
    </row>
    <row r="143933" spans="1:4" x14ac:dyDescent="0.45">
      <c r="A143933" t="s">
        <v>134161</v>
      </c>
      <c r="B143933" t="s">
        <v>95</v>
      </c>
      <c r="C143933" t="s">
        <v>135331</v>
      </c>
      <c r="D143933">
        <v>0</v>
      </c>
    </row>
    <row r="143934" spans="1:4" x14ac:dyDescent="0.45">
      <c r="A143934" t="s">
        <v>134161</v>
      </c>
      <c r="B143934" t="s">
        <v>95</v>
      </c>
      <c r="C143934" t="s">
        <v>136961</v>
      </c>
      <c r="D143934">
        <v>0</v>
      </c>
    </row>
    <row r="143935" spans="1:4" x14ac:dyDescent="0.45">
      <c r="A143935" t="s">
        <v>134161</v>
      </c>
      <c r="B143935" t="s">
        <v>95</v>
      </c>
      <c r="C143935" t="s">
        <v>136962</v>
      </c>
      <c r="D143935">
        <v>0</v>
      </c>
    </row>
    <row r="143936" spans="1:4" x14ac:dyDescent="0.45">
      <c r="A143936" t="s">
        <v>134161</v>
      </c>
      <c r="B143936" t="s">
        <v>95</v>
      </c>
      <c r="C143936" t="s">
        <v>136963</v>
      </c>
      <c r="D143936">
        <v>0</v>
      </c>
    </row>
    <row r="143937" spans="1:4" x14ac:dyDescent="0.45">
      <c r="A143937" t="s">
        <v>134161</v>
      </c>
      <c r="B143937" t="s">
        <v>95</v>
      </c>
      <c r="C143937" t="s">
        <v>136964</v>
      </c>
      <c r="D143937">
        <v>0</v>
      </c>
    </row>
    <row r="143938" spans="1:4" x14ac:dyDescent="0.45">
      <c r="A143938" t="s">
        <v>134161</v>
      </c>
      <c r="B143938" t="s">
        <v>95</v>
      </c>
      <c r="C143938" t="s">
        <v>136965</v>
      </c>
      <c r="D143938">
        <v>0</v>
      </c>
    </row>
    <row r="143939" spans="1:4" x14ac:dyDescent="0.45">
      <c r="A143939" t="s">
        <v>134161</v>
      </c>
      <c r="B143939" t="s">
        <v>95</v>
      </c>
      <c r="C143939" t="s">
        <v>136966</v>
      </c>
      <c r="D143939">
        <v>0</v>
      </c>
    </row>
    <row r="143940" spans="1:4" x14ac:dyDescent="0.45">
      <c r="A143940" t="s">
        <v>134161</v>
      </c>
      <c r="B143940" t="s">
        <v>95</v>
      </c>
      <c r="C143940" t="s">
        <v>135339</v>
      </c>
      <c r="D143940">
        <v>0</v>
      </c>
    </row>
    <row r="143941" spans="1:4" x14ac:dyDescent="0.45">
      <c r="A143941" t="s">
        <v>134161</v>
      </c>
      <c r="B143941" t="s">
        <v>95</v>
      </c>
      <c r="C143941" t="s">
        <v>136967</v>
      </c>
      <c r="D143941">
        <v>0</v>
      </c>
    </row>
    <row r="143942" spans="1:4" x14ac:dyDescent="0.45">
      <c r="A143942" t="s">
        <v>134161</v>
      </c>
      <c r="B143942" t="s">
        <v>95</v>
      </c>
      <c r="C143942" t="s">
        <v>136968</v>
      </c>
      <c r="D143942">
        <v>0</v>
      </c>
    </row>
    <row r="143943" spans="1:4" x14ac:dyDescent="0.45">
      <c r="A143943" t="s">
        <v>134161</v>
      </c>
      <c r="B143943" t="s">
        <v>95</v>
      </c>
      <c r="C143943" t="s">
        <v>136969</v>
      </c>
      <c r="D143943">
        <v>0</v>
      </c>
    </row>
    <row r="143944" spans="1:4" x14ac:dyDescent="0.45">
      <c r="A143944" t="s">
        <v>134161</v>
      </c>
      <c r="B143944" t="s">
        <v>95</v>
      </c>
      <c r="C143944" t="s">
        <v>136970</v>
      </c>
      <c r="D143944">
        <v>0</v>
      </c>
    </row>
    <row r="143945" spans="1:4" x14ac:dyDescent="0.45">
      <c r="A143945" t="s">
        <v>134161</v>
      </c>
      <c r="B143945" t="s">
        <v>95</v>
      </c>
      <c r="C143945" t="s">
        <v>136971</v>
      </c>
      <c r="D143945">
        <v>0</v>
      </c>
    </row>
    <row r="143946" spans="1:4" x14ac:dyDescent="0.45">
      <c r="A143946" t="s">
        <v>134161</v>
      </c>
      <c r="B143946" t="s">
        <v>95</v>
      </c>
      <c r="C143946" t="s">
        <v>136972</v>
      </c>
      <c r="D143946">
        <v>0</v>
      </c>
    </row>
    <row r="143947" spans="1:4" x14ac:dyDescent="0.45">
      <c r="A143947" t="s">
        <v>134161</v>
      </c>
      <c r="B143947" t="s">
        <v>95</v>
      </c>
      <c r="C143947" t="s">
        <v>135347</v>
      </c>
      <c r="D143947">
        <v>0</v>
      </c>
    </row>
    <row r="143948" spans="1:4" x14ac:dyDescent="0.45">
      <c r="A143948" t="s">
        <v>134161</v>
      </c>
      <c r="B143948" t="s">
        <v>95</v>
      </c>
      <c r="C143948" t="s">
        <v>136973</v>
      </c>
      <c r="D143948">
        <v>0</v>
      </c>
    </row>
    <row r="143949" spans="1:4" x14ac:dyDescent="0.45">
      <c r="A143949" t="s">
        <v>134161</v>
      </c>
      <c r="B143949" t="s">
        <v>95</v>
      </c>
      <c r="C143949" t="s">
        <v>136974</v>
      </c>
      <c r="D143949">
        <v>0</v>
      </c>
    </row>
    <row r="143950" spans="1:4" x14ac:dyDescent="0.45">
      <c r="A143950" t="s">
        <v>134161</v>
      </c>
      <c r="B143950" t="s">
        <v>95</v>
      </c>
      <c r="C143950" t="s">
        <v>136975</v>
      </c>
      <c r="D143950">
        <v>0</v>
      </c>
    </row>
    <row r="143951" spans="1:4" x14ac:dyDescent="0.45">
      <c r="A143951" t="s">
        <v>134161</v>
      </c>
      <c r="B143951" t="s">
        <v>95</v>
      </c>
      <c r="C143951" t="s">
        <v>136976</v>
      </c>
      <c r="D143951">
        <v>0</v>
      </c>
    </row>
    <row r="143952" spans="1:4" x14ac:dyDescent="0.45">
      <c r="A143952" t="s">
        <v>134161</v>
      </c>
      <c r="B143952" t="s">
        <v>95</v>
      </c>
      <c r="C143952" t="s">
        <v>136977</v>
      </c>
      <c r="D143952">
        <v>0</v>
      </c>
    </row>
    <row r="143953" spans="1:4" x14ac:dyDescent="0.45">
      <c r="A143953" t="s">
        <v>134161</v>
      </c>
      <c r="B143953" t="s">
        <v>95</v>
      </c>
      <c r="C143953" t="s">
        <v>136978</v>
      </c>
      <c r="D143953">
        <v>0</v>
      </c>
    </row>
    <row r="143954" spans="1:4" x14ac:dyDescent="0.45">
      <c r="A143954" t="s">
        <v>134161</v>
      </c>
      <c r="B143954" t="s">
        <v>95</v>
      </c>
      <c r="C143954" t="s">
        <v>135355</v>
      </c>
      <c r="D143954">
        <v>0</v>
      </c>
    </row>
    <row r="143955" spans="1:4" x14ac:dyDescent="0.45">
      <c r="A143955" t="s">
        <v>134161</v>
      </c>
      <c r="B143955" t="s">
        <v>95</v>
      </c>
      <c r="C143955" t="s">
        <v>136979</v>
      </c>
      <c r="D143955">
        <v>0</v>
      </c>
    </row>
    <row r="143956" spans="1:4" x14ac:dyDescent="0.45">
      <c r="A143956" t="s">
        <v>134161</v>
      </c>
      <c r="B143956" t="s">
        <v>95</v>
      </c>
      <c r="C143956" t="s">
        <v>136980</v>
      </c>
      <c r="D143956">
        <v>0</v>
      </c>
    </row>
    <row r="143957" spans="1:4" x14ac:dyDescent="0.45">
      <c r="A143957" t="s">
        <v>134161</v>
      </c>
      <c r="B143957" t="s">
        <v>95</v>
      </c>
      <c r="C143957" t="s">
        <v>136981</v>
      </c>
      <c r="D143957">
        <v>0</v>
      </c>
    </row>
    <row r="143958" spans="1:4" x14ac:dyDescent="0.45">
      <c r="A143958" t="s">
        <v>134161</v>
      </c>
      <c r="B143958" t="s">
        <v>95</v>
      </c>
      <c r="C143958" t="s">
        <v>136982</v>
      </c>
      <c r="D143958">
        <v>0</v>
      </c>
    </row>
    <row r="143959" spans="1:4" x14ac:dyDescent="0.45">
      <c r="A143959" t="s">
        <v>134161</v>
      </c>
      <c r="B143959" t="s">
        <v>95</v>
      </c>
      <c r="C143959" t="s">
        <v>136983</v>
      </c>
      <c r="D143959">
        <v>0</v>
      </c>
    </row>
    <row r="143960" spans="1:4" x14ac:dyDescent="0.45">
      <c r="A143960" t="s">
        <v>134161</v>
      </c>
      <c r="B143960" t="s">
        <v>95</v>
      </c>
      <c r="C143960" t="s">
        <v>136984</v>
      </c>
      <c r="D143960">
        <v>0</v>
      </c>
    </row>
    <row r="143961" spans="1:4" x14ac:dyDescent="0.45">
      <c r="A143961" t="s">
        <v>134161</v>
      </c>
      <c r="B143961" t="s">
        <v>95</v>
      </c>
      <c r="C143961" t="s">
        <v>135363</v>
      </c>
      <c r="D143961">
        <v>0</v>
      </c>
    </row>
    <row r="143962" spans="1:4" x14ac:dyDescent="0.45">
      <c r="A143962" t="s">
        <v>134161</v>
      </c>
      <c r="B143962" t="s">
        <v>95</v>
      </c>
      <c r="C143962" t="s">
        <v>136985</v>
      </c>
      <c r="D143962">
        <v>0</v>
      </c>
    </row>
    <row r="143963" spans="1:4" x14ac:dyDescent="0.45">
      <c r="A143963" t="s">
        <v>134161</v>
      </c>
      <c r="B143963" t="s">
        <v>95</v>
      </c>
      <c r="C143963" t="s">
        <v>136986</v>
      </c>
      <c r="D143963">
        <v>0</v>
      </c>
    </row>
    <row r="143964" spans="1:4" x14ac:dyDescent="0.45">
      <c r="A143964" t="s">
        <v>134161</v>
      </c>
      <c r="B143964" t="s">
        <v>95</v>
      </c>
      <c r="C143964" t="s">
        <v>136987</v>
      </c>
      <c r="D143964">
        <v>0</v>
      </c>
    </row>
    <row r="143965" spans="1:4" x14ac:dyDescent="0.45">
      <c r="A143965" t="s">
        <v>134161</v>
      </c>
      <c r="B143965" t="s">
        <v>95</v>
      </c>
      <c r="C143965" t="s">
        <v>136988</v>
      </c>
      <c r="D143965">
        <v>0</v>
      </c>
    </row>
    <row r="143966" spans="1:4" x14ac:dyDescent="0.45">
      <c r="A143966" t="s">
        <v>134161</v>
      </c>
      <c r="B143966" t="s">
        <v>95</v>
      </c>
      <c r="C143966" t="s">
        <v>136989</v>
      </c>
      <c r="D143966">
        <v>0</v>
      </c>
    </row>
    <row r="143967" spans="1:4" x14ac:dyDescent="0.45">
      <c r="A143967" t="s">
        <v>134161</v>
      </c>
      <c r="B143967" t="s">
        <v>95</v>
      </c>
      <c r="C143967" t="s">
        <v>136990</v>
      </c>
      <c r="D143967">
        <v>0</v>
      </c>
    </row>
    <row r="143968" spans="1:4" x14ac:dyDescent="0.45">
      <c r="A143968" t="s">
        <v>134161</v>
      </c>
      <c r="B143968" t="s">
        <v>95</v>
      </c>
      <c r="C143968" t="s">
        <v>135371</v>
      </c>
      <c r="D143968">
        <v>0</v>
      </c>
    </row>
    <row r="143969" spans="1:4" x14ac:dyDescent="0.45">
      <c r="A143969" t="s">
        <v>134161</v>
      </c>
      <c r="B143969" t="s">
        <v>95</v>
      </c>
      <c r="C143969" t="s">
        <v>136991</v>
      </c>
      <c r="D143969">
        <v>0</v>
      </c>
    </row>
    <row r="143970" spans="1:4" x14ac:dyDescent="0.45">
      <c r="A143970" t="s">
        <v>134161</v>
      </c>
      <c r="B143970" t="s">
        <v>95</v>
      </c>
      <c r="C143970" t="s">
        <v>136992</v>
      </c>
      <c r="D143970">
        <v>0</v>
      </c>
    </row>
    <row r="143971" spans="1:4" x14ac:dyDescent="0.45">
      <c r="A143971" t="s">
        <v>134161</v>
      </c>
      <c r="B143971" t="s">
        <v>95</v>
      </c>
      <c r="C143971" t="s">
        <v>136993</v>
      </c>
      <c r="D143971">
        <v>0</v>
      </c>
    </row>
    <row r="143972" spans="1:4" x14ac:dyDescent="0.45">
      <c r="A143972" t="s">
        <v>134161</v>
      </c>
      <c r="B143972" t="s">
        <v>95</v>
      </c>
      <c r="C143972" t="s">
        <v>136994</v>
      </c>
      <c r="D143972">
        <v>0</v>
      </c>
    </row>
    <row r="143973" spans="1:4" x14ac:dyDescent="0.45">
      <c r="A143973" t="s">
        <v>134161</v>
      </c>
      <c r="B143973" t="s">
        <v>95</v>
      </c>
      <c r="C143973" t="s">
        <v>136995</v>
      </c>
      <c r="D143973">
        <v>0</v>
      </c>
    </row>
    <row r="143974" spans="1:4" x14ac:dyDescent="0.45">
      <c r="A143974" t="s">
        <v>134161</v>
      </c>
      <c r="B143974" t="s">
        <v>95</v>
      </c>
      <c r="C143974" t="s">
        <v>136996</v>
      </c>
      <c r="D143974">
        <v>0</v>
      </c>
    </row>
    <row r="143975" spans="1:4" x14ac:dyDescent="0.45">
      <c r="A143975" t="s">
        <v>134161</v>
      </c>
      <c r="B143975" t="s">
        <v>95</v>
      </c>
      <c r="C143975" t="s">
        <v>135379</v>
      </c>
      <c r="D143975">
        <v>0</v>
      </c>
    </row>
    <row r="143976" spans="1:4" x14ac:dyDescent="0.45">
      <c r="A143976" t="s">
        <v>134161</v>
      </c>
      <c r="B143976" t="s">
        <v>95</v>
      </c>
      <c r="C143976" t="s">
        <v>136997</v>
      </c>
      <c r="D143976">
        <v>0</v>
      </c>
    </row>
    <row r="143977" spans="1:4" x14ac:dyDescent="0.45">
      <c r="A143977" t="s">
        <v>134161</v>
      </c>
      <c r="B143977" t="s">
        <v>95</v>
      </c>
      <c r="C143977" t="s">
        <v>136998</v>
      </c>
      <c r="D143977">
        <v>0</v>
      </c>
    </row>
    <row r="143978" spans="1:4" x14ac:dyDescent="0.45">
      <c r="A143978" t="s">
        <v>134161</v>
      </c>
      <c r="B143978" t="s">
        <v>95</v>
      </c>
      <c r="C143978" t="s">
        <v>136999</v>
      </c>
      <c r="D143978">
        <v>0</v>
      </c>
    </row>
    <row r="143979" spans="1:4" x14ac:dyDescent="0.45">
      <c r="A143979" t="s">
        <v>134161</v>
      </c>
      <c r="B143979" t="s">
        <v>95</v>
      </c>
      <c r="C143979" t="s">
        <v>137000</v>
      </c>
      <c r="D143979">
        <v>0</v>
      </c>
    </row>
    <row r="143980" spans="1:4" x14ac:dyDescent="0.45">
      <c r="A143980" t="s">
        <v>134161</v>
      </c>
      <c r="B143980" t="s">
        <v>95</v>
      </c>
      <c r="C143980" t="s">
        <v>137001</v>
      </c>
      <c r="D143980">
        <v>0</v>
      </c>
    </row>
    <row r="143981" spans="1:4" x14ac:dyDescent="0.45">
      <c r="A143981" t="s">
        <v>134161</v>
      </c>
      <c r="B143981" t="s">
        <v>95</v>
      </c>
      <c r="C143981" t="s">
        <v>137002</v>
      </c>
      <c r="D143981">
        <v>0</v>
      </c>
    </row>
    <row r="143982" spans="1:4" x14ac:dyDescent="0.45">
      <c r="A143982" t="s">
        <v>134161</v>
      </c>
      <c r="B143982" t="s">
        <v>95</v>
      </c>
      <c r="C143982" t="s">
        <v>135387</v>
      </c>
      <c r="D143982">
        <v>0</v>
      </c>
    </row>
    <row r="143983" spans="1:4" x14ac:dyDescent="0.45">
      <c r="A143983" t="s">
        <v>134161</v>
      </c>
      <c r="B143983" t="s">
        <v>95</v>
      </c>
      <c r="C143983" t="s">
        <v>137003</v>
      </c>
      <c r="D143983">
        <v>0</v>
      </c>
    </row>
    <row r="143984" spans="1:4" x14ac:dyDescent="0.45">
      <c r="A143984" t="s">
        <v>134161</v>
      </c>
      <c r="B143984" t="s">
        <v>95</v>
      </c>
      <c r="C143984" t="s">
        <v>137004</v>
      </c>
      <c r="D143984">
        <v>0</v>
      </c>
    </row>
    <row r="143985" spans="1:4" x14ac:dyDescent="0.45">
      <c r="A143985" t="s">
        <v>134161</v>
      </c>
      <c r="B143985" t="s">
        <v>95</v>
      </c>
      <c r="C143985" t="s">
        <v>137005</v>
      </c>
      <c r="D143985">
        <v>0</v>
      </c>
    </row>
    <row r="143986" spans="1:4" x14ac:dyDescent="0.45">
      <c r="A143986" t="s">
        <v>134161</v>
      </c>
      <c r="B143986" t="s">
        <v>95</v>
      </c>
      <c r="C143986" t="s">
        <v>137006</v>
      </c>
      <c r="D143986">
        <v>0</v>
      </c>
    </row>
    <row r="143987" spans="1:4" x14ac:dyDescent="0.45">
      <c r="A143987" t="s">
        <v>134161</v>
      </c>
      <c r="B143987" t="s">
        <v>95</v>
      </c>
      <c r="C143987" t="s">
        <v>137007</v>
      </c>
      <c r="D143987">
        <v>0</v>
      </c>
    </row>
    <row r="143988" spans="1:4" x14ac:dyDescent="0.45">
      <c r="A143988" t="s">
        <v>134161</v>
      </c>
      <c r="B143988" t="s">
        <v>95</v>
      </c>
      <c r="C143988" t="s">
        <v>137008</v>
      </c>
      <c r="D143988">
        <v>0</v>
      </c>
    </row>
    <row r="143989" spans="1:4" x14ac:dyDescent="0.45">
      <c r="A143989" t="s">
        <v>134161</v>
      </c>
      <c r="B143989" t="s">
        <v>95</v>
      </c>
      <c r="C143989" t="s">
        <v>135395</v>
      </c>
      <c r="D143989">
        <v>0</v>
      </c>
    </row>
    <row r="143990" spans="1:4" x14ac:dyDescent="0.45">
      <c r="A143990" t="s">
        <v>134161</v>
      </c>
      <c r="B143990" t="s">
        <v>95</v>
      </c>
      <c r="C143990" t="s">
        <v>137009</v>
      </c>
      <c r="D143990">
        <v>0</v>
      </c>
    </row>
    <row r="143991" spans="1:4" x14ac:dyDescent="0.45">
      <c r="A143991" t="s">
        <v>134161</v>
      </c>
      <c r="B143991" t="s">
        <v>95</v>
      </c>
      <c r="C143991" t="s">
        <v>137010</v>
      </c>
      <c r="D143991">
        <v>0</v>
      </c>
    </row>
    <row r="143992" spans="1:4" x14ac:dyDescent="0.45">
      <c r="A143992" t="s">
        <v>134161</v>
      </c>
      <c r="B143992" t="s">
        <v>95</v>
      </c>
      <c r="C143992" t="s">
        <v>137011</v>
      </c>
      <c r="D143992">
        <v>0</v>
      </c>
    </row>
    <row r="143993" spans="1:4" x14ac:dyDescent="0.45">
      <c r="A143993" t="s">
        <v>134161</v>
      </c>
      <c r="B143993" t="s">
        <v>95</v>
      </c>
      <c r="C143993" t="s">
        <v>137012</v>
      </c>
      <c r="D143993">
        <v>592.00569073202712</v>
      </c>
    </row>
    <row r="143994" spans="1:4" x14ac:dyDescent="0.45">
      <c r="A143994" t="s">
        <v>134161</v>
      </c>
      <c r="B143994" t="s">
        <v>95</v>
      </c>
      <c r="C143994" t="s">
        <v>137013</v>
      </c>
      <c r="D143994">
        <v>0</v>
      </c>
    </row>
    <row r="143995" spans="1:4" x14ac:dyDescent="0.45">
      <c r="A143995" t="s">
        <v>134161</v>
      </c>
      <c r="B143995" t="s">
        <v>95</v>
      </c>
      <c r="C143995" t="s">
        <v>137014</v>
      </c>
      <c r="D143995">
        <v>0</v>
      </c>
    </row>
    <row r="143996" spans="1:4" x14ac:dyDescent="0.45">
      <c r="A143996" t="s">
        <v>134161</v>
      </c>
      <c r="B143996" t="s">
        <v>95</v>
      </c>
      <c r="C143996" t="s">
        <v>135403</v>
      </c>
      <c r="D143996">
        <v>0</v>
      </c>
    </row>
    <row r="143997" spans="1:4" x14ac:dyDescent="0.45">
      <c r="A143997" t="s">
        <v>134161</v>
      </c>
      <c r="B143997" t="s">
        <v>95</v>
      </c>
      <c r="C143997" t="s">
        <v>137015</v>
      </c>
      <c r="D143997">
        <v>0</v>
      </c>
    </row>
    <row r="143998" spans="1:4" x14ac:dyDescent="0.45">
      <c r="A143998" t="s">
        <v>134161</v>
      </c>
      <c r="B143998" t="s">
        <v>95</v>
      </c>
      <c r="C143998" t="s">
        <v>137016</v>
      </c>
      <c r="D143998">
        <v>0</v>
      </c>
    </row>
    <row r="143999" spans="1:4" x14ac:dyDescent="0.45">
      <c r="A143999" t="s">
        <v>134161</v>
      </c>
      <c r="B143999" t="s">
        <v>95</v>
      </c>
      <c r="C143999" t="s">
        <v>137017</v>
      </c>
      <c r="D143999">
        <v>0</v>
      </c>
    </row>
    <row r="144000" spans="1:4" x14ac:dyDescent="0.45">
      <c r="A144000" t="s">
        <v>134161</v>
      </c>
      <c r="B144000" t="s">
        <v>95</v>
      </c>
      <c r="C144000" t="s">
        <v>137018</v>
      </c>
      <c r="D144000">
        <v>0</v>
      </c>
    </row>
    <row r="144001" spans="1:4" x14ac:dyDescent="0.45">
      <c r="A144001" t="s">
        <v>134161</v>
      </c>
      <c r="B144001" t="s">
        <v>95</v>
      </c>
      <c r="C144001" t="s">
        <v>137019</v>
      </c>
      <c r="D144001">
        <v>0</v>
      </c>
    </row>
    <row r="144002" spans="1:4" x14ac:dyDescent="0.45">
      <c r="A144002" t="s">
        <v>134161</v>
      </c>
      <c r="B144002" t="s">
        <v>95</v>
      </c>
      <c r="C144002" t="s">
        <v>137020</v>
      </c>
      <c r="D144002">
        <v>0</v>
      </c>
    </row>
    <row r="144003" spans="1:4" x14ac:dyDescent="0.45">
      <c r="A144003" t="s">
        <v>134161</v>
      </c>
      <c r="B144003" t="s">
        <v>95</v>
      </c>
      <c r="C144003" t="s">
        <v>135411</v>
      </c>
      <c r="D144003">
        <v>0</v>
      </c>
    </row>
    <row r="144004" spans="1:4" x14ac:dyDescent="0.45">
      <c r="A144004" t="s">
        <v>134161</v>
      </c>
      <c r="B144004" t="s">
        <v>95</v>
      </c>
      <c r="C144004" t="s">
        <v>137021</v>
      </c>
      <c r="D144004">
        <v>0</v>
      </c>
    </row>
    <row r="144005" spans="1:4" x14ac:dyDescent="0.45">
      <c r="A144005" t="s">
        <v>134161</v>
      </c>
      <c r="B144005" t="s">
        <v>95</v>
      </c>
      <c r="C144005" t="s">
        <v>137022</v>
      </c>
      <c r="D144005">
        <v>0</v>
      </c>
    </row>
    <row r="144006" spans="1:4" x14ac:dyDescent="0.45">
      <c r="A144006" t="s">
        <v>134161</v>
      </c>
      <c r="B144006" t="s">
        <v>95</v>
      </c>
      <c r="C144006" t="s">
        <v>137023</v>
      </c>
      <c r="D144006">
        <v>0</v>
      </c>
    </row>
    <row r="144007" spans="1:4" x14ac:dyDescent="0.45">
      <c r="A144007" t="s">
        <v>134161</v>
      </c>
      <c r="B144007" t="s">
        <v>95</v>
      </c>
      <c r="C144007" t="s">
        <v>137024</v>
      </c>
      <c r="D144007">
        <v>0</v>
      </c>
    </row>
    <row r="144008" spans="1:4" x14ac:dyDescent="0.45">
      <c r="A144008" t="s">
        <v>134161</v>
      </c>
      <c r="B144008" t="s">
        <v>95</v>
      </c>
      <c r="C144008" t="s">
        <v>137025</v>
      </c>
      <c r="D144008">
        <v>0</v>
      </c>
    </row>
    <row r="144009" spans="1:4" x14ac:dyDescent="0.45">
      <c r="A144009" t="s">
        <v>134161</v>
      </c>
      <c r="B144009" t="s">
        <v>95</v>
      </c>
      <c r="C144009" t="s">
        <v>137026</v>
      </c>
      <c r="D144009">
        <v>0</v>
      </c>
    </row>
    <row r="144010" spans="1:4" x14ac:dyDescent="0.45">
      <c r="A144010" t="s">
        <v>134161</v>
      </c>
      <c r="B144010" t="s">
        <v>95</v>
      </c>
      <c r="C144010" t="s">
        <v>135419</v>
      </c>
      <c r="D144010">
        <v>0</v>
      </c>
    </row>
    <row r="144011" spans="1:4" x14ac:dyDescent="0.45">
      <c r="A144011" t="s">
        <v>134161</v>
      </c>
      <c r="B144011" t="s">
        <v>95</v>
      </c>
      <c r="C144011" t="s">
        <v>137027</v>
      </c>
      <c r="D144011">
        <v>0</v>
      </c>
    </row>
    <row r="144012" spans="1:4" x14ac:dyDescent="0.45">
      <c r="A144012" t="s">
        <v>134161</v>
      </c>
      <c r="B144012" t="s">
        <v>95</v>
      </c>
      <c r="C144012" t="s">
        <v>137028</v>
      </c>
      <c r="D144012">
        <v>0</v>
      </c>
    </row>
    <row r="144013" spans="1:4" x14ac:dyDescent="0.45">
      <c r="A144013" t="s">
        <v>134161</v>
      </c>
      <c r="B144013" t="s">
        <v>95</v>
      </c>
      <c r="C144013" t="s">
        <v>137029</v>
      </c>
      <c r="D144013">
        <v>0</v>
      </c>
    </row>
    <row r="144014" spans="1:4" x14ac:dyDescent="0.45">
      <c r="A144014" t="s">
        <v>134161</v>
      </c>
      <c r="B144014" t="s">
        <v>95</v>
      </c>
      <c r="C144014" t="s">
        <v>137030</v>
      </c>
      <c r="D144014">
        <v>0</v>
      </c>
    </row>
    <row r="144015" spans="1:4" x14ac:dyDescent="0.45">
      <c r="A144015" t="s">
        <v>134161</v>
      </c>
      <c r="B144015" t="s">
        <v>95</v>
      </c>
      <c r="C144015" t="s">
        <v>137031</v>
      </c>
      <c r="D144015">
        <v>0</v>
      </c>
    </row>
    <row r="144016" spans="1:4" x14ac:dyDescent="0.45">
      <c r="A144016" t="s">
        <v>134161</v>
      </c>
      <c r="B144016" t="s">
        <v>95</v>
      </c>
      <c r="C144016" t="s">
        <v>137032</v>
      </c>
      <c r="D144016">
        <v>0</v>
      </c>
    </row>
    <row r="144017" spans="1:4" x14ac:dyDescent="0.45">
      <c r="A144017" t="s">
        <v>134161</v>
      </c>
      <c r="B144017" t="s">
        <v>95</v>
      </c>
      <c r="C144017" t="s">
        <v>135427</v>
      </c>
      <c r="D144017">
        <v>0</v>
      </c>
    </row>
    <row r="144018" spans="1:4" x14ac:dyDescent="0.45">
      <c r="A144018" t="s">
        <v>134161</v>
      </c>
      <c r="B144018" t="s">
        <v>95</v>
      </c>
      <c r="C144018" t="s">
        <v>137033</v>
      </c>
      <c r="D144018">
        <v>0</v>
      </c>
    </row>
    <row r="144019" spans="1:4" x14ac:dyDescent="0.45">
      <c r="A144019" t="s">
        <v>134161</v>
      </c>
      <c r="B144019" t="s">
        <v>95</v>
      </c>
      <c r="C144019" t="s">
        <v>137034</v>
      </c>
      <c r="D144019">
        <v>0</v>
      </c>
    </row>
    <row r="144020" spans="1:4" x14ac:dyDescent="0.45">
      <c r="A144020" t="s">
        <v>134161</v>
      </c>
      <c r="B144020" t="s">
        <v>95</v>
      </c>
      <c r="C144020" t="s">
        <v>137035</v>
      </c>
      <c r="D144020">
        <v>0</v>
      </c>
    </row>
    <row r="144021" spans="1:4" x14ac:dyDescent="0.45">
      <c r="A144021" t="s">
        <v>134161</v>
      </c>
      <c r="B144021" t="s">
        <v>95</v>
      </c>
      <c r="C144021" t="s">
        <v>137036</v>
      </c>
      <c r="D144021">
        <v>0</v>
      </c>
    </row>
    <row r="144022" spans="1:4" x14ac:dyDescent="0.45">
      <c r="A144022" t="s">
        <v>134161</v>
      </c>
      <c r="B144022" t="s">
        <v>95</v>
      </c>
      <c r="C144022" t="s">
        <v>137037</v>
      </c>
      <c r="D144022">
        <v>0</v>
      </c>
    </row>
    <row r="144023" spans="1:4" x14ac:dyDescent="0.45">
      <c r="A144023" t="s">
        <v>134161</v>
      </c>
      <c r="B144023" t="s">
        <v>95</v>
      </c>
      <c r="C144023" t="s">
        <v>137038</v>
      </c>
      <c r="D144023">
        <v>0</v>
      </c>
    </row>
    <row r="144024" spans="1:4" x14ac:dyDescent="0.45">
      <c r="A144024" t="s">
        <v>134161</v>
      </c>
      <c r="B144024" t="s">
        <v>95</v>
      </c>
      <c r="C144024" t="s">
        <v>135435</v>
      </c>
      <c r="D144024">
        <v>0</v>
      </c>
    </row>
    <row r="144025" spans="1:4" x14ac:dyDescent="0.45">
      <c r="A144025" t="s">
        <v>134161</v>
      </c>
      <c r="B144025" t="s">
        <v>95</v>
      </c>
      <c r="C144025" t="s">
        <v>137039</v>
      </c>
      <c r="D144025">
        <v>0</v>
      </c>
    </row>
    <row r="144026" spans="1:4" x14ac:dyDescent="0.45">
      <c r="A144026" t="s">
        <v>134161</v>
      </c>
      <c r="B144026" t="s">
        <v>95</v>
      </c>
      <c r="C144026" t="s">
        <v>137040</v>
      </c>
      <c r="D144026">
        <v>0</v>
      </c>
    </row>
    <row r="144027" spans="1:4" x14ac:dyDescent="0.45">
      <c r="A144027" t="s">
        <v>134161</v>
      </c>
      <c r="B144027" t="s">
        <v>95</v>
      </c>
      <c r="C144027" t="s">
        <v>137041</v>
      </c>
      <c r="D144027">
        <v>0</v>
      </c>
    </row>
    <row r="144028" spans="1:4" x14ac:dyDescent="0.45">
      <c r="A144028" t="s">
        <v>134161</v>
      </c>
      <c r="B144028" t="s">
        <v>95</v>
      </c>
      <c r="C144028" t="s">
        <v>137042</v>
      </c>
      <c r="D144028">
        <v>0</v>
      </c>
    </row>
    <row r="144029" spans="1:4" x14ac:dyDescent="0.45">
      <c r="A144029" t="s">
        <v>134161</v>
      </c>
      <c r="B144029" t="s">
        <v>95</v>
      </c>
      <c r="C144029" t="s">
        <v>137043</v>
      </c>
      <c r="D144029">
        <v>0</v>
      </c>
    </row>
    <row r="144030" spans="1:4" x14ac:dyDescent="0.45">
      <c r="A144030" t="s">
        <v>134161</v>
      </c>
      <c r="B144030" t="s">
        <v>95</v>
      </c>
      <c r="C144030" t="s">
        <v>137044</v>
      </c>
      <c r="D144030">
        <v>0</v>
      </c>
    </row>
    <row r="144031" spans="1:4" x14ac:dyDescent="0.45">
      <c r="A144031" t="s">
        <v>134161</v>
      </c>
      <c r="B144031" t="s">
        <v>95</v>
      </c>
      <c r="C144031" t="s">
        <v>135443</v>
      </c>
      <c r="D144031">
        <v>0</v>
      </c>
    </row>
    <row r="144032" spans="1:4" x14ac:dyDescent="0.45">
      <c r="A144032" t="s">
        <v>134161</v>
      </c>
      <c r="B144032" t="s">
        <v>95</v>
      </c>
      <c r="C144032" t="s">
        <v>137045</v>
      </c>
      <c r="D144032">
        <v>0</v>
      </c>
    </row>
    <row r="144033" spans="1:4" x14ac:dyDescent="0.45">
      <c r="A144033" t="s">
        <v>134161</v>
      </c>
      <c r="B144033" t="s">
        <v>95</v>
      </c>
      <c r="C144033" t="s">
        <v>137046</v>
      </c>
      <c r="D144033">
        <v>0</v>
      </c>
    </row>
    <row r="144034" spans="1:4" x14ac:dyDescent="0.45">
      <c r="A144034" t="s">
        <v>134161</v>
      </c>
      <c r="B144034" t="s">
        <v>95</v>
      </c>
      <c r="C144034" t="s">
        <v>137047</v>
      </c>
      <c r="D144034">
        <v>0</v>
      </c>
    </row>
    <row r="144035" spans="1:4" x14ac:dyDescent="0.45">
      <c r="A144035" t="s">
        <v>134161</v>
      </c>
      <c r="B144035" t="s">
        <v>95</v>
      </c>
      <c r="C144035" t="s">
        <v>137048</v>
      </c>
      <c r="D144035">
        <v>0</v>
      </c>
    </row>
    <row r="144036" spans="1:4" x14ac:dyDescent="0.45">
      <c r="A144036" t="s">
        <v>134161</v>
      </c>
      <c r="B144036" t="s">
        <v>95</v>
      </c>
      <c r="C144036" t="s">
        <v>137049</v>
      </c>
      <c r="D144036">
        <v>0</v>
      </c>
    </row>
    <row r="144037" spans="1:4" x14ac:dyDescent="0.45">
      <c r="A144037" t="s">
        <v>134161</v>
      </c>
      <c r="B144037" t="s">
        <v>95</v>
      </c>
      <c r="C144037" t="s">
        <v>137050</v>
      </c>
      <c r="D144037">
        <v>0</v>
      </c>
    </row>
    <row r="144038" spans="1:4" x14ac:dyDescent="0.45">
      <c r="A144038" t="s">
        <v>134161</v>
      </c>
      <c r="B144038" t="s">
        <v>95</v>
      </c>
      <c r="C144038" t="s">
        <v>135451</v>
      </c>
      <c r="D144038">
        <v>0</v>
      </c>
    </row>
    <row r="144039" spans="1:4" x14ac:dyDescent="0.45">
      <c r="A144039" t="s">
        <v>134161</v>
      </c>
      <c r="B144039" t="s">
        <v>95</v>
      </c>
      <c r="C144039" t="s">
        <v>137051</v>
      </c>
      <c r="D144039">
        <v>0</v>
      </c>
    </row>
    <row r="144040" spans="1:4" x14ac:dyDescent="0.45">
      <c r="A144040" t="s">
        <v>134161</v>
      </c>
      <c r="B144040" t="s">
        <v>95</v>
      </c>
      <c r="C144040" t="s">
        <v>137052</v>
      </c>
      <c r="D144040">
        <v>0</v>
      </c>
    </row>
    <row r="144041" spans="1:4" x14ac:dyDescent="0.45">
      <c r="A144041" t="s">
        <v>134161</v>
      </c>
      <c r="B144041" t="s">
        <v>95</v>
      </c>
      <c r="C144041" t="s">
        <v>137053</v>
      </c>
      <c r="D144041">
        <v>0</v>
      </c>
    </row>
    <row r="144042" spans="1:4" x14ac:dyDescent="0.45">
      <c r="A144042" t="s">
        <v>134161</v>
      </c>
      <c r="B144042" t="s">
        <v>95</v>
      </c>
      <c r="C144042" t="s">
        <v>137054</v>
      </c>
      <c r="D144042">
        <v>0</v>
      </c>
    </row>
    <row r="144043" spans="1:4" x14ac:dyDescent="0.45">
      <c r="A144043" t="s">
        <v>134161</v>
      </c>
      <c r="B144043" t="s">
        <v>95</v>
      </c>
      <c r="C144043" t="s">
        <v>137055</v>
      </c>
      <c r="D144043">
        <v>0</v>
      </c>
    </row>
    <row r="144044" spans="1:4" x14ac:dyDescent="0.45">
      <c r="A144044" t="s">
        <v>134161</v>
      </c>
      <c r="B144044" t="s">
        <v>95</v>
      </c>
      <c r="C144044" t="s">
        <v>137056</v>
      </c>
      <c r="D144044">
        <v>0</v>
      </c>
    </row>
    <row r="144045" spans="1:4" x14ac:dyDescent="0.45">
      <c r="A144045" t="s">
        <v>134161</v>
      </c>
      <c r="B144045" t="s">
        <v>95</v>
      </c>
      <c r="C144045" t="s">
        <v>135459</v>
      </c>
      <c r="D144045">
        <v>0</v>
      </c>
    </row>
    <row r="144046" spans="1:4" x14ac:dyDescent="0.45">
      <c r="A144046" t="s">
        <v>134161</v>
      </c>
      <c r="B144046" t="s">
        <v>95</v>
      </c>
      <c r="C144046" t="s">
        <v>137057</v>
      </c>
      <c r="D144046">
        <v>0</v>
      </c>
    </row>
    <row r="144047" spans="1:4" x14ac:dyDescent="0.45">
      <c r="A144047" t="s">
        <v>134161</v>
      </c>
      <c r="B144047" t="s">
        <v>95</v>
      </c>
      <c r="C144047" t="s">
        <v>137058</v>
      </c>
      <c r="D144047">
        <v>0</v>
      </c>
    </row>
    <row r="144048" spans="1:4" x14ac:dyDescent="0.45">
      <c r="A144048" t="s">
        <v>134161</v>
      </c>
      <c r="B144048" t="s">
        <v>95</v>
      </c>
      <c r="C144048" t="s">
        <v>137059</v>
      </c>
      <c r="D144048">
        <v>0</v>
      </c>
    </row>
    <row r="144049" spans="1:4" x14ac:dyDescent="0.45">
      <c r="A144049" t="s">
        <v>134161</v>
      </c>
      <c r="B144049" t="s">
        <v>95</v>
      </c>
      <c r="C144049" t="s">
        <v>137060</v>
      </c>
      <c r="D144049">
        <v>0</v>
      </c>
    </row>
    <row r="144050" spans="1:4" x14ac:dyDescent="0.45">
      <c r="A144050" t="s">
        <v>134161</v>
      </c>
      <c r="B144050" t="s">
        <v>95</v>
      </c>
      <c r="C144050" t="s">
        <v>137061</v>
      </c>
      <c r="D144050">
        <v>0</v>
      </c>
    </row>
    <row r="144051" spans="1:4" x14ac:dyDescent="0.45">
      <c r="A144051" t="s">
        <v>134161</v>
      </c>
      <c r="B144051" t="s">
        <v>95</v>
      </c>
      <c r="C144051" t="s">
        <v>137062</v>
      </c>
      <c r="D144051">
        <v>0</v>
      </c>
    </row>
    <row r="144052" spans="1:4" x14ac:dyDescent="0.45">
      <c r="A144052" t="s">
        <v>134161</v>
      </c>
      <c r="B144052" t="s">
        <v>95</v>
      </c>
      <c r="C144052" t="s">
        <v>135467</v>
      </c>
      <c r="D144052">
        <v>0</v>
      </c>
    </row>
    <row r="144053" spans="1:4" x14ac:dyDescent="0.45">
      <c r="A144053" t="s">
        <v>134161</v>
      </c>
      <c r="B144053" t="s">
        <v>95</v>
      </c>
      <c r="C144053" t="s">
        <v>137063</v>
      </c>
      <c r="D144053">
        <v>0</v>
      </c>
    </row>
    <row r="144054" spans="1:4" x14ac:dyDescent="0.45">
      <c r="A144054" t="s">
        <v>134161</v>
      </c>
      <c r="B144054" t="s">
        <v>95</v>
      </c>
      <c r="C144054" t="s">
        <v>137064</v>
      </c>
      <c r="D144054">
        <v>0</v>
      </c>
    </row>
    <row r="144055" spans="1:4" x14ac:dyDescent="0.45">
      <c r="A144055" t="s">
        <v>134161</v>
      </c>
      <c r="B144055" t="s">
        <v>95</v>
      </c>
      <c r="C144055" t="s">
        <v>137065</v>
      </c>
      <c r="D144055">
        <v>0</v>
      </c>
    </row>
    <row r="144056" spans="1:4" x14ac:dyDescent="0.45">
      <c r="A144056" t="s">
        <v>134161</v>
      </c>
      <c r="B144056" t="s">
        <v>95</v>
      </c>
      <c r="C144056" t="s">
        <v>137066</v>
      </c>
      <c r="D144056">
        <v>0</v>
      </c>
    </row>
    <row r="144057" spans="1:4" x14ac:dyDescent="0.45">
      <c r="A144057" t="s">
        <v>134161</v>
      </c>
      <c r="B144057" t="s">
        <v>95</v>
      </c>
      <c r="C144057" t="s">
        <v>137067</v>
      </c>
      <c r="D144057">
        <v>0</v>
      </c>
    </row>
    <row r="144058" spans="1:4" x14ac:dyDescent="0.45">
      <c r="A144058" t="s">
        <v>134161</v>
      </c>
      <c r="B144058" t="s">
        <v>95</v>
      </c>
      <c r="C144058" t="s">
        <v>137068</v>
      </c>
      <c r="D144058">
        <v>0</v>
      </c>
    </row>
    <row r="144059" spans="1:4" x14ac:dyDescent="0.45">
      <c r="A144059" t="s">
        <v>134161</v>
      </c>
      <c r="B144059" t="s">
        <v>95</v>
      </c>
      <c r="C144059" t="s">
        <v>135475</v>
      </c>
      <c r="D144059">
        <v>0</v>
      </c>
    </row>
    <row r="144060" spans="1:4" x14ac:dyDescent="0.45">
      <c r="A144060" t="s">
        <v>134161</v>
      </c>
      <c r="B144060" t="s">
        <v>95</v>
      </c>
      <c r="C144060" t="s">
        <v>137069</v>
      </c>
      <c r="D144060">
        <v>0</v>
      </c>
    </row>
    <row r="144061" spans="1:4" x14ac:dyDescent="0.45">
      <c r="A144061" t="s">
        <v>134161</v>
      </c>
      <c r="B144061" t="s">
        <v>95</v>
      </c>
      <c r="C144061" t="s">
        <v>137070</v>
      </c>
      <c r="D144061">
        <v>0</v>
      </c>
    </row>
    <row r="144062" spans="1:4" x14ac:dyDescent="0.45">
      <c r="A144062" t="s">
        <v>134161</v>
      </c>
      <c r="B144062" t="s">
        <v>95</v>
      </c>
      <c r="C144062" t="s">
        <v>137071</v>
      </c>
      <c r="D144062">
        <v>0</v>
      </c>
    </row>
    <row r="144063" spans="1:4" x14ac:dyDescent="0.45">
      <c r="A144063" t="s">
        <v>134161</v>
      </c>
      <c r="B144063" t="s">
        <v>95</v>
      </c>
      <c r="C144063" t="s">
        <v>137072</v>
      </c>
      <c r="D144063">
        <v>0</v>
      </c>
    </row>
    <row r="144064" spans="1:4" x14ac:dyDescent="0.45">
      <c r="A144064" t="s">
        <v>134161</v>
      </c>
      <c r="B144064" t="s">
        <v>95</v>
      </c>
      <c r="C144064" t="s">
        <v>137073</v>
      </c>
      <c r="D144064">
        <v>0</v>
      </c>
    </row>
    <row r="144065" spans="1:4" x14ac:dyDescent="0.45">
      <c r="A144065" t="s">
        <v>134161</v>
      </c>
      <c r="B144065" t="s">
        <v>95</v>
      </c>
      <c r="C144065" t="s">
        <v>137074</v>
      </c>
      <c r="D144065">
        <v>0</v>
      </c>
    </row>
    <row r="144066" spans="1:4" x14ac:dyDescent="0.45">
      <c r="A144066" t="s">
        <v>134161</v>
      </c>
      <c r="B144066" t="s">
        <v>95</v>
      </c>
      <c r="C144066" t="s">
        <v>135483</v>
      </c>
      <c r="D144066">
        <v>0</v>
      </c>
    </row>
    <row r="144067" spans="1:4" x14ac:dyDescent="0.45">
      <c r="A144067" t="s">
        <v>134161</v>
      </c>
      <c r="B144067" t="s">
        <v>95</v>
      </c>
      <c r="C144067" t="s">
        <v>137075</v>
      </c>
      <c r="D144067">
        <v>0</v>
      </c>
    </row>
    <row r="144068" spans="1:4" x14ac:dyDescent="0.45">
      <c r="A144068" t="s">
        <v>134161</v>
      </c>
      <c r="B144068" t="s">
        <v>95</v>
      </c>
      <c r="C144068" t="s">
        <v>137076</v>
      </c>
      <c r="D144068">
        <v>0</v>
      </c>
    </row>
    <row r="144069" spans="1:4" x14ac:dyDescent="0.45">
      <c r="A144069" t="s">
        <v>134161</v>
      </c>
      <c r="B144069" t="s">
        <v>95</v>
      </c>
      <c r="C144069" t="s">
        <v>137077</v>
      </c>
      <c r="D144069">
        <v>0</v>
      </c>
    </row>
    <row r="144070" spans="1:4" x14ac:dyDescent="0.45">
      <c r="A144070" t="s">
        <v>134161</v>
      </c>
      <c r="B144070" t="s">
        <v>95</v>
      </c>
      <c r="C144070" t="s">
        <v>137078</v>
      </c>
      <c r="D144070">
        <v>0</v>
      </c>
    </row>
    <row r="144071" spans="1:4" x14ac:dyDescent="0.45">
      <c r="A144071" t="s">
        <v>134161</v>
      </c>
      <c r="B144071" t="s">
        <v>95</v>
      </c>
      <c r="C144071" t="s">
        <v>137079</v>
      </c>
      <c r="D144071">
        <v>0</v>
      </c>
    </row>
    <row r="144072" spans="1:4" x14ac:dyDescent="0.45">
      <c r="A144072" t="s">
        <v>134161</v>
      </c>
      <c r="B144072" t="s">
        <v>95</v>
      </c>
      <c r="C144072" t="s">
        <v>137080</v>
      </c>
      <c r="D144072">
        <v>0</v>
      </c>
    </row>
    <row r="144073" spans="1:4" x14ac:dyDescent="0.45">
      <c r="A144073" t="s">
        <v>134161</v>
      </c>
      <c r="B144073" t="s">
        <v>95</v>
      </c>
      <c r="C144073" t="s">
        <v>135491</v>
      </c>
      <c r="D144073">
        <v>0</v>
      </c>
    </row>
    <row r="144074" spans="1:4" x14ac:dyDescent="0.45">
      <c r="A144074" t="s">
        <v>134161</v>
      </c>
      <c r="B144074" t="s">
        <v>95</v>
      </c>
      <c r="C144074" t="s">
        <v>137081</v>
      </c>
      <c r="D144074">
        <v>0</v>
      </c>
    </row>
    <row r="144075" spans="1:4" x14ac:dyDescent="0.45">
      <c r="A144075" t="s">
        <v>134161</v>
      </c>
      <c r="B144075" t="s">
        <v>95</v>
      </c>
      <c r="C144075" t="s">
        <v>137082</v>
      </c>
      <c r="D144075">
        <v>0</v>
      </c>
    </row>
    <row r="144076" spans="1:4" x14ac:dyDescent="0.45">
      <c r="A144076" t="s">
        <v>134161</v>
      </c>
      <c r="B144076" t="s">
        <v>95</v>
      </c>
      <c r="C144076" t="s">
        <v>137083</v>
      </c>
      <c r="D144076">
        <v>0</v>
      </c>
    </row>
    <row r="144077" spans="1:4" x14ac:dyDescent="0.45">
      <c r="A144077" t="s">
        <v>134161</v>
      </c>
      <c r="B144077" t="s">
        <v>95</v>
      </c>
      <c r="C144077" t="s">
        <v>137084</v>
      </c>
      <c r="D144077">
        <v>0</v>
      </c>
    </row>
    <row r="144078" spans="1:4" x14ac:dyDescent="0.45">
      <c r="A144078" t="s">
        <v>134161</v>
      </c>
      <c r="B144078" t="s">
        <v>95</v>
      </c>
      <c r="C144078" t="s">
        <v>137085</v>
      </c>
      <c r="D144078">
        <v>0</v>
      </c>
    </row>
    <row r="144079" spans="1:4" x14ac:dyDescent="0.45">
      <c r="A144079" t="s">
        <v>134161</v>
      </c>
      <c r="B144079" t="s">
        <v>95</v>
      </c>
      <c r="C144079" t="s">
        <v>137086</v>
      </c>
      <c r="D144079">
        <v>0</v>
      </c>
    </row>
    <row r="144080" spans="1:4" x14ac:dyDescent="0.45">
      <c r="A144080" t="s">
        <v>134161</v>
      </c>
      <c r="B144080" t="s">
        <v>95</v>
      </c>
      <c r="C144080" t="s">
        <v>135499</v>
      </c>
      <c r="D144080">
        <v>0</v>
      </c>
    </row>
    <row r="144081" spans="1:4" x14ac:dyDescent="0.45">
      <c r="A144081" t="s">
        <v>134161</v>
      </c>
      <c r="B144081" t="s">
        <v>95</v>
      </c>
      <c r="C144081" t="s">
        <v>137087</v>
      </c>
      <c r="D144081">
        <v>0</v>
      </c>
    </row>
    <row r="144082" spans="1:4" x14ac:dyDescent="0.45">
      <c r="A144082" t="s">
        <v>134161</v>
      </c>
      <c r="B144082" t="s">
        <v>95</v>
      </c>
      <c r="C144082" t="s">
        <v>137088</v>
      </c>
      <c r="D144082">
        <v>0</v>
      </c>
    </row>
    <row r="144083" spans="1:4" x14ac:dyDescent="0.45">
      <c r="A144083" t="s">
        <v>134161</v>
      </c>
      <c r="B144083" t="s">
        <v>95</v>
      </c>
      <c r="C144083" t="s">
        <v>137089</v>
      </c>
      <c r="D144083">
        <v>0</v>
      </c>
    </row>
    <row r="144084" spans="1:4" x14ac:dyDescent="0.45">
      <c r="A144084" t="s">
        <v>134161</v>
      </c>
      <c r="B144084" t="s">
        <v>95</v>
      </c>
      <c r="C144084" t="s">
        <v>137090</v>
      </c>
      <c r="D144084">
        <v>0</v>
      </c>
    </row>
    <row r="144085" spans="1:4" x14ac:dyDescent="0.45">
      <c r="A144085" t="s">
        <v>134161</v>
      </c>
      <c r="B144085" t="s">
        <v>95</v>
      </c>
      <c r="C144085" t="s">
        <v>137091</v>
      </c>
      <c r="D144085">
        <v>0</v>
      </c>
    </row>
    <row r="144086" spans="1:4" x14ac:dyDescent="0.45">
      <c r="A144086" t="s">
        <v>134161</v>
      </c>
      <c r="B144086" t="s">
        <v>95</v>
      </c>
      <c r="C144086" t="s">
        <v>137092</v>
      </c>
      <c r="D144086">
        <v>0</v>
      </c>
    </row>
    <row r="144087" spans="1:4" x14ac:dyDescent="0.45">
      <c r="A144087" t="s">
        <v>134161</v>
      </c>
      <c r="B144087" t="s">
        <v>95</v>
      </c>
      <c r="C144087" t="s">
        <v>135507</v>
      </c>
      <c r="D144087">
        <v>0</v>
      </c>
    </row>
    <row r="144088" spans="1:4" x14ac:dyDescent="0.45">
      <c r="A144088" t="s">
        <v>134161</v>
      </c>
      <c r="B144088" t="s">
        <v>95</v>
      </c>
      <c r="C144088" t="s">
        <v>137093</v>
      </c>
      <c r="D144088">
        <v>0</v>
      </c>
    </row>
    <row r="144089" spans="1:4" x14ac:dyDescent="0.45">
      <c r="A144089" t="s">
        <v>134161</v>
      </c>
      <c r="B144089" t="s">
        <v>95</v>
      </c>
      <c r="C144089" t="s">
        <v>137094</v>
      </c>
      <c r="D144089">
        <v>0</v>
      </c>
    </row>
    <row r="144090" spans="1:4" x14ac:dyDescent="0.45">
      <c r="A144090" t="s">
        <v>134161</v>
      </c>
      <c r="B144090" t="s">
        <v>95</v>
      </c>
      <c r="C144090" t="s">
        <v>137095</v>
      </c>
      <c r="D144090">
        <v>0</v>
      </c>
    </row>
    <row r="144091" spans="1:4" x14ac:dyDescent="0.45">
      <c r="A144091" t="s">
        <v>134161</v>
      </c>
      <c r="B144091" t="s">
        <v>95</v>
      </c>
      <c r="C144091" t="s">
        <v>137096</v>
      </c>
      <c r="D144091">
        <v>0</v>
      </c>
    </row>
    <row r="144092" spans="1:4" x14ac:dyDescent="0.45">
      <c r="A144092" t="s">
        <v>134161</v>
      </c>
      <c r="B144092" t="s">
        <v>95</v>
      </c>
      <c r="C144092" t="s">
        <v>137097</v>
      </c>
      <c r="D144092">
        <v>0</v>
      </c>
    </row>
    <row r="144093" spans="1:4" x14ac:dyDescent="0.45">
      <c r="A144093" t="s">
        <v>134161</v>
      </c>
      <c r="B144093" t="s">
        <v>95</v>
      </c>
      <c r="C144093" t="s">
        <v>137098</v>
      </c>
      <c r="D144093">
        <v>0</v>
      </c>
    </row>
    <row r="144094" spans="1:4" x14ac:dyDescent="0.45">
      <c r="A144094" t="s">
        <v>134161</v>
      </c>
      <c r="B144094" t="s">
        <v>95</v>
      </c>
      <c r="C144094" t="s">
        <v>135515</v>
      </c>
      <c r="D144094">
        <v>0</v>
      </c>
    </row>
    <row r="144095" spans="1:4" x14ac:dyDescent="0.45">
      <c r="A144095" t="s">
        <v>134161</v>
      </c>
      <c r="B144095" t="s">
        <v>95</v>
      </c>
      <c r="C144095" t="s">
        <v>137099</v>
      </c>
      <c r="D144095">
        <v>0</v>
      </c>
    </row>
    <row r="144096" spans="1:4" x14ac:dyDescent="0.45">
      <c r="A144096" t="s">
        <v>134161</v>
      </c>
      <c r="B144096" t="s">
        <v>95</v>
      </c>
      <c r="C144096" t="s">
        <v>137100</v>
      </c>
      <c r="D144096">
        <v>0</v>
      </c>
    </row>
    <row r="144097" spans="1:4" x14ac:dyDescent="0.45">
      <c r="A144097" t="s">
        <v>134161</v>
      </c>
      <c r="B144097" t="s">
        <v>95</v>
      </c>
      <c r="C144097" t="s">
        <v>137101</v>
      </c>
      <c r="D144097">
        <v>0</v>
      </c>
    </row>
    <row r="144098" spans="1:4" x14ac:dyDescent="0.45">
      <c r="A144098" t="s">
        <v>134161</v>
      </c>
      <c r="B144098" t="s">
        <v>95</v>
      </c>
      <c r="C144098" t="s">
        <v>137102</v>
      </c>
      <c r="D144098">
        <v>0</v>
      </c>
    </row>
    <row r="144099" spans="1:4" x14ac:dyDescent="0.45">
      <c r="A144099" t="s">
        <v>134161</v>
      </c>
      <c r="B144099" t="s">
        <v>95</v>
      </c>
      <c r="C144099" t="s">
        <v>137103</v>
      </c>
      <c r="D144099">
        <v>0</v>
      </c>
    </row>
    <row r="144100" spans="1:4" x14ac:dyDescent="0.45">
      <c r="A144100" t="s">
        <v>134161</v>
      </c>
      <c r="B144100" t="s">
        <v>95</v>
      </c>
      <c r="C144100" t="s">
        <v>137104</v>
      </c>
      <c r="D144100">
        <v>0</v>
      </c>
    </row>
    <row r="144101" spans="1:4" x14ac:dyDescent="0.45">
      <c r="A144101" t="s">
        <v>134161</v>
      </c>
      <c r="B144101" t="s">
        <v>95</v>
      </c>
      <c r="C144101" t="s">
        <v>135523</v>
      </c>
      <c r="D144101">
        <v>0</v>
      </c>
    </row>
    <row r="144102" spans="1:4" x14ac:dyDescent="0.45">
      <c r="A144102" t="s">
        <v>134161</v>
      </c>
      <c r="B144102" t="s">
        <v>95</v>
      </c>
      <c r="C144102" t="s">
        <v>137105</v>
      </c>
      <c r="D144102">
        <v>0</v>
      </c>
    </row>
    <row r="144103" spans="1:4" x14ac:dyDescent="0.45">
      <c r="A144103" t="s">
        <v>134161</v>
      </c>
      <c r="B144103" t="s">
        <v>95</v>
      </c>
      <c r="C144103" t="s">
        <v>137106</v>
      </c>
      <c r="D144103">
        <v>0</v>
      </c>
    </row>
    <row r="144104" spans="1:4" x14ac:dyDescent="0.45">
      <c r="A144104" t="s">
        <v>134161</v>
      </c>
      <c r="B144104" t="s">
        <v>95</v>
      </c>
      <c r="C144104" t="s">
        <v>137107</v>
      </c>
      <c r="D144104">
        <v>0</v>
      </c>
    </row>
    <row r="144105" spans="1:4" x14ac:dyDescent="0.45">
      <c r="A144105" t="s">
        <v>134161</v>
      </c>
      <c r="B144105" t="s">
        <v>95</v>
      </c>
      <c r="C144105" t="s">
        <v>137108</v>
      </c>
      <c r="D144105">
        <v>0</v>
      </c>
    </row>
    <row r="144106" spans="1:4" x14ac:dyDescent="0.45">
      <c r="A144106" t="s">
        <v>134161</v>
      </c>
      <c r="B144106" t="s">
        <v>95</v>
      </c>
      <c r="C144106" t="s">
        <v>137109</v>
      </c>
      <c r="D144106">
        <v>0</v>
      </c>
    </row>
    <row r="144107" spans="1:4" x14ac:dyDescent="0.45">
      <c r="A144107" t="s">
        <v>134161</v>
      </c>
      <c r="B144107" t="s">
        <v>95</v>
      </c>
      <c r="C144107" t="s">
        <v>137110</v>
      </c>
      <c r="D144107">
        <v>0</v>
      </c>
    </row>
    <row r="144108" spans="1:4" x14ac:dyDescent="0.45">
      <c r="A144108" t="s">
        <v>134161</v>
      </c>
      <c r="B144108" t="s">
        <v>95</v>
      </c>
      <c r="C144108" t="s">
        <v>135531</v>
      </c>
      <c r="D144108">
        <v>0</v>
      </c>
    </row>
    <row r="144109" spans="1:4" x14ac:dyDescent="0.45">
      <c r="A144109" t="s">
        <v>134161</v>
      </c>
      <c r="B144109" t="s">
        <v>95</v>
      </c>
      <c r="C144109" t="s">
        <v>137111</v>
      </c>
      <c r="D144109">
        <v>0</v>
      </c>
    </row>
    <row r="144110" spans="1:4" x14ac:dyDescent="0.45">
      <c r="A144110" t="s">
        <v>134161</v>
      </c>
      <c r="B144110" t="s">
        <v>95</v>
      </c>
      <c r="C144110" t="s">
        <v>137112</v>
      </c>
      <c r="D144110">
        <v>0</v>
      </c>
    </row>
    <row r="144111" spans="1:4" x14ac:dyDescent="0.45">
      <c r="A144111" t="s">
        <v>134161</v>
      </c>
      <c r="B144111" t="s">
        <v>95</v>
      </c>
      <c r="C144111" t="s">
        <v>137113</v>
      </c>
      <c r="D144111">
        <v>0</v>
      </c>
    </row>
    <row r="144112" spans="1:4" x14ac:dyDescent="0.45">
      <c r="A144112" t="s">
        <v>134161</v>
      </c>
      <c r="B144112" t="s">
        <v>95</v>
      </c>
      <c r="C144112" t="s">
        <v>137114</v>
      </c>
      <c r="D144112">
        <v>0</v>
      </c>
    </row>
    <row r="144113" spans="1:4" x14ac:dyDescent="0.45">
      <c r="A144113" t="s">
        <v>134161</v>
      </c>
      <c r="B144113" t="s">
        <v>95</v>
      </c>
      <c r="C144113" t="s">
        <v>137115</v>
      </c>
      <c r="D144113">
        <v>0</v>
      </c>
    </row>
    <row r="144114" spans="1:4" x14ac:dyDescent="0.45">
      <c r="A144114" t="s">
        <v>134161</v>
      </c>
      <c r="B144114" t="s">
        <v>95</v>
      </c>
      <c r="C144114" t="s">
        <v>137116</v>
      </c>
      <c r="D144114">
        <v>0</v>
      </c>
    </row>
    <row r="144115" spans="1:4" x14ac:dyDescent="0.45">
      <c r="A144115" t="s">
        <v>134161</v>
      </c>
      <c r="B144115" t="s">
        <v>95</v>
      </c>
      <c r="C144115" t="s">
        <v>135539</v>
      </c>
      <c r="D144115">
        <v>0</v>
      </c>
    </row>
    <row r="144116" spans="1:4" x14ac:dyDescent="0.45">
      <c r="A144116" t="s">
        <v>134161</v>
      </c>
      <c r="B144116" t="s">
        <v>95</v>
      </c>
      <c r="C144116" t="s">
        <v>137117</v>
      </c>
      <c r="D144116">
        <v>0</v>
      </c>
    </row>
    <row r="144117" spans="1:4" x14ac:dyDescent="0.45">
      <c r="A144117" t="s">
        <v>134161</v>
      </c>
      <c r="B144117" t="s">
        <v>95</v>
      </c>
      <c r="C144117" t="s">
        <v>137118</v>
      </c>
      <c r="D144117">
        <v>0</v>
      </c>
    </row>
    <row r="144118" spans="1:4" x14ac:dyDescent="0.45">
      <c r="A144118" t="s">
        <v>134161</v>
      </c>
      <c r="B144118" t="s">
        <v>95</v>
      </c>
      <c r="C144118" t="s">
        <v>137119</v>
      </c>
      <c r="D144118">
        <v>0</v>
      </c>
    </row>
    <row r="144119" spans="1:4" x14ac:dyDescent="0.45">
      <c r="A144119" t="s">
        <v>134161</v>
      </c>
      <c r="B144119" t="s">
        <v>95</v>
      </c>
      <c r="C144119" t="s">
        <v>137120</v>
      </c>
      <c r="D144119">
        <v>0</v>
      </c>
    </row>
    <row r="144120" spans="1:4" x14ac:dyDescent="0.45">
      <c r="A144120" t="s">
        <v>134161</v>
      </c>
      <c r="B144120" t="s">
        <v>95</v>
      </c>
      <c r="C144120" t="s">
        <v>137121</v>
      </c>
      <c r="D144120">
        <v>0</v>
      </c>
    </row>
    <row r="144121" spans="1:4" x14ac:dyDescent="0.45">
      <c r="A144121" t="s">
        <v>134161</v>
      </c>
      <c r="B144121" t="s">
        <v>95</v>
      </c>
      <c r="C144121" t="s">
        <v>137122</v>
      </c>
      <c r="D144121">
        <v>0</v>
      </c>
    </row>
    <row r="144122" spans="1:4" x14ac:dyDescent="0.45">
      <c r="A144122" t="s">
        <v>134161</v>
      </c>
      <c r="B144122" t="s">
        <v>95</v>
      </c>
      <c r="C144122" t="s">
        <v>135547</v>
      </c>
      <c r="D144122">
        <v>0</v>
      </c>
    </row>
    <row r="144123" spans="1:4" x14ac:dyDescent="0.45">
      <c r="A144123" t="s">
        <v>134161</v>
      </c>
      <c r="B144123" t="s">
        <v>95</v>
      </c>
      <c r="C144123" t="s">
        <v>137123</v>
      </c>
      <c r="D144123">
        <v>0</v>
      </c>
    </row>
    <row r="144124" spans="1:4" x14ac:dyDescent="0.45">
      <c r="A144124" t="s">
        <v>134161</v>
      </c>
      <c r="B144124" t="s">
        <v>95</v>
      </c>
      <c r="C144124" t="s">
        <v>137124</v>
      </c>
      <c r="D144124">
        <v>0</v>
      </c>
    </row>
    <row r="144125" spans="1:4" x14ac:dyDescent="0.45">
      <c r="A144125" t="s">
        <v>134161</v>
      </c>
      <c r="B144125" t="s">
        <v>95</v>
      </c>
      <c r="C144125" t="s">
        <v>137125</v>
      </c>
      <c r="D144125">
        <v>0</v>
      </c>
    </row>
    <row r="144126" spans="1:4" x14ac:dyDescent="0.45">
      <c r="A144126" t="s">
        <v>134161</v>
      </c>
      <c r="B144126" t="s">
        <v>95</v>
      </c>
      <c r="C144126" t="s">
        <v>137126</v>
      </c>
      <c r="D144126">
        <v>0</v>
      </c>
    </row>
    <row r="144127" spans="1:4" x14ac:dyDescent="0.45">
      <c r="A144127" t="s">
        <v>134161</v>
      </c>
      <c r="B144127" t="s">
        <v>95</v>
      </c>
      <c r="C144127" t="s">
        <v>137127</v>
      </c>
      <c r="D144127">
        <v>0</v>
      </c>
    </row>
    <row r="144128" spans="1:4" x14ac:dyDescent="0.45">
      <c r="A144128" t="s">
        <v>134161</v>
      </c>
      <c r="B144128" t="s">
        <v>95</v>
      </c>
      <c r="C144128" t="s">
        <v>137128</v>
      </c>
      <c r="D144128">
        <v>0</v>
      </c>
    </row>
    <row r="144129" spans="1:4" x14ac:dyDescent="0.45">
      <c r="A144129" t="s">
        <v>134161</v>
      </c>
      <c r="B144129" t="s">
        <v>95</v>
      </c>
      <c r="C144129" t="s">
        <v>135555</v>
      </c>
      <c r="D144129">
        <v>0</v>
      </c>
    </row>
    <row r="144130" spans="1:4" x14ac:dyDescent="0.45">
      <c r="A144130" t="s">
        <v>134161</v>
      </c>
      <c r="B144130" t="s">
        <v>95</v>
      </c>
      <c r="C144130" t="s">
        <v>137129</v>
      </c>
      <c r="D144130">
        <v>0</v>
      </c>
    </row>
    <row r="144131" spans="1:4" x14ac:dyDescent="0.45">
      <c r="A144131" t="s">
        <v>134161</v>
      </c>
      <c r="B144131" t="s">
        <v>95</v>
      </c>
      <c r="C144131" t="s">
        <v>137130</v>
      </c>
      <c r="D144131">
        <v>0</v>
      </c>
    </row>
    <row r="144132" spans="1:4" x14ac:dyDescent="0.45">
      <c r="A144132" t="s">
        <v>134161</v>
      </c>
      <c r="B144132" t="s">
        <v>95</v>
      </c>
      <c r="C144132" t="s">
        <v>137131</v>
      </c>
      <c r="D144132">
        <v>0</v>
      </c>
    </row>
    <row r="144133" spans="1:4" x14ac:dyDescent="0.45">
      <c r="A144133" t="s">
        <v>134161</v>
      </c>
      <c r="B144133" t="s">
        <v>95</v>
      </c>
      <c r="C144133" t="s">
        <v>137132</v>
      </c>
      <c r="D144133">
        <v>0</v>
      </c>
    </row>
    <row r="144134" spans="1:4" x14ac:dyDescent="0.45">
      <c r="A144134" t="s">
        <v>134161</v>
      </c>
      <c r="B144134" t="s">
        <v>95</v>
      </c>
      <c r="C144134" t="s">
        <v>137133</v>
      </c>
      <c r="D144134">
        <v>0</v>
      </c>
    </row>
    <row r="144135" spans="1:4" x14ac:dyDescent="0.45">
      <c r="A144135" t="s">
        <v>134161</v>
      </c>
      <c r="B144135" t="s">
        <v>95</v>
      </c>
      <c r="C144135" t="s">
        <v>137134</v>
      </c>
      <c r="D144135">
        <v>0</v>
      </c>
    </row>
    <row r="144136" spans="1:4" x14ac:dyDescent="0.45">
      <c r="A144136" t="s">
        <v>134161</v>
      </c>
      <c r="B144136" t="s">
        <v>95</v>
      </c>
      <c r="C144136" t="s">
        <v>135563</v>
      </c>
      <c r="D144136">
        <v>0</v>
      </c>
    </row>
    <row r="144137" spans="1:4" x14ac:dyDescent="0.45">
      <c r="A144137" t="s">
        <v>134161</v>
      </c>
      <c r="B144137" t="s">
        <v>95</v>
      </c>
      <c r="C144137" t="s">
        <v>137135</v>
      </c>
      <c r="D144137">
        <v>0</v>
      </c>
    </row>
    <row r="144138" spans="1:4" x14ac:dyDescent="0.45">
      <c r="A144138" t="s">
        <v>134161</v>
      </c>
      <c r="B144138" t="s">
        <v>95</v>
      </c>
      <c r="C144138" t="s">
        <v>137136</v>
      </c>
      <c r="D144138">
        <v>0</v>
      </c>
    </row>
    <row r="144139" spans="1:4" x14ac:dyDescent="0.45">
      <c r="A144139" t="s">
        <v>134161</v>
      </c>
      <c r="B144139" t="s">
        <v>95</v>
      </c>
      <c r="C144139" t="s">
        <v>137137</v>
      </c>
      <c r="D144139">
        <v>0</v>
      </c>
    </row>
    <row r="144140" spans="1:4" x14ac:dyDescent="0.45">
      <c r="A144140" t="s">
        <v>134161</v>
      </c>
      <c r="B144140" t="s">
        <v>95</v>
      </c>
      <c r="C144140" t="s">
        <v>137138</v>
      </c>
      <c r="D144140">
        <v>0</v>
      </c>
    </row>
    <row r="144141" spans="1:4" x14ac:dyDescent="0.45">
      <c r="A144141" t="s">
        <v>134161</v>
      </c>
      <c r="B144141" t="s">
        <v>95</v>
      </c>
      <c r="C144141" t="s">
        <v>137139</v>
      </c>
      <c r="D144141">
        <v>0</v>
      </c>
    </row>
    <row r="144142" spans="1:4" x14ac:dyDescent="0.45">
      <c r="A144142" t="s">
        <v>134161</v>
      </c>
      <c r="B144142" t="s">
        <v>95</v>
      </c>
      <c r="C144142" t="s">
        <v>137140</v>
      </c>
      <c r="D144142">
        <v>0</v>
      </c>
    </row>
    <row r="144143" spans="1:4" x14ac:dyDescent="0.45">
      <c r="A144143" t="s">
        <v>134161</v>
      </c>
      <c r="B144143" t="s">
        <v>95</v>
      </c>
      <c r="C144143" t="s">
        <v>135571</v>
      </c>
      <c r="D144143">
        <v>0</v>
      </c>
    </row>
    <row r="144144" spans="1:4" x14ac:dyDescent="0.45">
      <c r="A144144" t="s">
        <v>134161</v>
      </c>
      <c r="B144144" t="s">
        <v>95</v>
      </c>
      <c r="C144144" t="s">
        <v>137141</v>
      </c>
      <c r="D144144">
        <v>0</v>
      </c>
    </row>
    <row r="144145" spans="1:4" x14ac:dyDescent="0.45">
      <c r="A144145" t="s">
        <v>134161</v>
      </c>
      <c r="B144145" t="s">
        <v>95</v>
      </c>
      <c r="C144145" t="s">
        <v>137142</v>
      </c>
      <c r="D144145">
        <v>0</v>
      </c>
    </row>
    <row r="144146" spans="1:4" x14ac:dyDescent="0.45">
      <c r="A144146" t="s">
        <v>134161</v>
      </c>
      <c r="B144146" t="s">
        <v>95</v>
      </c>
      <c r="C144146" t="s">
        <v>137143</v>
      </c>
      <c r="D144146">
        <v>0</v>
      </c>
    </row>
    <row r="144147" spans="1:4" x14ac:dyDescent="0.45">
      <c r="A144147" t="s">
        <v>134161</v>
      </c>
      <c r="B144147" t="s">
        <v>95</v>
      </c>
      <c r="C144147" t="s">
        <v>137144</v>
      </c>
      <c r="D144147">
        <v>0</v>
      </c>
    </row>
    <row r="144148" spans="1:4" x14ac:dyDescent="0.45">
      <c r="A144148" t="s">
        <v>134161</v>
      </c>
      <c r="B144148" t="s">
        <v>95</v>
      </c>
      <c r="C144148" t="s">
        <v>137145</v>
      </c>
      <c r="D144148">
        <v>0</v>
      </c>
    </row>
    <row r="144149" spans="1:4" x14ac:dyDescent="0.45">
      <c r="A144149" t="s">
        <v>134161</v>
      </c>
      <c r="B144149" t="s">
        <v>95</v>
      </c>
      <c r="C144149" t="s">
        <v>137146</v>
      </c>
      <c r="D144149">
        <v>0</v>
      </c>
    </row>
    <row r="144150" spans="1:4" x14ac:dyDescent="0.45">
      <c r="A144150" t="s">
        <v>134161</v>
      </c>
      <c r="B144150" t="s">
        <v>95</v>
      </c>
      <c r="C144150" t="s">
        <v>135579</v>
      </c>
      <c r="D144150">
        <v>0</v>
      </c>
    </row>
    <row r="144151" spans="1:4" x14ac:dyDescent="0.45">
      <c r="A144151" t="s">
        <v>134161</v>
      </c>
      <c r="B144151" t="s">
        <v>95</v>
      </c>
      <c r="C144151" t="s">
        <v>137147</v>
      </c>
      <c r="D144151">
        <v>0</v>
      </c>
    </row>
    <row r="144152" spans="1:4" x14ac:dyDescent="0.45">
      <c r="A144152" t="s">
        <v>134161</v>
      </c>
      <c r="B144152" t="s">
        <v>95</v>
      </c>
      <c r="C144152" t="s">
        <v>137148</v>
      </c>
      <c r="D144152">
        <v>0</v>
      </c>
    </row>
    <row r="144153" spans="1:4" x14ac:dyDescent="0.45">
      <c r="A144153" t="s">
        <v>134161</v>
      </c>
      <c r="B144153" t="s">
        <v>95</v>
      </c>
      <c r="C144153" t="s">
        <v>137149</v>
      </c>
      <c r="D144153">
        <v>0</v>
      </c>
    </row>
    <row r="144154" spans="1:4" x14ac:dyDescent="0.45">
      <c r="A144154" t="s">
        <v>134161</v>
      </c>
      <c r="B144154" t="s">
        <v>95</v>
      </c>
      <c r="C144154" t="s">
        <v>137150</v>
      </c>
      <c r="D144154">
        <v>0</v>
      </c>
    </row>
    <row r="144155" spans="1:4" x14ac:dyDescent="0.45">
      <c r="A144155" t="s">
        <v>134161</v>
      </c>
      <c r="B144155" t="s">
        <v>95</v>
      </c>
      <c r="C144155" t="s">
        <v>137151</v>
      </c>
      <c r="D144155">
        <v>0</v>
      </c>
    </row>
    <row r="144156" spans="1:4" x14ac:dyDescent="0.45">
      <c r="A144156" t="s">
        <v>134161</v>
      </c>
      <c r="B144156" t="s">
        <v>95</v>
      </c>
      <c r="C144156" t="s">
        <v>137152</v>
      </c>
      <c r="D144156">
        <v>0</v>
      </c>
    </row>
    <row r="144157" spans="1:4" x14ac:dyDescent="0.45">
      <c r="A144157" t="s">
        <v>134161</v>
      </c>
      <c r="B144157" t="s">
        <v>95</v>
      </c>
      <c r="C144157" t="s">
        <v>135587</v>
      </c>
      <c r="D144157">
        <v>0</v>
      </c>
    </row>
    <row r="144158" spans="1:4" x14ac:dyDescent="0.45">
      <c r="A144158" t="s">
        <v>134161</v>
      </c>
      <c r="B144158" t="s">
        <v>95</v>
      </c>
      <c r="C144158" t="s">
        <v>137153</v>
      </c>
      <c r="D144158">
        <v>0</v>
      </c>
    </row>
    <row r="144159" spans="1:4" x14ac:dyDescent="0.45">
      <c r="A144159" t="s">
        <v>134161</v>
      </c>
      <c r="B144159" t="s">
        <v>95</v>
      </c>
      <c r="C144159" t="s">
        <v>137154</v>
      </c>
      <c r="D144159">
        <v>0</v>
      </c>
    </row>
    <row r="144160" spans="1:4" x14ac:dyDescent="0.45">
      <c r="A144160" t="s">
        <v>134161</v>
      </c>
      <c r="B144160" t="s">
        <v>95</v>
      </c>
      <c r="C144160" t="s">
        <v>137155</v>
      </c>
      <c r="D144160">
        <v>0</v>
      </c>
    </row>
    <row r="144161" spans="1:4" x14ac:dyDescent="0.45">
      <c r="A144161" t="s">
        <v>134161</v>
      </c>
      <c r="B144161" t="s">
        <v>95</v>
      </c>
      <c r="C144161" t="s">
        <v>137156</v>
      </c>
      <c r="D144161">
        <v>553.27634647852994</v>
      </c>
    </row>
    <row r="144162" spans="1:4" x14ac:dyDescent="0.45">
      <c r="A144162" t="s">
        <v>134161</v>
      </c>
      <c r="B144162" t="s">
        <v>95</v>
      </c>
      <c r="C144162" t="s">
        <v>137157</v>
      </c>
      <c r="D144162">
        <v>0</v>
      </c>
    </row>
    <row r="144163" spans="1:4" x14ac:dyDescent="0.45">
      <c r="A144163" t="s">
        <v>134161</v>
      </c>
      <c r="B144163" t="s">
        <v>95</v>
      </c>
      <c r="C144163" t="s">
        <v>137158</v>
      </c>
      <c r="D144163">
        <v>0</v>
      </c>
    </row>
    <row r="144164" spans="1:4" x14ac:dyDescent="0.45">
      <c r="A144164" t="s">
        <v>134161</v>
      </c>
      <c r="B144164" t="s">
        <v>95</v>
      </c>
      <c r="C144164" t="s">
        <v>135595</v>
      </c>
      <c r="D144164">
        <v>0</v>
      </c>
    </row>
    <row r="144165" spans="1:4" x14ac:dyDescent="0.45">
      <c r="A144165" t="s">
        <v>134161</v>
      </c>
      <c r="B144165" t="s">
        <v>95</v>
      </c>
      <c r="C144165" t="s">
        <v>137159</v>
      </c>
      <c r="D144165">
        <v>0</v>
      </c>
    </row>
    <row r="144166" spans="1:4" x14ac:dyDescent="0.45">
      <c r="A144166" t="s">
        <v>134161</v>
      </c>
      <c r="B144166" t="s">
        <v>95</v>
      </c>
      <c r="C144166" t="s">
        <v>137160</v>
      </c>
      <c r="D144166">
        <v>0</v>
      </c>
    </row>
    <row r="144167" spans="1:4" x14ac:dyDescent="0.45">
      <c r="A144167" t="s">
        <v>134161</v>
      </c>
      <c r="B144167" t="s">
        <v>95</v>
      </c>
      <c r="C144167" t="s">
        <v>137161</v>
      </c>
      <c r="D144167">
        <v>0</v>
      </c>
    </row>
    <row r="144168" spans="1:4" x14ac:dyDescent="0.45">
      <c r="A144168" t="s">
        <v>134161</v>
      </c>
      <c r="B144168" t="s">
        <v>95</v>
      </c>
      <c r="C144168" t="s">
        <v>137162</v>
      </c>
      <c r="D144168">
        <v>0</v>
      </c>
    </row>
    <row r="144169" spans="1:4" x14ac:dyDescent="0.45">
      <c r="A144169" t="s">
        <v>134161</v>
      </c>
      <c r="B144169" t="s">
        <v>95</v>
      </c>
      <c r="C144169" t="s">
        <v>137163</v>
      </c>
      <c r="D144169">
        <v>0</v>
      </c>
    </row>
    <row r="144170" spans="1:4" x14ac:dyDescent="0.45">
      <c r="A144170" t="s">
        <v>134161</v>
      </c>
      <c r="B144170" t="s">
        <v>95</v>
      </c>
      <c r="C144170" t="s">
        <v>137164</v>
      </c>
      <c r="D144170">
        <v>0</v>
      </c>
    </row>
    <row r="144171" spans="1:4" x14ac:dyDescent="0.45">
      <c r="A144171" t="s">
        <v>134161</v>
      </c>
      <c r="B144171" t="s">
        <v>95</v>
      </c>
      <c r="C144171" t="s">
        <v>135603</v>
      </c>
      <c r="D144171">
        <v>0</v>
      </c>
    </row>
    <row r="144172" spans="1:4" x14ac:dyDescent="0.45">
      <c r="A144172" t="s">
        <v>134161</v>
      </c>
      <c r="B144172" t="s">
        <v>95</v>
      </c>
      <c r="C144172" t="s">
        <v>137165</v>
      </c>
      <c r="D144172">
        <v>0</v>
      </c>
    </row>
    <row r="144173" spans="1:4" x14ac:dyDescent="0.45">
      <c r="A144173" t="s">
        <v>134161</v>
      </c>
      <c r="B144173" t="s">
        <v>95</v>
      </c>
      <c r="C144173" t="s">
        <v>137166</v>
      </c>
      <c r="D144173">
        <v>0</v>
      </c>
    </row>
    <row r="144174" spans="1:4" x14ac:dyDescent="0.45">
      <c r="A144174" t="s">
        <v>134161</v>
      </c>
      <c r="B144174" t="s">
        <v>95</v>
      </c>
      <c r="C144174" t="s">
        <v>137167</v>
      </c>
      <c r="D144174">
        <v>0</v>
      </c>
    </row>
    <row r="144175" spans="1:4" x14ac:dyDescent="0.45">
      <c r="A144175" t="s">
        <v>134161</v>
      </c>
      <c r="B144175" t="s">
        <v>95</v>
      </c>
      <c r="C144175" t="s">
        <v>137168</v>
      </c>
      <c r="D144175">
        <v>0</v>
      </c>
    </row>
    <row r="144176" spans="1:4" x14ac:dyDescent="0.45">
      <c r="A144176" t="s">
        <v>134161</v>
      </c>
      <c r="B144176" t="s">
        <v>95</v>
      </c>
      <c r="C144176" t="s">
        <v>137169</v>
      </c>
      <c r="D144176">
        <v>0</v>
      </c>
    </row>
    <row r="144177" spans="1:4" x14ac:dyDescent="0.45">
      <c r="A144177" t="s">
        <v>134161</v>
      </c>
      <c r="B144177" t="s">
        <v>95</v>
      </c>
      <c r="C144177" t="s">
        <v>137170</v>
      </c>
      <c r="D144177">
        <v>0</v>
      </c>
    </row>
    <row r="144178" spans="1:4" x14ac:dyDescent="0.45">
      <c r="A144178" t="s">
        <v>134161</v>
      </c>
      <c r="B144178" t="s">
        <v>95</v>
      </c>
      <c r="C144178" t="s">
        <v>135611</v>
      </c>
      <c r="D144178">
        <v>0</v>
      </c>
    </row>
    <row r="144179" spans="1:4" x14ac:dyDescent="0.45">
      <c r="A144179" t="s">
        <v>134161</v>
      </c>
      <c r="B144179" t="s">
        <v>95</v>
      </c>
      <c r="C144179" t="s">
        <v>137171</v>
      </c>
      <c r="D144179">
        <v>0</v>
      </c>
    </row>
    <row r="144180" spans="1:4" x14ac:dyDescent="0.45">
      <c r="A144180" t="s">
        <v>134161</v>
      </c>
      <c r="B144180" t="s">
        <v>95</v>
      </c>
      <c r="C144180" t="s">
        <v>137172</v>
      </c>
      <c r="D144180">
        <v>0</v>
      </c>
    </row>
    <row r="144181" spans="1:4" x14ac:dyDescent="0.45">
      <c r="A144181" t="s">
        <v>134161</v>
      </c>
      <c r="B144181" t="s">
        <v>95</v>
      </c>
      <c r="C144181" t="s">
        <v>137173</v>
      </c>
      <c r="D144181">
        <v>0</v>
      </c>
    </row>
    <row r="144182" spans="1:4" x14ac:dyDescent="0.45">
      <c r="A144182" t="s">
        <v>134161</v>
      </c>
      <c r="B144182" t="s">
        <v>95</v>
      </c>
      <c r="C144182" t="s">
        <v>137174</v>
      </c>
      <c r="D144182">
        <v>0</v>
      </c>
    </row>
    <row r="144183" spans="1:4" x14ac:dyDescent="0.45">
      <c r="A144183" t="s">
        <v>134161</v>
      </c>
      <c r="B144183" t="s">
        <v>95</v>
      </c>
      <c r="C144183" t="s">
        <v>137175</v>
      </c>
      <c r="D144183">
        <v>0</v>
      </c>
    </row>
    <row r="144184" spans="1:4" x14ac:dyDescent="0.45">
      <c r="A144184" t="s">
        <v>134161</v>
      </c>
      <c r="B144184" t="s">
        <v>95</v>
      </c>
      <c r="C144184" t="s">
        <v>137176</v>
      </c>
      <c r="D144184">
        <v>0</v>
      </c>
    </row>
    <row r="144185" spans="1:4" x14ac:dyDescent="0.45">
      <c r="A144185" t="s">
        <v>134161</v>
      </c>
      <c r="B144185" t="s">
        <v>95</v>
      </c>
      <c r="C144185" t="s">
        <v>135619</v>
      </c>
      <c r="D144185">
        <v>0</v>
      </c>
    </row>
    <row r="144186" spans="1:4" x14ac:dyDescent="0.45">
      <c r="A144186" t="s">
        <v>134161</v>
      </c>
      <c r="B144186" t="s">
        <v>95</v>
      </c>
      <c r="C144186" t="s">
        <v>137177</v>
      </c>
      <c r="D144186">
        <v>0</v>
      </c>
    </row>
    <row r="144187" spans="1:4" x14ac:dyDescent="0.45">
      <c r="A144187" t="s">
        <v>134161</v>
      </c>
      <c r="B144187" t="s">
        <v>95</v>
      </c>
      <c r="C144187" t="s">
        <v>137178</v>
      </c>
      <c r="D144187">
        <v>0</v>
      </c>
    </row>
    <row r="144188" spans="1:4" x14ac:dyDescent="0.45">
      <c r="A144188" t="s">
        <v>134161</v>
      </c>
      <c r="B144188" t="s">
        <v>95</v>
      </c>
      <c r="C144188" t="s">
        <v>137179</v>
      </c>
      <c r="D144188">
        <v>0</v>
      </c>
    </row>
    <row r="144189" spans="1:4" x14ac:dyDescent="0.45">
      <c r="A144189" t="s">
        <v>134161</v>
      </c>
      <c r="B144189" t="s">
        <v>95</v>
      </c>
      <c r="C144189" t="s">
        <v>137180</v>
      </c>
      <c r="D144189">
        <v>0</v>
      </c>
    </row>
    <row r="144190" spans="1:4" x14ac:dyDescent="0.45">
      <c r="A144190" t="s">
        <v>134161</v>
      </c>
      <c r="B144190" t="s">
        <v>95</v>
      </c>
      <c r="C144190" t="s">
        <v>137181</v>
      </c>
      <c r="D144190">
        <v>0</v>
      </c>
    </row>
    <row r="144191" spans="1:4" x14ac:dyDescent="0.45">
      <c r="A144191" t="s">
        <v>134161</v>
      </c>
      <c r="B144191" t="s">
        <v>95</v>
      </c>
      <c r="C144191" t="s">
        <v>137182</v>
      </c>
      <c r="D144191">
        <v>0</v>
      </c>
    </row>
    <row r="144192" spans="1:4" x14ac:dyDescent="0.45">
      <c r="A144192" t="s">
        <v>134161</v>
      </c>
      <c r="B144192" t="s">
        <v>95</v>
      </c>
      <c r="C144192" t="s">
        <v>135627</v>
      </c>
      <c r="D144192">
        <v>0</v>
      </c>
    </row>
    <row r="144193" spans="1:4" x14ac:dyDescent="0.45">
      <c r="A144193" t="s">
        <v>134161</v>
      </c>
      <c r="B144193" t="s">
        <v>95</v>
      </c>
      <c r="C144193" t="s">
        <v>137183</v>
      </c>
      <c r="D144193">
        <v>0</v>
      </c>
    </row>
    <row r="144194" spans="1:4" x14ac:dyDescent="0.45">
      <c r="A144194" t="s">
        <v>134161</v>
      </c>
      <c r="B144194" t="s">
        <v>95</v>
      </c>
      <c r="C144194" t="s">
        <v>137184</v>
      </c>
      <c r="D144194">
        <v>0</v>
      </c>
    </row>
    <row r="144195" spans="1:4" x14ac:dyDescent="0.45">
      <c r="A144195" t="s">
        <v>134161</v>
      </c>
      <c r="B144195" t="s">
        <v>95</v>
      </c>
      <c r="C144195" t="s">
        <v>137185</v>
      </c>
      <c r="D144195">
        <v>0</v>
      </c>
    </row>
    <row r="144196" spans="1:4" x14ac:dyDescent="0.45">
      <c r="A144196" t="s">
        <v>134161</v>
      </c>
      <c r="B144196" t="s">
        <v>95</v>
      </c>
      <c r="C144196" t="s">
        <v>137186</v>
      </c>
      <c r="D144196">
        <v>0</v>
      </c>
    </row>
    <row r="144197" spans="1:4" x14ac:dyDescent="0.45">
      <c r="A144197" t="s">
        <v>134161</v>
      </c>
      <c r="B144197" t="s">
        <v>95</v>
      </c>
      <c r="C144197" t="s">
        <v>137187</v>
      </c>
      <c r="D144197">
        <v>0</v>
      </c>
    </row>
    <row r="144198" spans="1:4" x14ac:dyDescent="0.45">
      <c r="A144198" t="s">
        <v>134161</v>
      </c>
      <c r="B144198" t="s">
        <v>95</v>
      </c>
      <c r="C144198" t="s">
        <v>137188</v>
      </c>
      <c r="D144198">
        <v>0</v>
      </c>
    </row>
    <row r="144199" spans="1:4" x14ac:dyDescent="0.45">
      <c r="A144199" t="s">
        <v>134161</v>
      </c>
      <c r="B144199" t="s">
        <v>95</v>
      </c>
      <c r="C144199" t="s">
        <v>135635</v>
      </c>
      <c r="D144199">
        <v>0</v>
      </c>
    </row>
    <row r="144200" spans="1:4" x14ac:dyDescent="0.45">
      <c r="A144200" t="s">
        <v>134161</v>
      </c>
      <c r="B144200" t="s">
        <v>95</v>
      </c>
      <c r="C144200" t="s">
        <v>137189</v>
      </c>
      <c r="D144200">
        <v>0</v>
      </c>
    </row>
    <row r="144201" spans="1:4" x14ac:dyDescent="0.45">
      <c r="A144201" t="s">
        <v>134161</v>
      </c>
      <c r="B144201" t="s">
        <v>95</v>
      </c>
      <c r="C144201" t="s">
        <v>137190</v>
      </c>
      <c r="D144201">
        <v>0</v>
      </c>
    </row>
    <row r="144202" spans="1:4" x14ac:dyDescent="0.45">
      <c r="A144202" t="s">
        <v>134161</v>
      </c>
      <c r="B144202" t="s">
        <v>95</v>
      </c>
      <c r="C144202" t="s">
        <v>137191</v>
      </c>
      <c r="D144202">
        <v>0</v>
      </c>
    </row>
    <row r="144203" spans="1:4" x14ac:dyDescent="0.45">
      <c r="A144203" t="s">
        <v>134161</v>
      </c>
      <c r="B144203" t="s">
        <v>95</v>
      </c>
      <c r="C144203" t="s">
        <v>137192</v>
      </c>
      <c r="D144203">
        <v>0</v>
      </c>
    </row>
    <row r="144204" spans="1:4" x14ac:dyDescent="0.45">
      <c r="A144204" t="s">
        <v>134161</v>
      </c>
      <c r="B144204" t="s">
        <v>95</v>
      </c>
      <c r="C144204" t="s">
        <v>137193</v>
      </c>
      <c r="D144204">
        <v>0</v>
      </c>
    </row>
    <row r="144205" spans="1:4" x14ac:dyDescent="0.45">
      <c r="A144205" t="s">
        <v>134161</v>
      </c>
      <c r="B144205" t="s">
        <v>95</v>
      </c>
      <c r="C144205" t="s">
        <v>137194</v>
      </c>
      <c r="D144205">
        <v>0</v>
      </c>
    </row>
    <row r="144206" spans="1:4" x14ac:dyDescent="0.45">
      <c r="A144206" t="s">
        <v>134161</v>
      </c>
      <c r="B144206" t="s">
        <v>95</v>
      </c>
      <c r="C144206" t="s">
        <v>135643</v>
      </c>
      <c r="D144206">
        <v>0</v>
      </c>
    </row>
    <row r="144207" spans="1:4" x14ac:dyDescent="0.45">
      <c r="A144207" t="s">
        <v>134161</v>
      </c>
      <c r="B144207" t="s">
        <v>95</v>
      </c>
      <c r="C144207" t="s">
        <v>137195</v>
      </c>
      <c r="D144207">
        <v>0</v>
      </c>
    </row>
    <row r="144208" spans="1:4" x14ac:dyDescent="0.45">
      <c r="A144208" t="s">
        <v>134161</v>
      </c>
      <c r="B144208" t="s">
        <v>95</v>
      </c>
      <c r="C144208" t="s">
        <v>137196</v>
      </c>
      <c r="D144208">
        <v>0</v>
      </c>
    </row>
    <row r="144209" spans="1:4" x14ac:dyDescent="0.45">
      <c r="A144209" t="s">
        <v>134161</v>
      </c>
      <c r="B144209" t="s">
        <v>95</v>
      </c>
      <c r="C144209" t="s">
        <v>137197</v>
      </c>
      <c r="D144209">
        <v>0</v>
      </c>
    </row>
    <row r="144210" spans="1:4" x14ac:dyDescent="0.45">
      <c r="A144210" t="s">
        <v>134161</v>
      </c>
      <c r="B144210" t="s">
        <v>95</v>
      </c>
      <c r="C144210" t="s">
        <v>137198</v>
      </c>
      <c r="D144210">
        <v>0</v>
      </c>
    </row>
    <row r="144211" spans="1:4" x14ac:dyDescent="0.45">
      <c r="A144211" t="s">
        <v>134161</v>
      </c>
      <c r="B144211" t="s">
        <v>95</v>
      </c>
      <c r="C144211" t="s">
        <v>137199</v>
      </c>
      <c r="D144211">
        <v>0</v>
      </c>
    </row>
    <row r="144212" spans="1:4" x14ac:dyDescent="0.45">
      <c r="A144212" t="s">
        <v>134161</v>
      </c>
      <c r="B144212" t="s">
        <v>95</v>
      </c>
      <c r="C144212" t="s">
        <v>137200</v>
      </c>
      <c r="D144212">
        <v>0</v>
      </c>
    </row>
    <row r="144213" spans="1:4" x14ac:dyDescent="0.45">
      <c r="A144213" t="s">
        <v>134161</v>
      </c>
      <c r="B144213" t="s">
        <v>95</v>
      </c>
      <c r="C144213" t="s">
        <v>135651</v>
      </c>
      <c r="D144213">
        <v>0</v>
      </c>
    </row>
    <row r="144214" spans="1:4" x14ac:dyDescent="0.45">
      <c r="A144214" t="s">
        <v>134161</v>
      </c>
      <c r="B144214" t="s">
        <v>95</v>
      </c>
      <c r="C144214" t="s">
        <v>137201</v>
      </c>
      <c r="D144214">
        <v>0</v>
      </c>
    </row>
    <row r="144215" spans="1:4" x14ac:dyDescent="0.45">
      <c r="A144215" t="s">
        <v>134161</v>
      </c>
      <c r="B144215" t="s">
        <v>95</v>
      </c>
      <c r="C144215" t="s">
        <v>137202</v>
      </c>
      <c r="D144215">
        <v>0</v>
      </c>
    </row>
    <row r="144216" spans="1:4" x14ac:dyDescent="0.45">
      <c r="A144216" t="s">
        <v>134161</v>
      </c>
      <c r="B144216" t="s">
        <v>95</v>
      </c>
      <c r="C144216" t="s">
        <v>137203</v>
      </c>
      <c r="D144216">
        <v>0</v>
      </c>
    </row>
    <row r="144217" spans="1:4" x14ac:dyDescent="0.45">
      <c r="A144217" t="s">
        <v>134161</v>
      </c>
      <c r="B144217" t="s">
        <v>95</v>
      </c>
      <c r="C144217" t="s">
        <v>137204</v>
      </c>
      <c r="D144217">
        <v>0</v>
      </c>
    </row>
    <row r="144218" spans="1:4" x14ac:dyDescent="0.45">
      <c r="A144218" t="s">
        <v>134161</v>
      </c>
      <c r="B144218" t="s">
        <v>95</v>
      </c>
      <c r="C144218" t="s">
        <v>137205</v>
      </c>
      <c r="D144218">
        <v>0</v>
      </c>
    </row>
    <row r="144219" spans="1:4" x14ac:dyDescent="0.45">
      <c r="A144219" t="s">
        <v>134161</v>
      </c>
      <c r="B144219" t="s">
        <v>95</v>
      </c>
      <c r="C144219" t="s">
        <v>137206</v>
      </c>
      <c r="D144219">
        <v>0</v>
      </c>
    </row>
    <row r="144220" spans="1:4" x14ac:dyDescent="0.45">
      <c r="A144220" t="s">
        <v>134161</v>
      </c>
      <c r="B144220" t="s">
        <v>95</v>
      </c>
      <c r="C144220" t="s">
        <v>135659</v>
      </c>
      <c r="D144220">
        <v>0</v>
      </c>
    </row>
    <row r="144221" spans="1:4" x14ac:dyDescent="0.45">
      <c r="A144221" t="s">
        <v>134161</v>
      </c>
      <c r="B144221" t="s">
        <v>95</v>
      </c>
      <c r="C144221" t="s">
        <v>137207</v>
      </c>
      <c r="D144221">
        <v>0</v>
      </c>
    </row>
    <row r="144222" spans="1:4" x14ac:dyDescent="0.45">
      <c r="A144222" t="s">
        <v>134161</v>
      </c>
      <c r="B144222" t="s">
        <v>95</v>
      </c>
      <c r="C144222" t="s">
        <v>137208</v>
      </c>
      <c r="D144222">
        <v>0</v>
      </c>
    </row>
    <row r="144223" spans="1:4" x14ac:dyDescent="0.45">
      <c r="A144223" t="s">
        <v>134161</v>
      </c>
      <c r="B144223" t="s">
        <v>95</v>
      </c>
      <c r="C144223" t="s">
        <v>137209</v>
      </c>
      <c r="D144223">
        <v>0</v>
      </c>
    </row>
    <row r="144224" spans="1:4" x14ac:dyDescent="0.45">
      <c r="A144224" t="s">
        <v>134161</v>
      </c>
      <c r="B144224" t="s">
        <v>95</v>
      </c>
      <c r="C144224" t="s">
        <v>137210</v>
      </c>
      <c r="D144224">
        <v>0</v>
      </c>
    </row>
    <row r="144225" spans="1:4" x14ac:dyDescent="0.45">
      <c r="A144225" t="s">
        <v>134161</v>
      </c>
      <c r="B144225" t="s">
        <v>95</v>
      </c>
      <c r="C144225" t="s">
        <v>137211</v>
      </c>
      <c r="D144225">
        <v>0</v>
      </c>
    </row>
    <row r="144226" spans="1:4" x14ac:dyDescent="0.45">
      <c r="A144226" t="s">
        <v>134161</v>
      </c>
      <c r="B144226" t="s">
        <v>95</v>
      </c>
      <c r="C144226" t="s">
        <v>137212</v>
      </c>
      <c r="D144226">
        <v>0</v>
      </c>
    </row>
    <row r="144227" spans="1:4" x14ac:dyDescent="0.45">
      <c r="A144227" t="s">
        <v>134161</v>
      </c>
      <c r="B144227" t="s">
        <v>95</v>
      </c>
      <c r="C144227" t="s">
        <v>135667</v>
      </c>
      <c r="D144227">
        <v>0</v>
      </c>
    </row>
    <row r="144228" spans="1:4" x14ac:dyDescent="0.45">
      <c r="A144228" t="s">
        <v>134161</v>
      </c>
      <c r="B144228" t="s">
        <v>95</v>
      </c>
      <c r="C144228" t="s">
        <v>137213</v>
      </c>
      <c r="D144228">
        <v>0</v>
      </c>
    </row>
    <row r="144229" spans="1:4" x14ac:dyDescent="0.45">
      <c r="A144229" t="s">
        <v>134161</v>
      </c>
      <c r="B144229" t="s">
        <v>95</v>
      </c>
      <c r="C144229" t="s">
        <v>137214</v>
      </c>
      <c r="D144229">
        <v>0</v>
      </c>
    </row>
    <row r="144230" spans="1:4" x14ac:dyDescent="0.45">
      <c r="A144230" t="s">
        <v>134161</v>
      </c>
      <c r="B144230" t="s">
        <v>95</v>
      </c>
      <c r="C144230" t="s">
        <v>137215</v>
      </c>
      <c r="D144230">
        <v>0</v>
      </c>
    </row>
    <row r="144231" spans="1:4" x14ac:dyDescent="0.45">
      <c r="A144231" t="s">
        <v>134161</v>
      </c>
      <c r="B144231" t="s">
        <v>95</v>
      </c>
      <c r="C144231" t="s">
        <v>137216</v>
      </c>
      <c r="D144231">
        <v>0</v>
      </c>
    </row>
    <row r="144232" spans="1:4" x14ac:dyDescent="0.45">
      <c r="A144232" t="s">
        <v>134161</v>
      </c>
      <c r="B144232" t="s">
        <v>95</v>
      </c>
      <c r="C144232" t="s">
        <v>137217</v>
      </c>
      <c r="D144232">
        <v>0</v>
      </c>
    </row>
    <row r="144233" spans="1:4" x14ac:dyDescent="0.45">
      <c r="A144233" t="s">
        <v>134161</v>
      </c>
      <c r="B144233" t="s">
        <v>95</v>
      </c>
      <c r="C144233" t="s">
        <v>137218</v>
      </c>
      <c r="D144233">
        <v>0</v>
      </c>
    </row>
    <row r="144234" spans="1:4" x14ac:dyDescent="0.45">
      <c r="A144234" t="s">
        <v>134161</v>
      </c>
      <c r="B144234" t="s">
        <v>95</v>
      </c>
      <c r="C144234" t="s">
        <v>135675</v>
      </c>
      <c r="D144234">
        <v>0</v>
      </c>
    </row>
    <row r="144235" spans="1:4" x14ac:dyDescent="0.45">
      <c r="A144235" t="s">
        <v>134161</v>
      </c>
      <c r="B144235" t="s">
        <v>95</v>
      </c>
      <c r="C144235" t="s">
        <v>137219</v>
      </c>
      <c r="D144235">
        <v>0</v>
      </c>
    </row>
    <row r="144236" spans="1:4" x14ac:dyDescent="0.45">
      <c r="A144236" t="s">
        <v>134161</v>
      </c>
      <c r="B144236" t="s">
        <v>95</v>
      </c>
      <c r="C144236" t="s">
        <v>137220</v>
      </c>
      <c r="D144236">
        <v>0</v>
      </c>
    </row>
    <row r="144237" spans="1:4" x14ac:dyDescent="0.45">
      <c r="A144237" t="s">
        <v>134161</v>
      </c>
      <c r="B144237" t="s">
        <v>95</v>
      </c>
      <c r="C144237" t="s">
        <v>137221</v>
      </c>
      <c r="D144237">
        <v>0</v>
      </c>
    </row>
    <row r="144238" spans="1:4" x14ac:dyDescent="0.45">
      <c r="A144238" t="s">
        <v>134161</v>
      </c>
      <c r="B144238" t="s">
        <v>95</v>
      </c>
      <c r="C144238" t="s">
        <v>137222</v>
      </c>
      <c r="D144238">
        <v>0</v>
      </c>
    </row>
    <row r="144239" spans="1:4" x14ac:dyDescent="0.45">
      <c r="A144239" t="s">
        <v>134161</v>
      </c>
      <c r="B144239" t="s">
        <v>95</v>
      </c>
      <c r="C144239" t="s">
        <v>137223</v>
      </c>
      <c r="D144239">
        <v>0</v>
      </c>
    </row>
    <row r="144240" spans="1:4" x14ac:dyDescent="0.45">
      <c r="A144240" t="s">
        <v>134161</v>
      </c>
      <c r="B144240" t="s">
        <v>95</v>
      </c>
      <c r="C144240" t="s">
        <v>137224</v>
      </c>
      <c r="D144240">
        <v>0</v>
      </c>
    </row>
    <row r="144241" spans="1:4" x14ac:dyDescent="0.45">
      <c r="A144241" t="s">
        <v>134161</v>
      </c>
      <c r="B144241" t="s">
        <v>95</v>
      </c>
      <c r="C144241" t="s">
        <v>135683</v>
      </c>
      <c r="D144241">
        <v>0</v>
      </c>
    </row>
    <row r="144242" spans="1:4" x14ac:dyDescent="0.45">
      <c r="A144242" t="s">
        <v>134161</v>
      </c>
      <c r="B144242" t="s">
        <v>95</v>
      </c>
      <c r="C144242" t="s">
        <v>137225</v>
      </c>
      <c r="D144242">
        <v>0</v>
      </c>
    </row>
    <row r="144243" spans="1:4" x14ac:dyDescent="0.45">
      <c r="A144243" t="s">
        <v>134161</v>
      </c>
      <c r="B144243" t="s">
        <v>95</v>
      </c>
      <c r="C144243" t="s">
        <v>137226</v>
      </c>
      <c r="D144243">
        <v>0</v>
      </c>
    </row>
    <row r="144244" spans="1:4" x14ac:dyDescent="0.45">
      <c r="A144244" t="s">
        <v>134161</v>
      </c>
      <c r="B144244" t="s">
        <v>95</v>
      </c>
      <c r="C144244" t="s">
        <v>137227</v>
      </c>
      <c r="D144244">
        <v>0</v>
      </c>
    </row>
    <row r="144245" spans="1:4" x14ac:dyDescent="0.45">
      <c r="A144245" t="s">
        <v>134161</v>
      </c>
      <c r="B144245" t="s">
        <v>95</v>
      </c>
      <c r="C144245" t="s">
        <v>137228</v>
      </c>
      <c r="D144245">
        <v>0</v>
      </c>
    </row>
    <row r="144246" spans="1:4" x14ac:dyDescent="0.45">
      <c r="A144246" t="s">
        <v>134161</v>
      </c>
      <c r="B144246" t="s">
        <v>95</v>
      </c>
      <c r="C144246" t="s">
        <v>137229</v>
      </c>
      <c r="D144246">
        <v>0</v>
      </c>
    </row>
    <row r="144247" spans="1:4" x14ac:dyDescent="0.45">
      <c r="A144247" t="s">
        <v>134161</v>
      </c>
      <c r="B144247" t="s">
        <v>95</v>
      </c>
      <c r="C144247" t="s">
        <v>137230</v>
      </c>
      <c r="D144247">
        <v>0</v>
      </c>
    </row>
    <row r="144248" spans="1:4" x14ac:dyDescent="0.45">
      <c r="A144248" t="s">
        <v>134161</v>
      </c>
      <c r="B144248" t="s">
        <v>95</v>
      </c>
      <c r="C144248" t="s">
        <v>135691</v>
      </c>
      <c r="D144248">
        <v>0</v>
      </c>
    </row>
    <row r="144249" spans="1:4" x14ac:dyDescent="0.45">
      <c r="A144249" t="s">
        <v>134161</v>
      </c>
      <c r="B144249" t="s">
        <v>95</v>
      </c>
      <c r="C144249" t="s">
        <v>137231</v>
      </c>
      <c r="D144249">
        <v>0</v>
      </c>
    </row>
    <row r="144250" spans="1:4" x14ac:dyDescent="0.45">
      <c r="A144250" t="s">
        <v>134161</v>
      </c>
      <c r="B144250" t="s">
        <v>95</v>
      </c>
      <c r="C144250" t="s">
        <v>137232</v>
      </c>
      <c r="D144250">
        <v>0</v>
      </c>
    </row>
    <row r="144251" spans="1:4" x14ac:dyDescent="0.45">
      <c r="A144251" t="s">
        <v>134161</v>
      </c>
      <c r="B144251" t="s">
        <v>95</v>
      </c>
      <c r="C144251" t="s">
        <v>137233</v>
      </c>
      <c r="D144251">
        <v>0</v>
      </c>
    </row>
    <row r="144252" spans="1:4" x14ac:dyDescent="0.45">
      <c r="A144252" t="s">
        <v>134161</v>
      </c>
      <c r="B144252" t="s">
        <v>95</v>
      </c>
      <c r="C144252" t="s">
        <v>137234</v>
      </c>
      <c r="D144252">
        <v>0</v>
      </c>
    </row>
    <row r="144253" spans="1:4" x14ac:dyDescent="0.45">
      <c r="A144253" t="s">
        <v>134161</v>
      </c>
      <c r="B144253" t="s">
        <v>95</v>
      </c>
      <c r="C144253" t="s">
        <v>137235</v>
      </c>
      <c r="D144253">
        <v>0</v>
      </c>
    </row>
    <row r="144254" spans="1:4" x14ac:dyDescent="0.45">
      <c r="A144254" t="s">
        <v>134161</v>
      </c>
      <c r="B144254" t="s">
        <v>95</v>
      </c>
      <c r="C144254" t="s">
        <v>137236</v>
      </c>
      <c r="D144254">
        <v>0</v>
      </c>
    </row>
    <row r="144255" spans="1:4" x14ac:dyDescent="0.45">
      <c r="A144255" t="s">
        <v>134161</v>
      </c>
      <c r="B144255" t="s">
        <v>95</v>
      </c>
      <c r="C144255" t="s">
        <v>135699</v>
      </c>
      <c r="D144255">
        <v>0</v>
      </c>
    </row>
    <row r="144256" spans="1:4" x14ac:dyDescent="0.45">
      <c r="A144256" t="s">
        <v>134161</v>
      </c>
      <c r="B144256" t="s">
        <v>95</v>
      </c>
      <c r="C144256" t="s">
        <v>137237</v>
      </c>
      <c r="D144256">
        <v>0</v>
      </c>
    </row>
    <row r="144257" spans="1:4" x14ac:dyDescent="0.45">
      <c r="A144257" t="s">
        <v>134161</v>
      </c>
      <c r="B144257" t="s">
        <v>95</v>
      </c>
      <c r="C144257" t="s">
        <v>137238</v>
      </c>
      <c r="D144257">
        <v>0</v>
      </c>
    </row>
    <row r="144258" spans="1:4" x14ac:dyDescent="0.45">
      <c r="A144258" t="s">
        <v>134161</v>
      </c>
      <c r="B144258" t="s">
        <v>95</v>
      </c>
      <c r="C144258" t="s">
        <v>137239</v>
      </c>
      <c r="D144258">
        <v>0</v>
      </c>
    </row>
    <row r="144259" spans="1:4" x14ac:dyDescent="0.45">
      <c r="A144259" t="s">
        <v>134161</v>
      </c>
      <c r="B144259" t="s">
        <v>95</v>
      </c>
      <c r="C144259" t="s">
        <v>137240</v>
      </c>
      <c r="D144259">
        <v>0</v>
      </c>
    </row>
    <row r="144260" spans="1:4" x14ac:dyDescent="0.45">
      <c r="A144260" t="s">
        <v>134161</v>
      </c>
      <c r="B144260" t="s">
        <v>95</v>
      </c>
      <c r="C144260" t="s">
        <v>137241</v>
      </c>
      <c r="D144260">
        <v>0</v>
      </c>
    </row>
    <row r="144261" spans="1:4" x14ac:dyDescent="0.45">
      <c r="A144261" t="s">
        <v>134161</v>
      </c>
      <c r="B144261" t="s">
        <v>95</v>
      </c>
      <c r="C144261" t="s">
        <v>137242</v>
      </c>
      <c r="D144261">
        <v>0</v>
      </c>
    </row>
    <row r="144262" spans="1:4" x14ac:dyDescent="0.45">
      <c r="A144262" t="s">
        <v>134161</v>
      </c>
      <c r="B144262" t="s">
        <v>95</v>
      </c>
      <c r="C144262" t="s">
        <v>135707</v>
      </c>
      <c r="D144262">
        <v>0</v>
      </c>
    </row>
    <row r="144263" spans="1:4" x14ac:dyDescent="0.45">
      <c r="A144263" t="s">
        <v>134161</v>
      </c>
      <c r="B144263" t="s">
        <v>95</v>
      </c>
      <c r="C144263" t="s">
        <v>137243</v>
      </c>
      <c r="D144263">
        <v>0</v>
      </c>
    </row>
    <row r="144264" spans="1:4" x14ac:dyDescent="0.45">
      <c r="A144264" t="s">
        <v>134161</v>
      </c>
      <c r="B144264" t="s">
        <v>95</v>
      </c>
      <c r="C144264" t="s">
        <v>137244</v>
      </c>
      <c r="D144264">
        <v>0</v>
      </c>
    </row>
    <row r="144265" spans="1:4" x14ac:dyDescent="0.45">
      <c r="A144265" t="s">
        <v>134161</v>
      </c>
      <c r="B144265" t="s">
        <v>95</v>
      </c>
      <c r="C144265" t="s">
        <v>137245</v>
      </c>
      <c r="D144265">
        <v>0</v>
      </c>
    </row>
    <row r="144266" spans="1:4" x14ac:dyDescent="0.45">
      <c r="A144266" t="s">
        <v>134161</v>
      </c>
      <c r="B144266" t="s">
        <v>95</v>
      </c>
      <c r="C144266" t="s">
        <v>137246</v>
      </c>
      <c r="D144266">
        <v>0</v>
      </c>
    </row>
    <row r="144267" spans="1:4" x14ac:dyDescent="0.45">
      <c r="A144267" t="s">
        <v>134161</v>
      </c>
      <c r="B144267" t="s">
        <v>95</v>
      </c>
      <c r="C144267" t="s">
        <v>137247</v>
      </c>
      <c r="D144267">
        <v>0</v>
      </c>
    </row>
    <row r="144268" spans="1:4" x14ac:dyDescent="0.45">
      <c r="A144268" t="s">
        <v>134161</v>
      </c>
      <c r="B144268" t="s">
        <v>95</v>
      </c>
      <c r="C144268" t="s">
        <v>137248</v>
      </c>
      <c r="D144268">
        <v>0</v>
      </c>
    </row>
    <row r="144269" spans="1:4" x14ac:dyDescent="0.45">
      <c r="A144269" t="s">
        <v>134161</v>
      </c>
      <c r="B144269" t="s">
        <v>95</v>
      </c>
      <c r="C144269" t="s">
        <v>135715</v>
      </c>
      <c r="D144269">
        <v>0</v>
      </c>
    </row>
    <row r="144270" spans="1:4" x14ac:dyDescent="0.45">
      <c r="A144270" t="s">
        <v>134161</v>
      </c>
      <c r="B144270" t="s">
        <v>95</v>
      </c>
      <c r="C144270" t="s">
        <v>137249</v>
      </c>
      <c r="D144270">
        <v>0</v>
      </c>
    </row>
    <row r="144271" spans="1:4" x14ac:dyDescent="0.45">
      <c r="A144271" t="s">
        <v>134161</v>
      </c>
      <c r="B144271" t="s">
        <v>95</v>
      </c>
      <c r="C144271" t="s">
        <v>137250</v>
      </c>
      <c r="D144271">
        <v>0</v>
      </c>
    </row>
    <row r="144272" spans="1:4" x14ac:dyDescent="0.45">
      <c r="A144272" t="s">
        <v>134161</v>
      </c>
      <c r="B144272" t="s">
        <v>95</v>
      </c>
      <c r="C144272" t="s">
        <v>137251</v>
      </c>
      <c r="D144272">
        <v>0</v>
      </c>
    </row>
    <row r="144273" spans="1:4" x14ac:dyDescent="0.45">
      <c r="A144273" t="s">
        <v>134161</v>
      </c>
      <c r="B144273" t="s">
        <v>95</v>
      </c>
      <c r="C144273" t="s">
        <v>137252</v>
      </c>
      <c r="D144273">
        <v>0</v>
      </c>
    </row>
    <row r="144274" spans="1:4" x14ac:dyDescent="0.45">
      <c r="A144274" t="s">
        <v>134161</v>
      </c>
      <c r="B144274" t="s">
        <v>95</v>
      </c>
      <c r="C144274" t="s">
        <v>137253</v>
      </c>
      <c r="D144274">
        <v>0</v>
      </c>
    </row>
    <row r="144275" spans="1:4" x14ac:dyDescent="0.45">
      <c r="A144275" t="s">
        <v>134161</v>
      </c>
      <c r="B144275" t="s">
        <v>95</v>
      </c>
      <c r="C144275" t="s">
        <v>137254</v>
      </c>
      <c r="D144275">
        <v>0</v>
      </c>
    </row>
    <row r="144276" spans="1:4" x14ac:dyDescent="0.45">
      <c r="A144276" t="s">
        <v>134161</v>
      </c>
      <c r="B144276" t="s">
        <v>95</v>
      </c>
      <c r="C144276" t="s">
        <v>135723</v>
      </c>
      <c r="D144276">
        <v>0</v>
      </c>
    </row>
    <row r="144277" spans="1:4" x14ac:dyDescent="0.45">
      <c r="A144277" t="s">
        <v>134161</v>
      </c>
      <c r="B144277" t="s">
        <v>95</v>
      </c>
      <c r="C144277" t="s">
        <v>137255</v>
      </c>
      <c r="D144277">
        <v>0</v>
      </c>
    </row>
    <row r="144278" spans="1:4" x14ac:dyDescent="0.45">
      <c r="A144278" t="s">
        <v>134161</v>
      </c>
      <c r="B144278" t="s">
        <v>95</v>
      </c>
      <c r="C144278" t="s">
        <v>137256</v>
      </c>
      <c r="D144278">
        <v>0</v>
      </c>
    </row>
    <row r="144279" spans="1:4" x14ac:dyDescent="0.45">
      <c r="A144279" t="s">
        <v>134161</v>
      </c>
      <c r="B144279" t="s">
        <v>95</v>
      </c>
      <c r="C144279" t="s">
        <v>137257</v>
      </c>
      <c r="D144279">
        <v>0</v>
      </c>
    </row>
    <row r="144280" spans="1:4" x14ac:dyDescent="0.45">
      <c r="A144280" t="s">
        <v>134161</v>
      </c>
      <c r="B144280" t="s">
        <v>95</v>
      </c>
      <c r="C144280" t="s">
        <v>137258</v>
      </c>
      <c r="D144280">
        <v>0</v>
      </c>
    </row>
    <row r="144281" spans="1:4" x14ac:dyDescent="0.45">
      <c r="A144281" t="s">
        <v>134161</v>
      </c>
      <c r="B144281" t="s">
        <v>95</v>
      </c>
      <c r="C144281" t="s">
        <v>137259</v>
      </c>
      <c r="D144281">
        <v>0</v>
      </c>
    </row>
    <row r="144282" spans="1:4" x14ac:dyDescent="0.45">
      <c r="A144282" t="s">
        <v>134161</v>
      </c>
      <c r="B144282" t="s">
        <v>95</v>
      </c>
      <c r="C144282" t="s">
        <v>137260</v>
      </c>
      <c r="D144282">
        <v>0</v>
      </c>
    </row>
    <row r="144283" spans="1:4" x14ac:dyDescent="0.45">
      <c r="A144283" t="s">
        <v>134161</v>
      </c>
      <c r="B144283" t="s">
        <v>95</v>
      </c>
      <c r="C144283" t="s">
        <v>135731</v>
      </c>
      <c r="D144283">
        <v>0</v>
      </c>
    </row>
    <row r="144284" spans="1:4" x14ac:dyDescent="0.45">
      <c r="A144284" t="s">
        <v>134161</v>
      </c>
      <c r="B144284" t="s">
        <v>95</v>
      </c>
      <c r="C144284" t="s">
        <v>137261</v>
      </c>
      <c r="D144284">
        <v>0</v>
      </c>
    </row>
    <row r="144285" spans="1:4" x14ac:dyDescent="0.45">
      <c r="A144285" t="s">
        <v>134161</v>
      </c>
      <c r="B144285" t="s">
        <v>95</v>
      </c>
      <c r="C144285" t="s">
        <v>137262</v>
      </c>
      <c r="D144285">
        <v>0</v>
      </c>
    </row>
    <row r="144286" spans="1:4" x14ac:dyDescent="0.45">
      <c r="A144286" t="s">
        <v>134161</v>
      </c>
      <c r="B144286" t="s">
        <v>95</v>
      </c>
      <c r="C144286" t="s">
        <v>137263</v>
      </c>
      <c r="D144286">
        <v>0</v>
      </c>
    </row>
    <row r="144287" spans="1:4" x14ac:dyDescent="0.45">
      <c r="A144287" t="s">
        <v>134161</v>
      </c>
      <c r="B144287" t="s">
        <v>95</v>
      </c>
      <c r="C144287" t="s">
        <v>137264</v>
      </c>
      <c r="D144287">
        <v>0</v>
      </c>
    </row>
    <row r="144288" spans="1:4" x14ac:dyDescent="0.45">
      <c r="A144288" t="s">
        <v>134161</v>
      </c>
      <c r="B144288" t="s">
        <v>95</v>
      </c>
      <c r="C144288" t="s">
        <v>137265</v>
      </c>
      <c r="D144288">
        <v>0</v>
      </c>
    </row>
    <row r="144289" spans="1:4" x14ac:dyDescent="0.45">
      <c r="A144289" t="s">
        <v>134161</v>
      </c>
      <c r="B144289" t="s">
        <v>95</v>
      </c>
      <c r="C144289" t="s">
        <v>137266</v>
      </c>
      <c r="D144289">
        <v>0</v>
      </c>
    </row>
    <row r="144290" spans="1:4" x14ac:dyDescent="0.45">
      <c r="A144290" t="s">
        <v>134161</v>
      </c>
      <c r="B144290" t="s">
        <v>95</v>
      </c>
      <c r="C144290" t="s">
        <v>135739</v>
      </c>
      <c r="D144290">
        <v>0</v>
      </c>
    </row>
    <row r="144291" spans="1:4" x14ac:dyDescent="0.45">
      <c r="A144291" t="s">
        <v>134161</v>
      </c>
      <c r="B144291" t="s">
        <v>95</v>
      </c>
      <c r="C144291" t="s">
        <v>137267</v>
      </c>
      <c r="D144291">
        <v>0</v>
      </c>
    </row>
    <row r="144292" spans="1:4" x14ac:dyDescent="0.45">
      <c r="A144292" t="s">
        <v>134161</v>
      </c>
      <c r="B144292" t="s">
        <v>95</v>
      </c>
      <c r="C144292" t="s">
        <v>137268</v>
      </c>
      <c r="D144292">
        <v>0</v>
      </c>
    </row>
    <row r="144293" spans="1:4" x14ac:dyDescent="0.45">
      <c r="A144293" t="s">
        <v>134161</v>
      </c>
      <c r="B144293" t="s">
        <v>95</v>
      </c>
      <c r="C144293" t="s">
        <v>137269</v>
      </c>
      <c r="D144293">
        <v>0</v>
      </c>
    </row>
    <row r="144294" spans="1:4" x14ac:dyDescent="0.45">
      <c r="A144294" t="s">
        <v>134161</v>
      </c>
      <c r="B144294" t="s">
        <v>95</v>
      </c>
      <c r="C144294" t="s">
        <v>137270</v>
      </c>
      <c r="D144294">
        <v>0</v>
      </c>
    </row>
    <row r="144295" spans="1:4" x14ac:dyDescent="0.45">
      <c r="A144295" t="s">
        <v>134161</v>
      </c>
      <c r="B144295" t="s">
        <v>95</v>
      </c>
      <c r="C144295" t="s">
        <v>137271</v>
      </c>
      <c r="D144295">
        <v>0</v>
      </c>
    </row>
    <row r="144296" spans="1:4" x14ac:dyDescent="0.45">
      <c r="A144296" t="s">
        <v>134161</v>
      </c>
      <c r="B144296" t="s">
        <v>95</v>
      </c>
      <c r="C144296" t="s">
        <v>137272</v>
      </c>
      <c r="D144296">
        <v>0</v>
      </c>
    </row>
    <row r="144297" spans="1:4" x14ac:dyDescent="0.45">
      <c r="A144297" t="s">
        <v>134161</v>
      </c>
      <c r="B144297" t="s">
        <v>95</v>
      </c>
      <c r="C144297" t="s">
        <v>135747</v>
      </c>
      <c r="D144297">
        <v>0</v>
      </c>
    </row>
    <row r="144298" spans="1:4" x14ac:dyDescent="0.45">
      <c r="A144298" t="s">
        <v>134161</v>
      </c>
      <c r="B144298" t="s">
        <v>95</v>
      </c>
      <c r="C144298" t="s">
        <v>137273</v>
      </c>
      <c r="D144298">
        <v>0</v>
      </c>
    </row>
    <row r="144299" spans="1:4" x14ac:dyDescent="0.45">
      <c r="A144299" t="s">
        <v>134161</v>
      </c>
      <c r="B144299" t="s">
        <v>95</v>
      </c>
      <c r="C144299" t="s">
        <v>137274</v>
      </c>
      <c r="D144299">
        <v>0</v>
      </c>
    </row>
    <row r="144300" spans="1:4" x14ac:dyDescent="0.45">
      <c r="A144300" t="s">
        <v>134161</v>
      </c>
      <c r="B144300" t="s">
        <v>95</v>
      </c>
      <c r="C144300" t="s">
        <v>137275</v>
      </c>
      <c r="D144300">
        <v>0</v>
      </c>
    </row>
    <row r="144301" spans="1:4" x14ac:dyDescent="0.45">
      <c r="A144301" t="s">
        <v>134161</v>
      </c>
      <c r="B144301" t="s">
        <v>95</v>
      </c>
      <c r="C144301" t="s">
        <v>137276</v>
      </c>
      <c r="D144301">
        <v>0</v>
      </c>
    </row>
    <row r="144302" spans="1:4" x14ac:dyDescent="0.45">
      <c r="A144302" t="s">
        <v>134161</v>
      </c>
      <c r="B144302" t="s">
        <v>95</v>
      </c>
      <c r="C144302" t="s">
        <v>137277</v>
      </c>
      <c r="D144302">
        <v>0</v>
      </c>
    </row>
    <row r="144303" spans="1:4" x14ac:dyDescent="0.45">
      <c r="A144303" t="s">
        <v>134161</v>
      </c>
      <c r="B144303" t="s">
        <v>95</v>
      </c>
      <c r="C144303" t="s">
        <v>137278</v>
      </c>
      <c r="D144303">
        <v>0</v>
      </c>
    </row>
    <row r="144304" spans="1:4" x14ac:dyDescent="0.45">
      <c r="A144304" t="s">
        <v>134161</v>
      </c>
      <c r="B144304" t="s">
        <v>95</v>
      </c>
      <c r="C144304" t="s">
        <v>135755</v>
      </c>
      <c r="D144304">
        <v>0</v>
      </c>
    </row>
    <row r="144305" spans="1:4" x14ac:dyDescent="0.45">
      <c r="A144305" t="s">
        <v>134161</v>
      </c>
      <c r="B144305" t="s">
        <v>95</v>
      </c>
      <c r="C144305" t="s">
        <v>137279</v>
      </c>
      <c r="D144305">
        <v>0</v>
      </c>
    </row>
    <row r="144306" spans="1:4" x14ac:dyDescent="0.45">
      <c r="A144306" t="s">
        <v>134161</v>
      </c>
      <c r="B144306" t="s">
        <v>95</v>
      </c>
      <c r="C144306" t="s">
        <v>137280</v>
      </c>
      <c r="D144306">
        <v>0</v>
      </c>
    </row>
    <row r="144307" spans="1:4" x14ac:dyDescent="0.45">
      <c r="A144307" t="s">
        <v>134161</v>
      </c>
      <c r="B144307" t="s">
        <v>95</v>
      </c>
      <c r="C144307" t="s">
        <v>137281</v>
      </c>
      <c r="D144307">
        <v>0</v>
      </c>
    </row>
    <row r="144308" spans="1:4" x14ac:dyDescent="0.45">
      <c r="A144308" t="s">
        <v>134161</v>
      </c>
      <c r="B144308" t="s">
        <v>95</v>
      </c>
      <c r="C144308" t="s">
        <v>137282</v>
      </c>
      <c r="D144308">
        <v>0</v>
      </c>
    </row>
    <row r="144309" spans="1:4" x14ac:dyDescent="0.45">
      <c r="A144309" t="s">
        <v>134161</v>
      </c>
      <c r="B144309" t="s">
        <v>95</v>
      </c>
      <c r="C144309" t="s">
        <v>137283</v>
      </c>
      <c r="D144309">
        <v>0</v>
      </c>
    </row>
    <row r="144310" spans="1:4" x14ac:dyDescent="0.45">
      <c r="A144310" t="s">
        <v>134161</v>
      </c>
      <c r="B144310" t="s">
        <v>95</v>
      </c>
      <c r="C144310" t="s">
        <v>137284</v>
      </c>
      <c r="D144310">
        <v>0</v>
      </c>
    </row>
    <row r="144311" spans="1:4" x14ac:dyDescent="0.45">
      <c r="A144311" t="s">
        <v>134161</v>
      </c>
      <c r="B144311" t="s">
        <v>95</v>
      </c>
      <c r="C144311" t="s">
        <v>135763</v>
      </c>
      <c r="D144311">
        <v>0</v>
      </c>
    </row>
    <row r="144312" spans="1:4" x14ac:dyDescent="0.45">
      <c r="A144312" t="s">
        <v>134161</v>
      </c>
      <c r="B144312" t="s">
        <v>95</v>
      </c>
      <c r="C144312" t="s">
        <v>137285</v>
      </c>
      <c r="D144312">
        <v>0</v>
      </c>
    </row>
    <row r="144313" spans="1:4" x14ac:dyDescent="0.45">
      <c r="A144313" t="s">
        <v>134161</v>
      </c>
      <c r="B144313" t="s">
        <v>95</v>
      </c>
      <c r="C144313" t="s">
        <v>137286</v>
      </c>
      <c r="D144313">
        <v>0</v>
      </c>
    </row>
    <row r="144314" spans="1:4" x14ac:dyDescent="0.45">
      <c r="A144314" t="s">
        <v>134161</v>
      </c>
      <c r="B144314" t="s">
        <v>95</v>
      </c>
      <c r="C144314" t="s">
        <v>137287</v>
      </c>
      <c r="D144314">
        <v>0</v>
      </c>
    </row>
    <row r="144315" spans="1:4" x14ac:dyDescent="0.45">
      <c r="A144315" t="s">
        <v>134161</v>
      </c>
      <c r="B144315" t="s">
        <v>95</v>
      </c>
      <c r="C144315" t="s">
        <v>137288</v>
      </c>
      <c r="D144315">
        <v>0</v>
      </c>
    </row>
    <row r="144316" spans="1:4" x14ac:dyDescent="0.45">
      <c r="A144316" t="s">
        <v>134161</v>
      </c>
      <c r="B144316" t="s">
        <v>95</v>
      </c>
      <c r="C144316" t="s">
        <v>137289</v>
      </c>
      <c r="D144316">
        <v>0</v>
      </c>
    </row>
    <row r="144317" spans="1:4" x14ac:dyDescent="0.45">
      <c r="A144317" t="s">
        <v>134161</v>
      </c>
      <c r="B144317" t="s">
        <v>95</v>
      </c>
      <c r="C144317" t="s">
        <v>137290</v>
      </c>
      <c r="D144317">
        <v>0</v>
      </c>
    </row>
    <row r="144318" spans="1:4" x14ac:dyDescent="0.45">
      <c r="A144318" t="s">
        <v>134161</v>
      </c>
      <c r="B144318" t="s">
        <v>95</v>
      </c>
      <c r="C144318" t="s">
        <v>135771</v>
      </c>
      <c r="D144318">
        <v>0</v>
      </c>
    </row>
    <row r="144319" spans="1:4" x14ac:dyDescent="0.45">
      <c r="A144319" t="s">
        <v>134161</v>
      </c>
      <c r="B144319" t="s">
        <v>95</v>
      </c>
      <c r="C144319" t="s">
        <v>137291</v>
      </c>
      <c r="D144319">
        <v>0</v>
      </c>
    </row>
    <row r="144320" spans="1:4" x14ac:dyDescent="0.45">
      <c r="A144320" t="s">
        <v>134161</v>
      </c>
      <c r="B144320" t="s">
        <v>95</v>
      </c>
      <c r="C144320" t="s">
        <v>137292</v>
      </c>
      <c r="D144320">
        <v>0</v>
      </c>
    </row>
    <row r="144321" spans="1:4" x14ac:dyDescent="0.45">
      <c r="A144321" t="s">
        <v>134161</v>
      </c>
      <c r="B144321" t="s">
        <v>95</v>
      </c>
      <c r="C144321" t="s">
        <v>137293</v>
      </c>
      <c r="D144321">
        <v>0</v>
      </c>
    </row>
    <row r="144322" spans="1:4" x14ac:dyDescent="0.45">
      <c r="A144322" t="s">
        <v>134161</v>
      </c>
      <c r="B144322" t="s">
        <v>95</v>
      </c>
      <c r="C144322" t="s">
        <v>137294</v>
      </c>
      <c r="D144322">
        <v>0</v>
      </c>
    </row>
    <row r="144323" spans="1:4" x14ac:dyDescent="0.45">
      <c r="A144323" t="s">
        <v>134161</v>
      </c>
      <c r="B144323" t="s">
        <v>95</v>
      </c>
      <c r="C144323" t="s">
        <v>137295</v>
      </c>
      <c r="D144323">
        <v>0</v>
      </c>
    </row>
    <row r="144324" spans="1:4" x14ac:dyDescent="0.45">
      <c r="A144324" t="s">
        <v>134161</v>
      </c>
      <c r="B144324" t="s">
        <v>95</v>
      </c>
      <c r="C144324" t="s">
        <v>137296</v>
      </c>
      <c r="D144324">
        <v>0</v>
      </c>
    </row>
    <row r="144325" spans="1:4" x14ac:dyDescent="0.45">
      <c r="A144325" t="s">
        <v>134161</v>
      </c>
      <c r="B144325" t="s">
        <v>95</v>
      </c>
      <c r="C144325" t="s">
        <v>135779</v>
      </c>
      <c r="D144325">
        <v>0</v>
      </c>
    </row>
    <row r="144326" spans="1:4" x14ac:dyDescent="0.45">
      <c r="A144326" t="s">
        <v>134161</v>
      </c>
      <c r="B144326" t="s">
        <v>95</v>
      </c>
      <c r="C144326" t="s">
        <v>137297</v>
      </c>
      <c r="D144326">
        <v>0</v>
      </c>
    </row>
    <row r="144327" spans="1:4" x14ac:dyDescent="0.45">
      <c r="A144327" t="s">
        <v>134161</v>
      </c>
      <c r="B144327" t="s">
        <v>95</v>
      </c>
      <c r="C144327" t="s">
        <v>137298</v>
      </c>
      <c r="D144327">
        <v>0</v>
      </c>
    </row>
    <row r="144328" spans="1:4" x14ac:dyDescent="0.45">
      <c r="A144328" t="s">
        <v>134161</v>
      </c>
      <c r="B144328" t="s">
        <v>95</v>
      </c>
      <c r="C144328" t="s">
        <v>137299</v>
      </c>
      <c r="D144328">
        <v>0</v>
      </c>
    </row>
    <row r="144329" spans="1:4" x14ac:dyDescent="0.45">
      <c r="A144329" t="s">
        <v>134161</v>
      </c>
      <c r="B144329" t="s">
        <v>95</v>
      </c>
      <c r="C144329" t="s">
        <v>137300</v>
      </c>
      <c r="D144329">
        <v>517.08069764348579</v>
      </c>
    </row>
    <row r="144330" spans="1:4" x14ac:dyDescent="0.45">
      <c r="A144330" t="s">
        <v>134161</v>
      </c>
      <c r="B144330" t="s">
        <v>95</v>
      </c>
      <c r="C144330" t="s">
        <v>137301</v>
      </c>
      <c r="D144330">
        <v>0</v>
      </c>
    </row>
    <row r="144331" spans="1:4" x14ac:dyDescent="0.45">
      <c r="A144331" t="s">
        <v>134161</v>
      </c>
      <c r="B144331" t="s">
        <v>95</v>
      </c>
      <c r="C144331" t="s">
        <v>137302</v>
      </c>
      <c r="D144331">
        <v>0</v>
      </c>
    </row>
    <row r="144332" spans="1:4" x14ac:dyDescent="0.45">
      <c r="A144332" t="s">
        <v>134161</v>
      </c>
      <c r="B144332" t="s">
        <v>95</v>
      </c>
      <c r="C144332" t="s">
        <v>135787</v>
      </c>
      <c r="D144332">
        <v>0</v>
      </c>
    </row>
    <row r="144333" spans="1:4" x14ac:dyDescent="0.45">
      <c r="A144333" t="s">
        <v>134161</v>
      </c>
      <c r="B144333" t="s">
        <v>95</v>
      </c>
      <c r="C144333" t="s">
        <v>137303</v>
      </c>
      <c r="D144333">
        <v>0</v>
      </c>
    </row>
    <row r="144334" spans="1:4" x14ac:dyDescent="0.45">
      <c r="A144334" t="s">
        <v>134161</v>
      </c>
      <c r="B144334" t="s">
        <v>95</v>
      </c>
      <c r="C144334" t="s">
        <v>137304</v>
      </c>
      <c r="D144334">
        <v>0</v>
      </c>
    </row>
    <row r="144335" spans="1:4" x14ac:dyDescent="0.45">
      <c r="A144335" t="s">
        <v>134161</v>
      </c>
      <c r="B144335" t="s">
        <v>95</v>
      </c>
      <c r="C144335" t="s">
        <v>137305</v>
      </c>
      <c r="D144335">
        <v>0</v>
      </c>
    </row>
    <row r="144336" spans="1:4" x14ac:dyDescent="0.45">
      <c r="A144336" t="s">
        <v>134161</v>
      </c>
      <c r="B144336" t="s">
        <v>95</v>
      </c>
      <c r="C144336" t="s">
        <v>137306</v>
      </c>
      <c r="D144336">
        <v>0</v>
      </c>
    </row>
    <row r="144337" spans="1:4" x14ac:dyDescent="0.45">
      <c r="A144337" t="s">
        <v>134161</v>
      </c>
      <c r="B144337" t="s">
        <v>95</v>
      </c>
      <c r="C144337" t="s">
        <v>137307</v>
      </c>
      <c r="D144337">
        <v>0</v>
      </c>
    </row>
    <row r="144338" spans="1:4" x14ac:dyDescent="0.45">
      <c r="A144338" t="s">
        <v>134161</v>
      </c>
      <c r="B144338" t="s">
        <v>95</v>
      </c>
      <c r="C144338" t="s">
        <v>137308</v>
      </c>
      <c r="D144338">
        <v>0</v>
      </c>
    </row>
    <row r="144339" spans="1:4" x14ac:dyDescent="0.45">
      <c r="A144339" t="s">
        <v>134161</v>
      </c>
      <c r="B144339" t="s">
        <v>95</v>
      </c>
      <c r="C144339" t="s">
        <v>135795</v>
      </c>
      <c r="D144339">
        <v>0</v>
      </c>
    </row>
    <row r="144340" spans="1:4" x14ac:dyDescent="0.45">
      <c r="A144340" t="s">
        <v>134161</v>
      </c>
      <c r="B144340" t="s">
        <v>95</v>
      </c>
      <c r="C144340" t="s">
        <v>137309</v>
      </c>
      <c r="D144340">
        <v>0</v>
      </c>
    </row>
    <row r="144341" spans="1:4" x14ac:dyDescent="0.45">
      <c r="A144341" t="s">
        <v>134161</v>
      </c>
      <c r="B144341" t="s">
        <v>95</v>
      </c>
      <c r="C144341" t="s">
        <v>137310</v>
      </c>
      <c r="D144341">
        <v>0</v>
      </c>
    </row>
    <row r="144342" spans="1:4" x14ac:dyDescent="0.45">
      <c r="A144342" t="s">
        <v>134161</v>
      </c>
      <c r="B144342" t="s">
        <v>95</v>
      </c>
      <c r="C144342" t="s">
        <v>137311</v>
      </c>
      <c r="D144342">
        <v>0</v>
      </c>
    </row>
    <row r="144343" spans="1:4" x14ac:dyDescent="0.45">
      <c r="A144343" t="s">
        <v>134161</v>
      </c>
      <c r="B144343" t="s">
        <v>95</v>
      </c>
      <c r="C144343" t="s">
        <v>137312</v>
      </c>
      <c r="D144343">
        <v>0</v>
      </c>
    </row>
    <row r="144344" spans="1:4" x14ac:dyDescent="0.45">
      <c r="A144344" t="s">
        <v>134161</v>
      </c>
      <c r="B144344" t="s">
        <v>95</v>
      </c>
      <c r="C144344" t="s">
        <v>137313</v>
      </c>
      <c r="D144344">
        <v>0</v>
      </c>
    </row>
    <row r="144345" spans="1:4" x14ac:dyDescent="0.45">
      <c r="A144345" t="s">
        <v>134161</v>
      </c>
      <c r="B144345" t="s">
        <v>95</v>
      </c>
      <c r="C144345" t="s">
        <v>137314</v>
      </c>
      <c r="D144345">
        <v>0</v>
      </c>
    </row>
    <row r="144346" spans="1:4" x14ac:dyDescent="0.45">
      <c r="A144346" t="s">
        <v>134161</v>
      </c>
      <c r="B144346" t="s">
        <v>95</v>
      </c>
      <c r="C144346" t="s">
        <v>135803</v>
      </c>
      <c r="D144346">
        <v>0</v>
      </c>
    </row>
    <row r="144347" spans="1:4" x14ac:dyDescent="0.45">
      <c r="A144347" t="s">
        <v>134161</v>
      </c>
      <c r="B144347" t="s">
        <v>95</v>
      </c>
      <c r="C144347" t="s">
        <v>137315</v>
      </c>
      <c r="D144347">
        <v>0</v>
      </c>
    </row>
    <row r="144348" spans="1:4" x14ac:dyDescent="0.45">
      <c r="A144348" t="s">
        <v>134161</v>
      </c>
      <c r="B144348" t="s">
        <v>95</v>
      </c>
      <c r="C144348" t="s">
        <v>137316</v>
      </c>
      <c r="D144348">
        <v>0</v>
      </c>
    </row>
    <row r="144349" spans="1:4" x14ac:dyDescent="0.45">
      <c r="A144349" t="s">
        <v>134161</v>
      </c>
      <c r="B144349" t="s">
        <v>95</v>
      </c>
      <c r="C144349" t="s">
        <v>137317</v>
      </c>
      <c r="D144349">
        <v>0</v>
      </c>
    </row>
    <row r="144350" spans="1:4" x14ac:dyDescent="0.45">
      <c r="A144350" t="s">
        <v>134161</v>
      </c>
      <c r="B144350" t="s">
        <v>95</v>
      </c>
      <c r="C144350" t="s">
        <v>137318</v>
      </c>
      <c r="D144350">
        <v>0</v>
      </c>
    </row>
    <row r="144351" spans="1:4" x14ac:dyDescent="0.45">
      <c r="A144351" t="s">
        <v>134161</v>
      </c>
      <c r="B144351" t="s">
        <v>95</v>
      </c>
      <c r="C144351" t="s">
        <v>137319</v>
      </c>
      <c r="D144351">
        <v>0</v>
      </c>
    </row>
    <row r="144352" spans="1:4" x14ac:dyDescent="0.45">
      <c r="A144352" t="s">
        <v>134161</v>
      </c>
      <c r="B144352" t="s">
        <v>95</v>
      </c>
      <c r="C144352" t="s">
        <v>137320</v>
      </c>
      <c r="D144352">
        <v>0</v>
      </c>
    </row>
    <row r="144353" spans="1:4" x14ac:dyDescent="0.45">
      <c r="A144353" t="s">
        <v>134161</v>
      </c>
      <c r="B144353" t="s">
        <v>95</v>
      </c>
      <c r="C144353" t="s">
        <v>135811</v>
      </c>
      <c r="D144353">
        <v>0</v>
      </c>
    </row>
    <row r="144354" spans="1:4" x14ac:dyDescent="0.45">
      <c r="A144354" t="s">
        <v>134161</v>
      </c>
      <c r="B144354" t="s">
        <v>95</v>
      </c>
      <c r="C144354" t="s">
        <v>137321</v>
      </c>
      <c r="D144354">
        <v>0</v>
      </c>
    </row>
    <row r="144355" spans="1:4" x14ac:dyDescent="0.45">
      <c r="A144355" t="s">
        <v>134161</v>
      </c>
      <c r="B144355" t="s">
        <v>95</v>
      </c>
      <c r="C144355" t="s">
        <v>137322</v>
      </c>
      <c r="D144355">
        <v>0</v>
      </c>
    </row>
    <row r="144356" spans="1:4" x14ac:dyDescent="0.45">
      <c r="A144356" t="s">
        <v>134161</v>
      </c>
      <c r="B144356" t="s">
        <v>95</v>
      </c>
      <c r="C144356" t="s">
        <v>137323</v>
      </c>
      <c r="D144356">
        <v>0</v>
      </c>
    </row>
    <row r="144357" spans="1:4" x14ac:dyDescent="0.45">
      <c r="A144357" t="s">
        <v>134161</v>
      </c>
      <c r="B144357" t="s">
        <v>95</v>
      </c>
      <c r="C144357" t="s">
        <v>137324</v>
      </c>
      <c r="D144357">
        <v>0</v>
      </c>
    </row>
    <row r="144358" spans="1:4" x14ac:dyDescent="0.45">
      <c r="A144358" t="s">
        <v>134161</v>
      </c>
      <c r="B144358" t="s">
        <v>95</v>
      </c>
      <c r="C144358" t="s">
        <v>137325</v>
      </c>
      <c r="D144358">
        <v>0</v>
      </c>
    </row>
    <row r="144359" spans="1:4" x14ac:dyDescent="0.45">
      <c r="A144359" t="s">
        <v>134161</v>
      </c>
      <c r="B144359" t="s">
        <v>95</v>
      </c>
      <c r="C144359" t="s">
        <v>137326</v>
      </c>
      <c r="D144359">
        <v>0</v>
      </c>
    </row>
    <row r="144360" spans="1:4" x14ac:dyDescent="0.45">
      <c r="A144360" t="s">
        <v>134161</v>
      </c>
      <c r="B144360" t="s">
        <v>95</v>
      </c>
      <c r="C144360" t="s">
        <v>135819</v>
      </c>
      <c r="D144360">
        <v>0</v>
      </c>
    </row>
    <row r="144361" spans="1:4" x14ac:dyDescent="0.45">
      <c r="A144361" t="s">
        <v>134161</v>
      </c>
      <c r="B144361" t="s">
        <v>95</v>
      </c>
      <c r="C144361" t="s">
        <v>137327</v>
      </c>
      <c r="D144361">
        <v>0</v>
      </c>
    </row>
    <row r="144362" spans="1:4" x14ac:dyDescent="0.45">
      <c r="A144362" t="s">
        <v>134161</v>
      </c>
      <c r="B144362" t="s">
        <v>95</v>
      </c>
      <c r="C144362" t="s">
        <v>137328</v>
      </c>
      <c r="D144362">
        <v>0</v>
      </c>
    </row>
    <row r="144363" spans="1:4" x14ac:dyDescent="0.45">
      <c r="A144363" t="s">
        <v>134161</v>
      </c>
      <c r="B144363" t="s">
        <v>95</v>
      </c>
      <c r="C144363" t="s">
        <v>137329</v>
      </c>
      <c r="D144363">
        <v>0</v>
      </c>
    </row>
    <row r="144364" spans="1:4" x14ac:dyDescent="0.45">
      <c r="A144364" t="s">
        <v>134161</v>
      </c>
      <c r="B144364" t="s">
        <v>95</v>
      </c>
      <c r="C144364" t="s">
        <v>137330</v>
      </c>
      <c r="D144364">
        <v>0</v>
      </c>
    </row>
    <row r="144365" spans="1:4" x14ac:dyDescent="0.45">
      <c r="A144365" t="s">
        <v>134161</v>
      </c>
      <c r="B144365" t="s">
        <v>95</v>
      </c>
      <c r="C144365" t="s">
        <v>137331</v>
      </c>
      <c r="D144365">
        <v>0</v>
      </c>
    </row>
    <row r="144366" spans="1:4" x14ac:dyDescent="0.45">
      <c r="A144366" t="s">
        <v>134161</v>
      </c>
      <c r="B144366" t="s">
        <v>95</v>
      </c>
      <c r="C144366" t="s">
        <v>137332</v>
      </c>
      <c r="D144366">
        <v>0</v>
      </c>
    </row>
    <row r="144367" spans="1:4" x14ac:dyDescent="0.45">
      <c r="A144367" t="s">
        <v>134161</v>
      </c>
      <c r="B144367" t="s">
        <v>95</v>
      </c>
      <c r="C144367" t="s">
        <v>135827</v>
      </c>
      <c r="D144367">
        <v>0</v>
      </c>
    </row>
    <row r="144368" spans="1:4" x14ac:dyDescent="0.45">
      <c r="A144368" t="s">
        <v>134161</v>
      </c>
      <c r="B144368" t="s">
        <v>95</v>
      </c>
      <c r="C144368" t="s">
        <v>137333</v>
      </c>
      <c r="D144368">
        <v>0</v>
      </c>
    </row>
    <row r="144369" spans="1:4" x14ac:dyDescent="0.45">
      <c r="A144369" t="s">
        <v>134161</v>
      </c>
      <c r="B144369" t="s">
        <v>95</v>
      </c>
      <c r="C144369" t="s">
        <v>137334</v>
      </c>
      <c r="D144369">
        <v>0</v>
      </c>
    </row>
    <row r="144370" spans="1:4" x14ac:dyDescent="0.45">
      <c r="A144370" t="s">
        <v>134161</v>
      </c>
      <c r="B144370" t="s">
        <v>95</v>
      </c>
      <c r="C144370" t="s">
        <v>137335</v>
      </c>
      <c r="D144370">
        <v>0</v>
      </c>
    </row>
    <row r="144371" spans="1:4" x14ac:dyDescent="0.45">
      <c r="A144371" t="s">
        <v>134161</v>
      </c>
      <c r="B144371" t="s">
        <v>95</v>
      </c>
      <c r="C144371" t="s">
        <v>137336</v>
      </c>
      <c r="D144371">
        <v>0</v>
      </c>
    </row>
    <row r="144372" spans="1:4" x14ac:dyDescent="0.45">
      <c r="A144372" t="s">
        <v>134161</v>
      </c>
      <c r="B144372" t="s">
        <v>95</v>
      </c>
      <c r="C144372" t="s">
        <v>137337</v>
      </c>
      <c r="D144372">
        <v>0</v>
      </c>
    </row>
    <row r="144373" spans="1:4" x14ac:dyDescent="0.45">
      <c r="A144373" t="s">
        <v>134161</v>
      </c>
      <c r="B144373" t="s">
        <v>95</v>
      </c>
      <c r="C144373" t="s">
        <v>137338</v>
      </c>
      <c r="D144373">
        <v>0</v>
      </c>
    </row>
    <row r="144374" spans="1:4" x14ac:dyDescent="0.45">
      <c r="A144374" t="s">
        <v>134161</v>
      </c>
      <c r="B144374" t="s">
        <v>95</v>
      </c>
      <c r="C144374" t="s">
        <v>135835</v>
      </c>
      <c r="D144374">
        <v>0</v>
      </c>
    </row>
    <row r="144375" spans="1:4" x14ac:dyDescent="0.45">
      <c r="A144375" t="s">
        <v>134161</v>
      </c>
      <c r="B144375" t="s">
        <v>95</v>
      </c>
      <c r="C144375" t="s">
        <v>137339</v>
      </c>
      <c r="D144375">
        <v>0</v>
      </c>
    </row>
    <row r="144376" spans="1:4" x14ac:dyDescent="0.45">
      <c r="A144376" t="s">
        <v>134161</v>
      </c>
      <c r="B144376" t="s">
        <v>95</v>
      </c>
      <c r="C144376" t="s">
        <v>137340</v>
      </c>
      <c r="D144376">
        <v>0</v>
      </c>
    </row>
    <row r="144377" spans="1:4" x14ac:dyDescent="0.45">
      <c r="A144377" t="s">
        <v>134161</v>
      </c>
      <c r="B144377" t="s">
        <v>95</v>
      </c>
      <c r="C144377" t="s">
        <v>137341</v>
      </c>
      <c r="D144377">
        <v>0</v>
      </c>
    </row>
    <row r="144378" spans="1:4" x14ac:dyDescent="0.45">
      <c r="A144378" t="s">
        <v>134161</v>
      </c>
      <c r="B144378" t="s">
        <v>95</v>
      </c>
      <c r="C144378" t="s">
        <v>137342</v>
      </c>
      <c r="D144378">
        <v>0</v>
      </c>
    </row>
    <row r="144379" spans="1:4" x14ac:dyDescent="0.45">
      <c r="A144379" t="s">
        <v>134161</v>
      </c>
      <c r="B144379" t="s">
        <v>95</v>
      </c>
      <c r="C144379" t="s">
        <v>137343</v>
      </c>
      <c r="D144379">
        <v>0</v>
      </c>
    </row>
    <row r="144380" spans="1:4" x14ac:dyDescent="0.45">
      <c r="A144380" t="s">
        <v>134161</v>
      </c>
      <c r="B144380" t="s">
        <v>95</v>
      </c>
      <c r="C144380" t="s">
        <v>137344</v>
      </c>
      <c r="D144380">
        <v>0</v>
      </c>
    </row>
    <row r="144381" spans="1:4" x14ac:dyDescent="0.45">
      <c r="A144381" t="s">
        <v>134161</v>
      </c>
      <c r="B144381" t="s">
        <v>95</v>
      </c>
      <c r="C144381" t="s">
        <v>135843</v>
      </c>
      <c r="D144381">
        <v>0</v>
      </c>
    </row>
    <row r="144382" spans="1:4" x14ac:dyDescent="0.45">
      <c r="A144382" t="s">
        <v>134161</v>
      </c>
      <c r="B144382" t="s">
        <v>95</v>
      </c>
      <c r="C144382" t="s">
        <v>137345</v>
      </c>
      <c r="D144382">
        <v>0</v>
      </c>
    </row>
    <row r="144383" spans="1:4" x14ac:dyDescent="0.45">
      <c r="A144383" t="s">
        <v>134161</v>
      </c>
      <c r="B144383" t="s">
        <v>95</v>
      </c>
      <c r="C144383" t="s">
        <v>137346</v>
      </c>
      <c r="D144383">
        <v>0</v>
      </c>
    </row>
    <row r="144384" spans="1:4" x14ac:dyDescent="0.45">
      <c r="A144384" t="s">
        <v>134161</v>
      </c>
      <c r="B144384" t="s">
        <v>95</v>
      </c>
      <c r="C144384" t="s">
        <v>137347</v>
      </c>
      <c r="D144384">
        <v>0</v>
      </c>
    </row>
    <row r="144385" spans="1:4" x14ac:dyDescent="0.45">
      <c r="A144385" t="s">
        <v>134161</v>
      </c>
      <c r="B144385" t="s">
        <v>95</v>
      </c>
      <c r="C144385" t="s">
        <v>137348</v>
      </c>
      <c r="D144385">
        <v>0</v>
      </c>
    </row>
    <row r="144386" spans="1:4" x14ac:dyDescent="0.45">
      <c r="A144386" t="s">
        <v>134161</v>
      </c>
      <c r="B144386" t="s">
        <v>95</v>
      </c>
      <c r="C144386" t="s">
        <v>137349</v>
      </c>
      <c r="D144386">
        <v>0</v>
      </c>
    </row>
    <row r="144387" spans="1:4" x14ac:dyDescent="0.45">
      <c r="A144387" t="s">
        <v>134161</v>
      </c>
      <c r="B144387" t="s">
        <v>95</v>
      </c>
      <c r="C144387" t="s">
        <v>137350</v>
      </c>
      <c r="D144387">
        <v>0</v>
      </c>
    </row>
    <row r="144388" spans="1:4" x14ac:dyDescent="0.45">
      <c r="A144388" t="s">
        <v>134161</v>
      </c>
      <c r="B144388" t="s">
        <v>95</v>
      </c>
      <c r="C144388" t="s">
        <v>135851</v>
      </c>
      <c r="D144388">
        <v>0</v>
      </c>
    </row>
    <row r="144389" spans="1:4" x14ac:dyDescent="0.45">
      <c r="A144389" t="s">
        <v>134161</v>
      </c>
      <c r="B144389" t="s">
        <v>95</v>
      </c>
      <c r="C144389" t="s">
        <v>137351</v>
      </c>
      <c r="D144389">
        <v>0</v>
      </c>
    </row>
    <row r="144390" spans="1:4" x14ac:dyDescent="0.45">
      <c r="A144390" t="s">
        <v>134161</v>
      </c>
      <c r="B144390" t="s">
        <v>95</v>
      </c>
      <c r="C144390" t="s">
        <v>137352</v>
      </c>
      <c r="D144390">
        <v>0</v>
      </c>
    </row>
    <row r="144391" spans="1:4" x14ac:dyDescent="0.45">
      <c r="A144391" t="s">
        <v>134161</v>
      </c>
      <c r="B144391" t="s">
        <v>95</v>
      </c>
      <c r="C144391" t="s">
        <v>137353</v>
      </c>
      <c r="D144391">
        <v>0</v>
      </c>
    </row>
    <row r="144392" spans="1:4" x14ac:dyDescent="0.45">
      <c r="A144392" t="s">
        <v>134161</v>
      </c>
      <c r="B144392" t="s">
        <v>95</v>
      </c>
      <c r="C144392" t="s">
        <v>137354</v>
      </c>
      <c r="D144392">
        <v>0</v>
      </c>
    </row>
    <row r="144393" spans="1:4" x14ac:dyDescent="0.45">
      <c r="A144393" t="s">
        <v>134161</v>
      </c>
      <c r="B144393" t="s">
        <v>95</v>
      </c>
      <c r="C144393" t="s">
        <v>137355</v>
      </c>
      <c r="D144393">
        <v>0</v>
      </c>
    </row>
    <row r="144394" spans="1:4" x14ac:dyDescent="0.45">
      <c r="A144394" t="s">
        <v>134161</v>
      </c>
      <c r="B144394" t="s">
        <v>95</v>
      </c>
      <c r="C144394" t="s">
        <v>137356</v>
      </c>
      <c r="D144394">
        <v>0</v>
      </c>
    </row>
    <row r="144395" spans="1:4" x14ac:dyDescent="0.45">
      <c r="A144395" t="s">
        <v>134161</v>
      </c>
      <c r="B144395" t="s">
        <v>95</v>
      </c>
      <c r="C144395" t="s">
        <v>135859</v>
      </c>
      <c r="D144395">
        <v>0</v>
      </c>
    </row>
    <row r="144396" spans="1:4" x14ac:dyDescent="0.45">
      <c r="A144396" t="s">
        <v>134161</v>
      </c>
      <c r="B144396" t="s">
        <v>95</v>
      </c>
      <c r="C144396" t="s">
        <v>137357</v>
      </c>
      <c r="D144396">
        <v>0</v>
      </c>
    </row>
    <row r="144397" spans="1:4" x14ac:dyDescent="0.45">
      <c r="A144397" t="s">
        <v>134161</v>
      </c>
      <c r="B144397" t="s">
        <v>95</v>
      </c>
      <c r="C144397" t="s">
        <v>137358</v>
      </c>
      <c r="D144397">
        <v>0</v>
      </c>
    </row>
    <row r="144398" spans="1:4" x14ac:dyDescent="0.45">
      <c r="A144398" t="s">
        <v>134161</v>
      </c>
      <c r="B144398" t="s">
        <v>95</v>
      </c>
      <c r="C144398" t="s">
        <v>137359</v>
      </c>
      <c r="D144398">
        <v>0</v>
      </c>
    </row>
    <row r="144399" spans="1:4" x14ac:dyDescent="0.45">
      <c r="A144399" t="s">
        <v>134161</v>
      </c>
      <c r="B144399" t="s">
        <v>95</v>
      </c>
      <c r="C144399" t="s">
        <v>137360</v>
      </c>
      <c r="D144399">
        <v>0</v>
      </c>
    </row>
    <row r="144400" spans="1:4" x14ac:dyDescent="0.45">
      <c r="A144400" t="s">
        <v>134161</v>
      </c>
      <c r="B144400" t="s">
        <v>95</v>
      </c>
      <c r="C144400" t="s">
        <v>137361</v>
      </c>
      <c r="D144400">
        <v>0</v>
      </c>
    </row>
    <row r="144401" spans="1:4" x14ac:dyDescent="0.45">
      <c r="A144401" t="s">
        <v>134161</v>
      </c>
      <c r="B144401" t="s">
        <v>95</v>
      </c>
      <c r="C144401" t="s">
        <v>137362</v>
      </c>
      <c r="D144401">
        <v>0</v>
      </c>
    </row>
    <row r="144402" spans="1:4" x14ac:dyDescent="0.45">
      <c r="A144402" t="s">
        <v>134161</v>
      </c>
      <c r="B144402" t="s">
        <v>95</v>
      </c>
      <c r="C144402" t="s">
        <v>135867</v>
      </c>
      <c r="D144402">
        <v>0</v>
      </c>
    </row>
    <row r="144403" spans="1:4" x14ac:dyDescent="0.45">
      <c r="A144403" t="s">
        <v>134161</v>
      </c>
      <c r="B144403" t="s">
        <v>95</v>
      </c>
      <c r="C144403" t="s">
        <v>137363</v>
      </c>
      <c r="D144403">
        <v>0</v>
      </c>
    </row>
    <row r="144404" spans="1:4" x14ac:dyDescent="0.45">
      <c r="A144404" t="s">
        <v>134161</v>
      </c>
      <c r="B144404" t="s">
        <v>95</v>
      </c>
      <c r="C144404" t="s">
        <v>137364</v>
      </c>
      <c r="D144404">
        <v>0</v>
      </c>
    </row>
    <row r="144405" spans="1:4" x14ac:dyDescent="0.45">
      <c r="A144405" t="s">
        <v>134161</v>
      </c>
      <c r="B144405" t="s">
        <v>95</v>
      </c>
      <c r="C144405" t="s">
        <v>137365</v>
      </c>
      <c r="D144405">
        <v>0</v>
      </c>
    </row>
    <row r="144406" spans="1:4" x14ac:dyDescent="0.45">
      <c r="A144406" t="s">
        <v>134161</v>
      </c>
      <c r="B144406" t="s">
        <v>95</v>
      </c>
      <c r="C144406" t="s">
        <v>137366</v>
      </c>
      <c r="D144406">
        <v>0</v>
      </c>
    </row>
    <row r="144407" spans="1:4" x14ac:dyDescent="0.45">
      <c r="A144407" t="s">
        <v>134161</v>
      </c>
      <c r="B144407" t="s">
        <v>95</v>
      </c>
      <c r="C144407" t="s">
        <v>137367</v>
      </c>
      <c r="D144407">
        <v>0</v>
      </c>
    </row>
    <row r="144408" spans="1:4" x14ac:dyDescent="0.45">
      <c r="A144408" t="s">
        <v>134161</v>
      </c>
      <c r="B144408" t="s">
        <v>95</v>
      </c>
      <c r="C144408" t="s">
        <v>137368</v>
      </c>
      <c r="D144408">
        <v>0</v>
      </c>
    </row>
    <row r="144409" spans="1:4" x14ac:dyDescent="0.45">
      <c r="A144409" t="s">
        <v>134161</v>
      </c>
      <c r="B144409" t="s">
        <v>95</v>
      </c>
      <c r="C144409" t="s">
        <v>135875</v>
      </c>
      <c r="D144409">
        <v>0</v>
      </c>
    </row>
    <row r="144410" spans="1:4" x14ac:dyDescent="0.45">
      <c r="A144410" t="s">
        <v>134161</v>
      </c>
      <c r="B144410" t="s">
        <v>95</v>
      </c>
      <c r="C144410" t="s">
        <v>137369</v>
      </c>
      <c r="D144410">
        <v>0</v>
      </c>
    </row>
    <row r="144411" spans="1:4" x14ac:dyDescent="0.45">
      <c r="A144411" t="s">
        <v>134161</v>
      </c>
      <c r="B144411" t="s">
        <v>95</v>
      </c>
      <c r="C144411" t="s">
        <v>137370</v>
      </c>
      <c r="D144411">
        <v>0</v>
      </c>
    </row>
    <row r="144412" spans="1:4" x14ac:dyDescent="0.45">
      <c r="A144412" t="s">
        <v>134161</v>
      </c>
      <c r="B144412" t="s">
        <v>95</v>
      </c>
      <c r="C144412" t="s">
        <v>137371</v>
      </c>
      <c r="D144412">
        <v>0</v>
      </c>
    </row>
    <row r="144413" spans="1:4" x14ac:dyDescent="0.45">
      <c r="A144413" t="s">
        <v>134161</v>
      </c>
      <c r="B144413" t="s">
        <v>95</v>
      </c>
      <c r="C144413" t="s">
        <v>137372</v>
      </c>
      <c r="D144413">
        <v>0</v>
      </c>
    </row>
    <row r="144414" spans="1:4" x14ac:dyDescent="0.45">
      <c r="A144414" t="s">
        <v>134161</v>
      </c>
      <c r="B144414" t="s">
        <v>95</v>
      </c>
      <c r="C144414" t="s">
        <v>137373</v>
      </c>
      <c r="D144414">
        <v>0</v>
      </c>
    </row>
    <row r="144415" spans="1:4" x14ac:dyDescent="0.45">
      <c r="A144415" t="s">
        <v>134161</v>
      </c>
      <c r="B144415" t="s">
        <v>95</v>
      </c>
      <c r="C144415" t="s">
        <v>137374</v>
      </c>
      <c r="D144415">
        <v>0</v>
      </c>
    </row>
    <row r="144416" spans="1:4" x14ac:dyDescent="0.45">
      <c r="A144416" t="s">
        <v>134161</v>
      </c>
      <c r="B144416" t="s">
        <v>95</v>
      </c>
      <c r="C144416" t="s">
        <v>135883</v>
      </c>
      <c r="D144416">
        <v>0</v>
      </c>
    </row>
    <row r="144417" spans="1:4" x14ac:dyDescent="0.45">
      <c r="A144417" t="s">
        <v>134161</v>
      </c>
      <c r="B144417" t="s">
        <v>95</v>
      </c>
      <c r="C144417" t="s">
        <v>137375</v>
      </c>
      <c r="D144417">
        <v>0</v>
      </c>
    </row>
    <row r="144418" spans="1:4" x14ac:dyDescent="0.45">
      <c r="A144418" t="s">
        <v>134161</v>
      </c>
      <c r="B144418" t="s">
        <v>95</v>
      </c>
      <c r="C144418" t="s">
        <v>137376</v>
      </c>
      <c r="D144418">
        <v>0</v>
      </c>
    </row>
    <row r="144419" spans="1:4" x14ac:dyDescent="0.45">
      <c r="A144419" t="s">
        <v>134161</v>
      </c>
      <c r="B144419" t="s">
        <v>95</v>
      </c>
      <c r="C144419" t="s">
        <v>137377</v>
      </c>
      <c r="D144419">
        <v>0</v>
      </c>
    </row>
    <row r="144420" spans="1:4" x14ac:dyDescent="0.45">
      <c r="A144420" t="s">
        <v>134161</v>
      </c>
      <c r="B144420" t="s">
        <v>95</v>
      </c>
      <c r="C144420" t="s">
        <v>137378</v>
      </c>
      <c r="D144420">
        <v>0</v>
      </c>
    </row>
    <row r="144421" spans="1:4" x14ac:dyDescent="0.45">
      <c r="A144421" t="s">
        <v>134161</v>
      </c>
      <c r="B144421" t="s">
        <v>95</v>
      </c>
      <c r="C144421" t="s">
        <v>137379</v>
      </c>
      <c r="D144421">
        <v>0</v>
      </c>
    </row>
    <row r="144422" spans="1:4" x14ac:dyDescent="0.45">
      <c r="A144422" t="s">
        <v>134161</v>
      </c>
      <c r="B144422" t="s">
        <v>95</v>
      </c>
      <c r="C144422" t="s">
        <v>137380</v>
      </c>
      <c r="D144422">
        <v>0</v>
      </c>
    </row>
    <row r="144423" spans="1:4" x14ac:dyDescent="0.45">
      <c r="A144423" t="s">
        <v>134161</v>
      </c>
      <c r="B144423" t="s">
        <v>95</v>
      </c>
      <c r="C144423" t="s">
        <v>135891</v>
      </c>
      <c r="D144423">
        <v>0</v>
      </c>
    </row>
    <row r="144424" spans="1:4" x14ac:dyDescent="0.45">
      <c r="A144424" t="s">
        <v>134161</v>
      </c>
      <c r="B144424" t="s">
        <v>95</v>
      </c>
      <c r="C144424" t="s">
        <v>137381</v>
      </c>
      <c r="D144424">
        <v>0</v>
      </c>
    </row>
    <row r="144425" spans="1:4" x14ac:dyDescent="0.45">
      <c r="A144425" t="s">
        <v>134161</v>
      </c>
      <c r="B144425" t="s">
        <v>95</v>
      </c>
      <c r="C144425" t="s">
        <v>137382</v>
      </c>
      <c r="D144425">
        <v>0</v>
      </c>
    </row>
    <row r="144426" spans="1:4" x14ac:dyDescent="0.45">
      <c r="A144426" t="s">
        <v>134161</v>
      </c>
      <c r="B144426" t="s">
        <v>95</v>
      </c>
      <c r="C144426" t="s">
        <v>137383</v>
      </c>
      <c r="D144426">
        <v>0</v>
      </c>
    </row>
    <row r="144427" spans="1:4" x14ac:dyDescent="0.45">
      <c r="A144427" t="s">
        <v>134161</v>
      </c>
      <c r="B144427" t="s">
        <v>95</v>
      </c>
      <c r="C144427" t="s">
        <v>137384</v>
      </c>
      <c r="D144427">
        <v>0</v>
      </c>
    </row>
    <row r="144428" spans="1:4" x14ac:dyDescent="0.45">
      <c r="A144428" t="s">
        <v>134161</v>
      </c>
      <c r="B144428" t="s">
        <v>95</v>
      </c>
      <c r="C144428" t="s">
        <v>137385</v>
      </c>
      <c r="D144428">
        <v>0</v>
      </c>
    </row>
    <row r="144429" spans="1:4" x14ac:dyDescent="0.45">
      <c r="A144429" t="s">
        <v>134161</v>
      </c>
      <c r="B144429" t="s">
        <v>95</v>
      </c>
      <c r="C144429" t="s">
        <v>137386</v>
      </c>
      <c r="D144429">
        <v>0</v>
      </c>
    </row>
    <row r="144430" spans="1:4" x14ac:dyDescent="0.45">
      <c r="A144430" t="s">
        <v>134161</v>
      </c>
      <c r="B144430" t="s">
        <v>95</v>
      </c>
      <c r="C144430" t="s">
        <v>135899</v>
      </c>
      <c r="D144430">
        <v>0</v>
      </c>
    </row>
    <row r="144431" spans="1:4" x14ac:dyDescent="0.45">
      <c r="A144431" t="s">
        <v>134161</v>
      </c>
      <c r="B144431" t="s">
        <v>95</v>
      </c>
      <c r="C144431" t="s">
        <v>137387</v>
      </c>
      <c r="D144431">
        <v>0</v>
      </c>
    </row>
    <row r="144432" spans="1:4" x14ac:dyDescent="0.45">
      <c r="A144432" t="s">
        <v>134161</v>
      </c>
      <c r="B144432" t="s">
        <v>95</v>
      </c>
      <c r="C144432" t="s">
        <v>137388</v>
      </c>
      <c r="D144432">
        <v>0</v>
      </c>
    </row>
    <row r="144433" spans="1:4" x14ac:dyDescent="0.45">
      <c r="A144433" t="s">
        <v>134161</v>
      </c>
      <c r="B144433" t="s">
        <v>95</v>
      </c>
      <c r="C144433" t="s">
        <v>137389</v>
      </c>
      <c r="D144433">
        <v>0</v>
      </c>
    </row>
    <row r="144434" spans="1:4" x14ac:dyDescent="0.45">
      <c r="A144434" t="s">
        <v>134161</v>
      </c>
      <c r="B144434" t="s">
        <v>95</v>
      </c>
      <c r="C144434" t="s">
        <v>137390</v>
      </c>
      <c r="D144434">
        <v>0</v>
      </c>
    </row>
    <row r="144435" spans="1:4" x14ac:dyDescent="0.45">
      <c r="A144435" t="s">
        <v>134161</v>
      </c>
      <c r="B144435" t="s">
        <v>95</v>
      </c>
      <c r="C144435" t="s">
        <v>137391</v>
      </c>
      <c r="D144435">
        <v>0</v>
      </c>
    </row>
    <row r="144436" spans="1:4" x14ac:dyDescent="0.45">
      <c r="A144436" t="s">
        <v>134161</v>
      </c>
      <c r="B144436" t="s">
        <v>95</v>
      </c>
      <c r="C144436" t="s">
        <v>137392</v>
      </c>
      <c r="D144436">
        <v>0</v>
      </c>
    </row>
    <row r="144437" spans="1:4" x14ac:dyDescent="0.45">
      <c r="A144437" t="s">
        <v>134161</v>
      </c>
      <c r="B144437" t="s">
        <v>95</v>
      </c>
      <c r="C144437" t="s">
        <v>135907</v>
      </c>
      <c r="D144437">
        <v>0</v>
      </c>
    </row>
    <row r="144438" spans="1:4" x14ac:dyDescent="0.45">
      <c r="A144438" t="s">
        <v>134161</v>
      </c>
      <c r="B144438" t="s">
        <v>95</v>
      </c>
      <c r="C144438" t="s">
        <v>137393</v>
      </c>
      <c r="D144438">
        <v>0</v>
      </c>
    </row>
    <row r="144439" spans="1:4" x14ac:dyDescent="0.45">
      <c r="A144439" t="s">
        <v>134161</v>
      </c>
      <c r="B144439" t="s">
        <v>95</v>
      </c>
      <c r="C144439" t="s">
        <v>137394</v>
      </c>
      <c r="D144439">
        <v>0</v>
      </c>
    </row>
    <row r="144440" spans="1:4" x14ac:dyDescent="0.45">
      <c r="A144440" t="s">
        <v>134161</v>
      </c>
      <c r="B144440" t="s">
        <v>95</v>
      </c>
      <c r="C144440" t="s">
        <v>137395</v>
      </c>
      <c r="D144440">
        <v>0</v>
      </c>
    </row>
    <row r="144441" spans="1:4" x14ac:dyDescent="0.45">
      <c r="A144441" t="s">
        <v>134161</v>
      </c>
      <c r="B144441" t="s">
        <v>95</v>
      </c>
      <c r="C144441" t="s">
        <v>137396</v>
      </c>
      <c r="D144441">
        <v>0</v>
      </c>
    </row>
    <row r="144442" spans="1:4" x14ac:dyDescent="0.45">
      <c r="A144442" t="s">
        <v>134161</v>
      </c>
      <c r="B144442" t="s">
        <v>95</v>
      </c>
      <c r="C144442" t="s">
        <v>137397</v>
      </c>
      <c r="D144442">
        <v>0</v>
      </c>
    </row>
    <row r="144443" spans="1:4" x14ac:dyDescent="0.45">
      <c r="A144443" t="s">
        <v>134161</v>
      </c>
      <c r="B144443" t="s">
        <v>95</v>
      </c>
      <c r="C144443" t="s">
        <v>137398</v>
      </c>
      <c r="D144443">
        <v>0</v>
      </c>
    </row>
    <row r="144444" spans="1:4" x14ac:dyDescent="0.45">
      <c r="A144444" t="s">
        <v>134161</v>
      </c>
      <c r="B144444" t="s">
        <v>95</v>
      </c>
      <c r="C144444" t="s">
        <v>135915</v>
      </c>
      <c r="D144444">
        <v>0</v>
      </c>
    </row>
    <row r="144445" spans="1:4" x14ac:dyDescent="0.45">
      <c r="A144445" t="s">
        <v>134161</v>
      </c>
      <c r="B144445" t="s">
        <v>95</v>
      </c>
      <c r="C144445" t="s">
        <v>137399</v>
      </c>
      <c r="D144445">
        <v>0</v>
      </c>
    </row>
    <row r="144446" spans="1:4" x14ac:dyDescent="0.45">
      <c r="A144446" t="s">
        <v>134161</v>
      </c>
      <c r="B144446" t="s">
        <v>95</v>
      </c>
      <c r="C144446" t="s">
        <v>137400</v>
      </c>
      <c r="D144446">
        <v>0</v>
      </c>
    </row>
    <row r="144447" spans="1:4" x14ac:dyDescent="0.45">
      <c r="A144447" t="s">
        <v>134161</v>
      </c>
      <c r="B144447" t="s">
        <v>95</v>
      </c>
      <c r="C144447" t="s">
        <v>137401</v>
      </c>
      <c r="D144447">
        <v>0</v>
      </c>
    </row>
    <row r="144448" spans="1:4" x14ac:dyDescent="0.45">
      <c r="A144448" t="s">
        <v>134161</v>
      </c>
      <c r="B144448" t="s">
        <v>95</v>
      </c>
      <c r="C144448" t="s">
        <v>137402</v>
      </c>
      <c r="D144448">
        <v>0</v>
      </c>
    </row>
    <row r="144449" spans="1:4" x14ac:dyDescent="0.45">
      <c r="A144449" t="s">
        <v>134161</v>
      </c>
      <c r="B144449" t="s">
        <v>95</v>
      </c>
      <c r="C144449" t="s">
        <v>137403</v>
      </c>
      <c r="D144449">
        <v>0</v>
      </c>
    </row>
    <row r="144450" spans="1:4" x14ac:dyDescent="0.45">
      <c r="A144450" t="s">
        <v>134161</v>
      </c>
      <c r="B144450" t="s">
        <v>95</v>
      </c>
      <c r="C144450" t="s">
        <v>137404</v>
      </c>
      <c r="D144450">
        <v>0</v>
      </c>
    </row>
    <row r="144451" spans="1:4" x14ac:dyDescent="0.45">
      <c r="A144451" t="s">
        <v>134161</v>
      </c>
      <c r="B144451" t="s">
        <v>95</v>
      </c>
      <c r="C144451" t="s">
        <v>135923</v>
      </c>
      <c r="D144451">
        <v>0</v>
      </c>
    </row>
    <row r="144452" spans="1:4" x14ac:dyDescent="0.45">
      <c r="A144452" t="s">
        <v>134161</v>
      </c>
      <c r="B144452" t="s">
        <v>95</v>
      </c>
      <c r="C144452" t="s">
        <v>137405</v>
      </c>
      <c r="D144452">
        <v>0</v>
      </c>
    </row>
    <row r="144453" spans="1:4" x14ac:dyDescent="0.45">
      <c r="A144453" t="s">
        <v>134161</v>
      </c>
      <c r="B144453" t="s">
        <v>95</v>
      </c>
      <c r="C144453" t="s">
        <v>137406</v>
      </c>
      <c r="D144453">
        <v>0</v>
      </c>
    </row>
    <row r="144454" spans="1:4" x14ac:dyDescent="0.45">
      <c r="A144454" t="s">
        <v>134161</v>
      </c>
      <c r="B144454" t="s">
        <v>95</v>
      </c>
      <c r="C144454" t="s">
        <v>137407</v>
      </c>
      <c r="D144454">
        <v>0</v>
      </c>
    </row>
    <row r="144455" spans="1:4" x14ac:dyDescent="0.45">
      <c r="A144455" t="s">
        <v>134161</v>
      </c>
      <c r="B144455" t="s">
        <v>95</v>
      </c>
      <c r="C144455" t="s">
        <v>137408</v>
      </c>
      <c r="D144455">
        <v>0</v>
      </c>
    </row>
    <row r="144456" spans="1:4" x14ac:dyDescent="0.45">
      <c r="A144456" t="s">
        <v>134161</v>
      </c>
      <c r="B144456" t="s">
        <v>95</v>
      </c>
      <c r="C144456" t="s">
        <v>137409</v>
      </c>
      <c r="D144456">
        <v>0</v>
      </c>
    </row>
    <row r="144457" spans="1:4" x14ac:dyDescent="0.45">
      <c r="A144457" t="s">
        <v>134161</v>
      </c>
      <c r="B144457" t="s">
        <v>95</v>
      </c>
      <c r="C144457" t="s">
        <v>137410</v>
      </c>
      <c r="D144457">
        <v>0</v>
      </c>
    </row>
    <row r="144458" spans="1:4" x14ac:dyDescent="0.45">
      <c r="A144458" t="s">
        <v>134161</v>
      </c>
      <c r="B144458" t="s">
        <v>95</v>
      </c>
      <c r="C144458" t="s">
        <v>135931</v>
      </c>
      <c r="D144458">
        <v>0</v>
      </c>
    </row>
    <row r="144459" spans="1:4" x14ac:dyDescent="0.45">
      <c r="A144459" t="s">
        <v>134161</v>
      </c>
      <c r="B144459" t="s">
        <v>95</v>
      </c>
      <c r="C144459" t="s">
        <v>137411</v>
      </c>
      <c r="D144459">
        <v>0</v>
      </c>
    </row>
    <row r="144460" spans="1:4" x14ac:dyDescent="0.45">
      <c r="A144460" t="s">
        <v>134161</v>
      </c>
      <c r="B144460" t="s">
        <v>95</v>
      </c>
      <c r="C144460" t="s">
        <v>137412</v>
      </c>
      <c r="D144460">
        <v>0</v>
      </c>
    </row>
    <row r="144461" spans="1:4" x14ac:dyDescent="0.45">
      <c r="A144461" t="s">
        <v>134161</v>
      </c>
      <c r="B144461" t="s">
        <v>95</v>
      </c>
      <c r="C144461" t="s">
        <v>137413</v>
      </c>
      <c r="D144461">
        <v>0</v>
      </c>
    </row>
    <row r="144462" spans="1:4" x14ac:dyDescent="0.45">
      <c r="A144462" t="s">
        <v>134161</v>
      </c>
      <c r="B144462" t="s">
        <v>95</v>
      </c>
      <c r="C144462" t="s">
        <v>137414</v>
      </c>
      <c r="D144462">
        <v>0</v>
      </c>
    </row>
    <row r="144463" spans="1:4" x14ac:dyDescent="0.45">
      <c r="A144463" t="s">
        <v>134161</v>
      </c>
      <c r="B144463" t="s">
        <v>95</v>
      </c>
      <c r="C144463" t="s">
        <v>137415</v>
      </c>
      <c r="D144463">
        <v>0</v>
      </c>
    </row>
    <row r="144464" spans="1:4" x14ac:dyDescent="0.45">
      <c r="A144464" t="s">
        <v>134161</v>
      </c>
      <c r="B144464" t="s">
        <v>95</v>
      </c>
      <c r="C144464" t="s">
        <v>137416</v>
      </c>
      <c r="D144464">
        <v>0</v>
      </c>
    </row>
    <row r="144465" spans="1:4" x14ac:dyDescent="0.45">
      <c r="A144465" t="s">
        <v>134161</v>
      </c>
      <c r="B144465" t="s">
        <v>95</v>
      </c>
      <c r="C144465" t="s">
        <v>135939</v>
      </c>
      <c r="D144465">
        <v>0</v>
      </c>
    </row>
    <row r="144466" spans="1:4" x14ac:dyDescent="0.45">
      <c r="A144466" t="s">
        <v>134161</v>
      </c>
      <c r="B144466" t="s">
        <v>95</v>
      </c>
      <c r="C144466" t="s">
        <v>137417</v>
      </c>
      <c r="D144466">
        <v>0</v>
      </c>
    </row>
    <row r="144467" spans="1:4" x14ac:dyDescent="0.45">
      <c r="A144467" t="s">
        <v>134161</v>
      </c>
      <c r="B144467" t="s">
        <v>95</v>
      </c>
      <c r="C144467" t="s">
        <v>137418</v>
      </c>
      <c r="D144467">
        <v>0</v>
      </c>
    </row>
    <row r="144468" spans="1:4" x14ac:dyDescent="0.45">
      <c r="A144468" t="s">
        <v>134161</v>
      </c>
      <c r="B144468" t="s">
        <v>95</v>
      </c>
      <c r="C144468" t="s">
        <v>137419</v>
      </c>
      <c r="D144468">
        <v>0</v>
      </c>
    </row>
    <row r="144469" spans="1:4" x14ac:dyDescent="0.45">
      <c r="A144469" t="s">
        <v>134161</v>
      </c>
      <c r="B144469" t="s">
        <v>95</v>
      </c>
      <c r="C144469" t="s">
        <v>137420</v>
      </c>
      <c r="D144469">
        <v>0</v>
      </c>
    </row>
    <row r="144470" spans="1:4" x14ac:dyDescent="0.45">
      <c r="A144470" t="s">
        <v>134161</v>
      </c>
      <c r="B144470" t="s">
        <v>95</v>
      </c>
      <c r="C144470" t="s">
        <v>137421</v>
      </c>
      <c r="D144470">
        <v>0</v>
      </c>
    </row>
    <row r="144471" spans="1:4" x14ac:dyDescent="0.45">
      <c r="A144471" t="s">
        <v>134161</v>
      </c>
      <c r="B144471" t="s">
        <v>95</v>
      </c>
      <c r="C144471" t="s">
        <v>137422</v>
      </c>
      <c r="D144471">
        <v>0</v>
      </c>
    </row>
    <row r="144472" spans="1:4" x14ac:dyDescent="0.45">
      <c r="A144472" t="s">
        <v>134161</v>
      </c>
      <c r="B144472" t="s">
        <v>95</v>
      </c>
      <c r="C144472" t="s">
        <v>135947</v>
      </c>
      <c r="D144472">
        <v>0</v>
      </c>
    </row>
    <row r="144473" spans="1:4" x14ac:dyDescent="0.45">
      <c r="A144473" t="s">
        <v>134161</v>
      </c>
      <c r="B144473" t="s">
        <v>95</v>
      </c>
      <c r="C144473" t="s">
        <v>137423</v>
      </c>
      <c r="D144473">
        <v>0</v>
      </c>
    </row>
    <row r="144474" spans="1:4" x14ac:dyDescent="0.45">
      <c r="A144474" t="s">
        <v>134161</v>
      </c>
      <c r="B144474" t="s">
        <v>95</v>
      </c>
      <c r="C144474" t="s">
        <v>137424</v>
      </c>
      <c r="D144474">
        <v>0</v>
      </c>
    </row>
    <row r="144475" spans="1:4" x14ac:dyDescent="0.45">
      <c r="A144475" t="s">
        <v>134161</v>
      </c>
      <c r="B144475" t="s">
        <v>95</v>
      </c>
      <c r="C144475" t="s">
        <v>137425</v>
      </c>
      <c r="D144475">
        <v>0</v>
      </c>
    </row>
    <row r="144476" spans="1:4" x14ac:dyDescent="0.45">
      <c r="A144476" t="s">
        <v>134161</v>
      </c>
      <c r="B144476" t="s">
        <v>95</v>
      </c>
      <c r="C144476" t="s">
        <v>137426</v>
      </c>
      <c r="D144476">
        <v>0</v>
      </c>
    </row>
    <row r="144477" spans="1:4" x14ac:dyDescent="0.45">
      <c r="A144477" t="s">
        <v>134161</v>
      </c>
      <c r="B144477" t="s">
        <v>95</v>
      </c>
      <c r="C144477" t="s">
        <v>137427</v>
      </c>
      <c r="D144477">
        <v>0</v>
      </c>
    </row>
    <row r="144478" spans="1:4" x14ac:dyDescent="0.45">
      <c r="A144478" t="s">
        <v>134161</v>
      </c>
      <c r="B144478" t="s">
        <v>95</v>
      </c>
      <c r="C144478" t="s">
        <v>137428</v>
      </c>
      <c r="D144478">
        <v>0</v>
      </c>
    </row>
    <row r="144479" spans="1:4" x14ac:dyDescent="0.45">
      <c r="A144479" t="s">
        <v>134161</v>
      </c>
      <c r="B144479" t="s">
        <v>95</v>
      </c>
      <c r="C144479" t="s">
        <v>135955</v>
      </c>
      <c r="D144479">
        <v>0</v>
      </c>
    </row>
    <row r="144480" spans="1:4" x14ac:dyDescent="0.45">
      <c r="A144480" t="s">
        <v>134161</v>
      </c>
      <c r="B144480" t="s">
        <v>95</v>
      </c>
      <c r="C144480" t="s">
        <v>137429</v>
      </c>
      <c r="D144480">
        <v>0</v>
      </c>
    </row>
    <row r="144481" spans="1:4" x14ac:dyDescent="0.45">
      <c r="A144481" t="s">
        <v>134161</v>
      </c>
      <c r="B144481" t="s">
        <v>95</v>
      </c>
      <c r="C144481" t="s">
        <v>137430</v>
      </c>
      <c r="D144481">
        <v>0</v>
      </c>
    </row>
    <row r="144482" spans="1:4" x14ac:dyDescent="0.45">
      <c r="A144482" t="s">
        <v>134161</v>
      </c>
      <c r="B144482" t="s">
        <v>95</v>
      </c>
      <c r="C144482" t="s">
        <v>137431</v>
      </c>
      <c r="D144482">
        <v>0</v>
      </c>
    </row>
    <row r="144483" spans="1:4" x14ac:dyDescent="0.45">
      <c r="A144483" t="s">
        <v>134161</v>
      </c>
      <c r="B144483" t="s">
        <v>95</v>
      </c>
      <c r="C144483" t="s">
        <v>137432</v>
      </c>
      <c r="D144483">
        <v>0</v>
      </c>
    </row>
    <row r="144484" spans="1:4" x14ac:dyDescent="0.45">
      <c r="A144484" t="s">
        <v>134161</v>
      </c>
      <c r="B144484" t="s">
        <v>95</v>
      </c>
      <c r="C144484" t="s">
        <v>137433</v>
      </c>
      <c r="D144484">
        <v>0</v>
      </c>
    </row>
    <row r="144485" spans="1:4" x14ac:dyDescent="0.45">
      <c r="A144485" t="s">
        <v>134161</v>
      </c>
      <c r="B144485" t="s">
        <v>95</v>
      </c>
      <c r="C144485" t="s">
        <v>137434</v>
      </c>
      <c r="D144485">
        <v>0</v>
      </c>
    </row>
    <row r="144486" spans="1:4" x14ac:dyDescent="0.45">
      <c r="A144486" t="s">
        <v>134161</v>
      </c>
      <c r="B144486" t="s">
        <v>95</v>
      </c>
      <c r="C144486" t="s">
        <v>135963</v>
      </c>
      <c r="D144486">
        <v>0</v>
      </c>
    </row>
    <row r="144487" spans="1:4" x14ac:dyDescent="0.45">
      <c r="A144487" t="s">
        <v>134161</v>
      </c>
      <c r="B144487" t="s">
        <v>95</v>
      </c>
      <c r="C144487" t="s">
        <v>137435</v>
      </c>
      <c r="D144487">
        <v>0</v>
      </c>
    </row>
    <row r="144488" spans="1:4" x14ac:dyDescent="0.45">
      <c r="A144488" t="s">
        <v>134161</v>
      </c>
      <c r="B144488" t="s">
        <v>95</v>
      </c>
      <c r="C144488" t="s">
        <v>137436</v>
      </c>
      <c r="D144488">
        <v>0</v>
      </c>
    </row>
    <row r="144489" spans="1:4" x14ac:dyDescent="0.45">
      <c r="A144489" t="s">
        <v>134161</v>
      </c>
      <c r="B144489" t="s">
        <v>95</v>
      </c>
      <c r="C144489" t="s">
        <v>137437</v>
      </c>
      <c r="D144489">
        <v>0</v>
      </c>
    </row>
    <row r="144490" spans="1:4" x14ac:dyDescent="0.45">
      <c r="A144490" t="s">
        <v>134161</v>
      </c>
      <c r="B144490" t="s">
        <v>95</v>
      </c>
      <c r="C144490" t="s">
        <v>137438</v>
      </c>
      <c r="D144490">
        <v>0</v>
      </c>
    </row>
    <row r="144491" spans="1:4" x14ac:dyDescent="0.45">
      <c r="A144491" t="s">
        <v>134161</v>
      </c>
      <c r="B144491" t="s">
        <v>95</v>
      </c>
      <c r="C144491" t="s">
        <v>137439</v>
      </c>
      <c r="D144491">
        <v>0</v>
      </c>
    </row>
    <row r="144492" spans="1:4" x14ac:dyDescent="0.45">
      <c r="A144492" t="s">
        <v>134161</v>
      </c>
      <c r="B144492" t="s">
        <v>95</v>
      </c>
      <c r="C144492" t="s">
        <v>137440</v>
      </c>
      <c r="D144492">
        <v>0</v>
      </c>
    </row>
    <row r="144493" spans="1:4" x14ac:dyDescent="0.45">
      <c r="A144493" t="s">
        <v>134161</v>
      </c>
      <c r="B144493" t="s">
        <v>95</v>
      </c>
      <c r="C144493" t="s">
        <v>135971</v>
      </c>
      <c r="D144493">
        <v>0</v>
      </c>
    </row>
    <row r="144494" spans="1:4" x14ac:dyDescent="0.45">
      <c r="A144494" t="s">
        <v>134161</v>
      </c>
      <c r="B144494" t="s">
        <v>95</v>
      </c>
      <c r="C144494" t="s">
        <v>137441</v>
      </c>
      <c r="D144494">
        <v>0</v>
      </c>
    </row>
    <row r="144495" spans="1:4" x14ac:dyDescent="0.45">
      <c r="A144495" t="s">
        <v>134161</v>
      </c>
      <c r="B144495" t="s">
        <v>95</v>
      </c>
      <c r="C144495" t="s">
        <v>137442</v>
      </c>
      <c r="D144495">
        <v>0</v>
      </c>
    </row>
    <row r="144496" spans="1:4" x14ac:dyDescent="0.45">
      <c r="A144496" t="s">
        <v>134161</v>
      </c>
      <c r="B144496" t="s">
        <v>95</v>
      </c>
      <c r="C144496" t="s">
        <v>137443</v>
      </c>
      <c r="D144496">
        <v>0</v>
      </c>
    </row>
    <row r="144497" spans="1:4" x14ac:dyDescent="0.45">
      <c r="A144497" t="s">
        <v>134161</v>
      </c>
      <c r="B144497" t="s">
        <v>95</v>
      </c>
      <c r="C144497" t="s">
        <v>137444</v>
      </c>
      <c r="D144497">
        <v>483.2529884518558</v>
      </c>
    </row>
    <row r="144498" spans="1:4" x14ac:dyDescent="0.45">
      <c r="A144498" t="s">
        <v>134161</v>
      </c>
      <c r="B144498" t="s">
        <v>95</v>
      </c>
      <c r="C144498" t="s">
        <v>137445</v>
      </c>
      <c r="D144498">
        <v>0</v>
      </c>
    </row>
    <row r="144499" spans="1:4" x14ac:dyDescent="0.45">
      <c r="A144499" t="s">
        <v>134161</v>
      </c>
      <c r="B144499" t="s">
        <v>95</v>
      </c>
      <c r="C144499" t="s">
        <v>137446</v>
      </c>
      <c r="D144499">
        <v>0</v>
      </c>
    </row>
    <row r="144500" spans="1:4" x14ac:dyDescent="0.45">
      <c r="A144500" t="s">
        <v>134161</v>
      </c>
      <c r="B144500" t="s">
        <v>95</v>
      </c>
      <c r="C144500" t="s">
        <v>135979</v>
      </c>
      <c r="D144500">
        <v>0</v>
      </c>
    </row>
    <row r="144501" spans="1:4" x14ac:dyDescent="0.45">
      <c r="A144501" t="s">
        <v>134161</v>
      </c>
      <c r="B144501" t="s">
        <v>95</v>
      </c>
      <c r="C144501" t="s">
        <v>137447</v>
      </c>
      <c r="D144501">
        <v>0</v>
      </c>
    </row>
    <row r="144502" spans="1:4" x14ac:dyDescent="0.45">
      <c r="A144502" t="s">
        <v>134161</v>
      </c>
      <c r="B144502" t="s">
        <v>95</v>
      </c>
      <c r="C144502" t="s">
        <v>137448</v>
      </c>
      <c r="D144502">
        <v>0</v>
      </c>
    </row>
    <row r="144503" spans="1:4" x14ac:dyDescent="0.45">
      <c r="A144503" t="s">
        <v>134161</v>
      </c>
      <c r="B144503" t="s">
        <v>95</v>
      </c>
      <c r="C144503" t="s">
        <v>137449</v>
      </c>
      <c r="D144503">
        <v>0</v>
      </c>
    </row>
    <row r="144504" spans="1:4" x14ac:dyDescent="0.45">
      <c r="A144504" t="s">
        <v>134161</v>
      </c>
      <c r="B144504" t="s">
        <v>95</v>
      </c>
      <c r="C144504" t="s">
        <v>137450</v>
      </c>
      <c r="D144504">
        <v>0</v>
      </c>
    </row>
    <row r="144505" spans="1:4" x14ac:dyDescent="0.45">
      <c r="A144505" t="s">
        <v>134161</v>
      </c>
      <c r="B144505" t="s">
        <v>95</v>
      </c>
      <c r="C144505" t="s">
        <v>137451</v>
      </c>
      <c r="D144505">
        <v>0</v>
      </c>
    </row>
    <row r="144506" spans="1:4" x14ac:dyDescent="0.45">
      <c r="A144506" t="s">
        <v>134161</v>
      </c>
      <c r="B144506" t="s">
        <v>95</v>
      </c>
      <c r="C144506" t="s">
        <v>137452</v>
      </c>
      <c r="D144506">
        <v>0</v>
      </c>
    </row>
    <row r="144507" spans="1:4" x14ac:dyDescent="0.45">
      <c r="A144507" t="s">
        <v>134161</v>
      </c>
      <c r="B144507" t="s">
        <v>95</v>
      </c>
      <c r="C144507" t="s">
        <v>135987</v>
      </c>
      <c r="D144507">
        <v>0</v>
      </c>
    </row>
    <row r="144508" spans="1:4" x14ac:dyDescent="0.45">
      <c r="A144508" t="s">
        <v>134161</v>
      </c>
      <c r="B144508" t="s">
        <v>95</v>
      </c>
      <c r="C144508" t="s">
        <v>137453</v>
      </c>
      <c r="D144508">
        <v>0</v>
      </c>
    </row>
    <row r="144509" spans="1:4" x14ac:dyDescent="0.45">
      <c r="A144509" t="s">
        <v>134161</v>
      </c>
      <c r="B144509" t="s">
        <v>95</v>
      </c>
      <c r="C144509" t="s">
        <v>137454</v>
      </c>
      <c r="D144509">
        <v>0</v>
      </c>
    </row>
    <row r="144510" spans="1:4" x14ac:dyDescent="0.45">
      <c r="A144510" t="s">
        <v>134161</v>
      </c>
      <c r="B144510" t="s">
        <v>95</v>
      </c>
      <c r="C144510" t="s">
        <v>137455</v>
      </c>
      <c r="D144510">
        <v>0</v>
      </c>
    </row>
    <row r="144511" spans="1:4" x14ac:dyDescent="0.45">
      <c r="A144511" t="s">
        <v>134161</v>
      </c>
      <c r="B144511" t="s">
        <v>95</v>
      </c>
      <c r="C144511" t="s">
        <v>137456</v>
      </c>
      <c r="D144511">
        <v>0</v>
      </c>
    </row>
    <row r="144512" spans="1:4" x14ac:dyDescent="0.45">
      <c r="A144512" t="s">
        <v>134161</v>
      </c>
      <c r="B144512" t="s">
        <v>95</v>
      </c>
      <c r="C144512" t="s">
        <v>137457</v>
      </c>
      <c r="D144512">
        <v>0</v>
      </c>
    </row>
    <row r="144513" spans="1:4" x14ac:dyDescent="0.45">
      <c r="A144513" t="s">
        <v>134161</v>
      </c>
      <c r="B144513" t="s">
        <v>95</v>
      </c>
      <c r="C144513" t="s">
        <v>137458</v>
      </c>
      <c r="D144513">
        <v>0</v>
      </c>
    </row>
    <row r="144514" spans="1:4" x14ac:dyDescent="0.45">
      <c r="A144514" t="s">
        <v>134161</v>
      </c>
      <c r="B144514" t="s">
        <v>95</v>
      </c>
      <c r="C144514" t="s">
        <v>135995</v>
      </c>
      <c r="D144514">
        <v>0</v>
      </c>
    </row>
    <row r="144515" spans="1:4" x14ac:dyDescent="0.45">
      <c r="A144515" t="s">
        <v>134161</v>
      </c>
      <c r="B144515" t="s">
        <v>95</v>
      </c>
      <c r="C144515" t="s">
        <v>137459</v>
      </c>
      <c r="D144515">
        <v>0</v>
      </c>
    </row>
    <row r="144516" spans="1:4" x14ac:dyDescent="0.45">
      <c r="A144516" t="s">
        <v>134161</v>
      </c>
      <c r="B144516" t="s">
        <v>95</v>
      </c>
      <c r="C144516" t="s">
        <v>137460</v>
      </c>
      <c r="D144516">
        <v>0</v>
      </c>
    </row>
    <row r="144517" spans="1:4" x14ac:dyDescent="0.45">
      <c r="A144517" t="s">
        <v>134161</v>
      </c>
      <c r="B144517" t="s">
        <v>95</v>
      </c>
      <c r="C144517" t="s">
        <v>137461</v>
      </c>
      <c r="D144517">
        <v>0</v>
      </c>
    </row>
    <row r="144518" spans="1:4" x14ac:dyDescent="0.45">
      <c r="A144518" t="s">
        <v>134161</v>
      </c>
      <c r="B144518" t="s">
        <v>95</v>
      </c>
      <c r="C144518" t="s">
        <v>137462</v>
      </c>
      <c r="D144518">
        <v>0</v>
      </c>
    </row>
    <row r="144519" spans="1:4" x14ac:dyDescent="0.45">
      <c r="A144519" t="s">
        <v>134161</v>
      </c>
      <c r="B144519" t="s">
        <v>95</v>
      </c>
      <c r="C144519" t="s">
        <v>137463</v>
      </c>
      <c r="D144519">
        <v>0</v>
      </c>
    </row>
    <row r="144520" spans="1:4" x14ac:dyDescent="0.45">
      <c r="A144520" t="s">
        <v>134161</v>
      </c>
      <c r="B144520" t="s">
        <v>95</v>
      </c>
      <c r="C144520" t="s">
        <v>137464</v>
      </c>
      <c r="D144520">
        <v>0</v>
      </c>
    </row>
    <row r="144521" spans="1:4" x14ac:dyDescent="0.45">
      <c r="A144521" t="s">
        <v>134161</v>
      </c>
      <c r="B144521" t="s">
        <v>95</v>
      </c>
      <c r="C144521" t="s">
        <v>136003</v>
      </c>
      <c r="D144521">
        <v>0</v>
      </c>
    </row>
    <row r="144522" spans="1:4" x14ac:dyDescent="0.45">
      <c r="A144522" t="s">
        <v>134161</v>
      </c>
      <c r="B144522" t="s">
        <v>95</v>
      </c>
      <c r="C144522" t="s">
        <v>137465</v>
      </c>
      <c r="D144522">
        <v>0</v>
      </c>
    </row>
    <row r="144523" spans="1:4" x14ac:dyDescent="0.45">
      <c r="A144523" t="s">
        <v>134161</v>
      </c>
      <c r="B144523" t="s">
        <v>95</v>
      </c>
      <c r="C144523" t="s">
        <v>137466</v>
      </c>
      <c r="D144523">
        <v>0</v>
      </c>
    </row>
    <row r="144524" spans="1:4" x14ac:dyDescent="0.45">
      <c r="A144524" t="s">
        <v>134161</v>
      </c>
      <c r="B144524" t="s">
        <v>95</v>
      </c>
      <c r="C144524" t="s">
        <v>137467</v>
      </c>
      <c r="D144524">
        <v>0</v>
      </c>
    </row>
    <row r="144525" spans="1:4" x14ac:dyDescent="0.45">
      <c r="A144525" t="s">
        <v>134161</v>
      </c>
      <c r="B144525" t="s">
        <v>95</v>
      </c>
      <c r="C144525" t="s">
        <v>137468</v>
      </c>
      <c r="D144525">
        <v>0</v>
      </c>
    </row>
    <row r="144526" spans="1:4" x14ac:dyDescent="0.45">
      <c r="A144526" t="s">
        <v>134161</v>
      </c>
      <c r="B144526" t="s">
        <v>95</v>
      </c>
      <c r="C144526" t="s">
        <v>137469</v>
      </c>
      <c r="D144526">
        <v>0</v>
      </c>
    </row>
    <row r="144527" spans="1:4" x14ac:dyDescent="0.45">
      <c r="A144527" t="s">
        <v>134161</v>
      </c>
      <c r="B144527" t="s">
        <v>95</v>
      </c>
      <c r="C144527" t="s">
        <v>137470</v>
      </c>
      <c r="D144527">
        <v>0</v>
      </c>
    </row>
    <row r="144528" spans="1:4" x14ac:dyDescent="0.45">
      <c r="A144528" t="s">
        <v>134161</v>
      </c>
      <c r="B144528" t="s">
        <v>95</v>
      </c>
      <c r="C144528" t="s">
        <v>136011</v>
      </c>
      <c r="D144528">
        <v>0</v>
      </c>
    </row>
    <row r="144529" spans="1:4" x14ac:dyDescent="0.45">
      <c r="A144529" t="s">
        <v>134161</v>
      </c>
      <c r="B144529" t="s">
        <v>95</v>
      </c>
      <c r="C144529" t="s">
        <v>137471</v>
      </c>
      <c r="D144529">
        <v>0</v>
      </c>
    </row>
    <row r="144530" spans="1:4" x14ac:dyDescent="0.45">
      <c r="A144530" t="s">
        <v>134161</v>
      </c>
      <c r="B144530" t="s">
        <v>95</v>
      </c>
      <c r="C144530" t="s">
        <v>137472</v>
      </c>
      <c r="D144530">
        <v>0</v>
      </c>
    </row>
    <row r="144531" spans="1:4" x14ac:dyDescent="0.45">
      <c r="A144531" t="s">
        <v>134161</v>
      </c>
      <c r="B144531" t="s">
        <v>95</v>
      </c>
      <c r="C144531" t="s">
        <v>137473</v>
      </c>
      <c r="D144531">
        <v>0</v>
      </c>
    </row>
    <row r="144532" spans="1:4" x14ac:dyDescent="0.45">
      <c r="A144532" t="s">
        <v>134161</v>
      </c>
      <c r="B144532" t="s">
        <v>95</v>
      </c>
      <c r="C144532" t="s">
        <v>137474</v>
      </c>
      <c r="D144532">
        <v>0</v>
      </c>
    </row>
    <row r="144533" spans="1:4" x14ac:dyDescent="0.45">
      <c r="A144533" t="s">
        <v>134161</v>
      </c>
      <c r="B144533" t="s">
        <v>95</v>
      </c>
      <c r="C144533" t="s">
        <v>137475</v>
      </c>
      <c r="D144533">
        <v>0</v>
      </c>
    </row>
    <row r="144534" spans="1:4" x14ac:dyDescent="0.45">
      <c r="A144534" t="s">
        <v>134161</v>
      </c>
      <c r="B144534" t="s">
        <v>95</v>
      </c>
      <c r="C144534" t="s">
        <v>137476</v>
      </c>
      <c r="D144534">
        <v>0</v>
      </c>
    </row>
    <row r="144535" spans="1:4" x14ac:dyDescent="0.45">
      <c r="A144535" t="s">
        <v>134161</v>
      </c>
      <c r="B144535" t="s">
        <v>95</v>
      </c>
      <c r="C144535" t="s">
        <v>136019</v>
      </c>
      <c r="D144535">
        <v>0</v>
      </c>
    </row>
    <row r="144536" spans="1:4" x14ac:dyDescent="0.45">
      <c r="A144536" t="s">
        <v>134161</v>
      </c>
      <c r="B144536" t="s">
        <v>95</v>
      </c>
      <c r="C144536" t="s">
        <v>137477</v>
      </c>
      <c r="D144536">
        <v>0</v>
      </c>
    </row>
    <row r="144537" spans="1:4" x14ac:dyDescent="0.45">
      <c r="A144537" t="s">
        <v>134161</v>
      </c>
      <c r="B144537" t="s">
        <v>95</v>
      </c>
      <c r="C144537" t="s">
        <v>137478</v>
      </c>
      <c r="D144537">
        <v>0</v>
      </c>
    </row>
    <row r="144538" spans="1:4" x14ac:dyDescent="0.45">
      <c r="A144538" t="s">
        <v>134161</v>
      </c>
      <c r="B144538" t="s">
        <v>95</v>
      </c>
      <c r="C144538" t="s">
        <v>137479</v>
      </c>
      <c r="D144538">
        <v>0</v>
      </c>
    </row>
    <row r="144539" spans="1:4" x14ac:dyDescent="0.45">
      <c r="A144539" t="s">
        <v>134161</v>
      </c>
      <c r="B144539" t="s">
        <v>95</v>
      </c>
      <c r="C144539" t="s">
        <v>137480</v>
      </c>
      <c r="D144539">
        <v>0</v>
      </c>
    </row>
    <row r="144540" spans="1:4" x14ac:dyDescent="0.45">
      <c r="A144540" t="s">
        <v>134161</v>
      </c>
      <c r="B144540" t="s">
        <v>95</v>
      </c>
      <c r="C144540" t="s">
        <v>137481</v>
      </c>
      <c r="D144540">
        <v>0</v>
      </c>
    </row>
    <row r="144541" spans="1:4" x14ac:dyDescent="0.45">
      <c r="A144541" t="s">
        <v>134161</v>
      </c>
      <c r="B144541" t="s">
        <v>95</v>
      </c>
      <c r="C144541" t="s">
        <v>137482</v>
      </c>
      <c r="D144541">
        <v>0</v>
      </c>
    </row>
    <row r="144542" spans="1:4" x14ac:dyDescent="0.45">
      <c r="A144542" t="s">
        <v>134161</v>
      </c>
      <c r="B144542" t="s">
        <v>95</v>
      </c>
      <c r="C144542" t="s">
        <v>136027</v>
      </c>
      <c r="D144542">
        <v>0</v>
      </c>
    </row>
    <row r="144543" spans="1:4" x14ac:dyDescent="0.45">
      <c r="A144543" t="s">
        <v>134161</v>
      </c>
      <c r="B144543" t="s">
        <v>95</v>
      </c>
      <c r="C144543" t="s">
        <v>137483</v>
      </c>
      <c r="D144543">
        <v>0</v>
      </c>
    </row>
    <row r="144544" spans="1:4" x14ac:dyDescent="0.45">
      <c r="A144544" t="s">
        <v>134161</v>
      </c>
      <c r="B144544" t="s">
        <v>95</v>
      </c>
      <c r="C144544" t="s">
        <v>137484</v>
      </c>
      <c r="D144544">
        <v>0</v>
      </c>
    </row>
    <row r="144545" spans="1:4" x14ac:dyDescent="0.45">
      <c r="A144545" t="s">
        <v>134161</v>
      </c>
      <c r="B144545" t="s">
        <v>95</v>
      </c>
      <c r="C144545" t="s">
        <v>137485</v>
      </c>
      <c r="D144545">
        <v>0</v>
      </c>
    </row>
    <row r="144546" spans="1:4" x14ac:dyDescent="0.45">
      <c r="A144546" t="s">
        <v>134161</v>
      </c>
      <c r="B144546" t="s">
        <v>95</v>
      </c>
      <c r="C144546" t="s">
        <v>137486</v>
      </c>
      <c r="D144546">
        <v>0</v>
      </c>
    </row>
    <row r="144547" spans="1:4" x14ac:dyDescent="0.45">
      <c r="A144547" t="s">
        <v>134161</v>
      </c>
      <c r="B144547" t="s">
        <v>95</v>
      </c>
      <c r="C144547" t="s">
        <v>137487</v>
      </c>
      <c r="D144547">
        <v>0</v>
      </c>
    </row>
    <row r="144548" spans="1:4" x14ac:dyDescent="0.45">
      <c r="A144548" t="s">
        <v>134161</v>
      </c>
      <c r="B144548" t="s">
        <v>95</v>
      </c>
      <c r="C144548" t="s">
        <v>137488</v>
      </c>
      <c r="D144548">
        <v>0</v>
      </c>
    </row>
    <row r="144549" spans="1:4" x14ac:dyDescent="0.45">
      <c r="A144549" t="s">
        <v>134161</v>
      </c>
      <c r="B144549" t="s">
        <v>95</v>
      </c>
      <c r="C144549" t="s">
        <v>136035</v>
      </c>
      <c r="D144549">
        <v>0</v>
      </c>
    </row>
    <row r="144550" spans="1:4" x14ac:dyDescent="0.45">
      <c r="A144550" t="s">
        <v>134161</v>
      </c>
      <c r="B144550" t="s">
        <v>95</v>
      </c>
      <c r="C144550" t="s">
        <v>137489</v>
      </c>
      <c r="D144550">
        <v>0</v>
      </c>
    </row>
    <row r="144551" spans="1:4" x14ac:dyDescent="0.45">
      <c r="A144551" t="s">
        <v>134161</v>
      </c>
      <c r="B144551" t="s">
        <v>95</v>
      </c>
      <c r="C144551" t="s">
        <v>137490</v>
      </c>
      <c r="D144551">
        <v>0</v>
      </c>
    </row>
    <row r="144552" spans="1:4" x14ac:dyDescent="0.45">
      <c r="A144552" t="s">
        <v>134161</v>
      </c>
      <c r="B144552" t="s">
        <v>95</v>
      </c>
      <c r="C144552" t="s">
        <v>137491</v>
      </c>
      <c r="D144552">
        <v>0</v>
      </c>
    </row>
    <row r="144553" spans="1:4" x14ac:dyDescent="0.45">
      <c r="A144553" t="s">
        <v>134161</v>
      </c>
      <c r="B144553" t="s">
        <v>95</v>
      </c>
      <c r="C144553" t="s">
        <v>137492</v>
      </c>
      <c r="D144553">
        <v>0</v>
      </c>
    </row>
    <row r="144554" spans="1:4" x14ac:dyDescent="0.45">
      <c r="A144554" t="s">
        <v>134161</v>
      </c>
      <c r="B144554" t="s">
        <v>95</v>
      </c>
      <c r="C144554" t="s">
        <v>137493</v>
      </c>
      <c r="D144554">
        <v>0</v>
      </c>
    </row>
    <row r="144555" spans="1:4" x14ac:dyDescent="0.45">
      <c r="A144555" t="s">
        <v>134161</v>
      </c>
      <c r="B144555" t="s">
        <v>95</v>
      </c>
      <c r="C144555" t="s">
        <v>137494</v>
      </c>
      <c r="D144555">
        <v>0</v>
      </c>
    </row>
    <row r="144556" spans="1:4" x14ac:dyDescent="0.45">
      <c r="A144556" t="s">
        <v>134161</v>
      </c>
      <c r="B144556" t="s">
        <v>95</v>
      </c>
      <c r="C144556" t="s">
        <v>136043</v>
      </c>
      <c r="D144556">
        <v>0</v>
      </c>
    </row>
    <row r="144557" spans="1:4" x14ac:dyDescent="0.45">
      <c r="A144557" t="s">
        <v>134161</v>
      </c>
      <c r="B144557" t="s">
        <v>95</v>
      </c>
      <c r="C144557" t="s">
        <v>137495</v>
      </c>
      <c r="D144557">
        <v>0</v>
      </c>
    </row>
    <row r="144558" spans="1:4" x14ac:dyDescent="0.45">
      <c r="A144558" t="s">
        <v>134161</v>
      </c>
      <c r="B144558" t="s">
        <v>95</v>
      </c>
      <c r="C144558" t="s">
        <v>137496</v>
      </c>
      <c r="D144558">
        <v>0</v>
      </c>
    </row>
    <row r="144559" spans="1:4" x14ac:dyDescent="0.45">
      <c r="A144559" t="s">
        <v>134161</v>
      </c>
      <c r="B144559" t="s">
        <v>95</v>
      </c>
      <c r="C144559" t="s">
        <v>137497</v>
      </c>
      <c r="D144559">
        <v>0</v>
      </c>
    </row>
    <row r="144560" spans="1:4" x14ac:dyDescent="0.45">
      <c r="A144560" t="s">
        <v>134161</v>
      </c>
      <c r="B144560" t="s">
        <v>95</v>
      </c>
      <c r="C144560" t="s">
        <v>137498</v>
      </c>
      <c r="D144560">
        <v>0</v>
      </c>
    </row>
    <row r="144561" spans="1:4" x14ac:dyDescent="0.45">
      <c r="A144561" t="s">
        <v>134161</v>
      </c>
      <c r="B144561" t="s">
        <v>95</v>
      </c>
      <c r="C144561" t="s">
        <v>137499</v>
      </c>
      <c r="D144561">
        <v>0</v>
      </c>
    </row>
    <row r="144562" spans="1:4" x14ac:dyDescent="0.45">
      <c r="A144562" t="s">
        <v>134161</v>
      </c>
      <c r="B144562" t="s">
        <v>95</v>
      </c>
      <c r="C144562" t="s">
        <v>137500</v>
      </c>
      <c r="D144562">
        <v>0</v>
      </c>
    </row>
    <row r="144563" spans="1:4" x14ac:dyDescent="0.45">
      <c r="A144563" t="s">
        <v>134161</v>
      </c>
      <c r="B144563" t="s">
        <v>95</v>
      </c>
      <c r="C144563" t="s">
        <v>136051</v>
      </c>
      <c r="D144563">
        <v>0</v>
      </c>
    </row>
    <row r="144564" spans="1:4" x14ac:dyDescent="0.45">
      <c r="A144564" t="s">
        <v>134161</v>
      </c>
      <c r="B144564" t="s">
        <v>95</v>
      </c>
      <c r="C144564" t="s">
        <v>137501</v>
      </c>
      <c r="D144564">
        <v>0</v>
      </c>
    </row>
    <row r="144565" spans="1:4" x14ac:dyDescent="0.45">
      <c r="A144565" t="s">
        <v>134161</v>
      </c>
      <c r="B144565" t="s">
        <v>95</v>
      </c>
      <c r="C144565" t="s">
        <v>137502</v>
      </c>
      <c r="D144565">
        <v>0</v>
      </c>
    </row>
    <row r="144566" spans="1:4" x14ac:dyDescent="0.45">
      <c r="A144566" t="s">
        <v>134161</v>
      </c>
      <c r="B144566" t="s">
        <v>95</v>
      </c>
      <c r="C144566" t="s">
        <v>137503</v>
      </c>
      <c r="D144566">
        <v>0</v>
      </c>
    </row>
    <row r="144567" spans="1:4" x14ac:dyDescent="0.45">
      <c r="A144567" t="s">
        <v>134161</v>
      </c>
      <c r="B144567" t="s">
        <v>95</v>
      </c>
      <c r="C144567" t="s">
        <v>137504</v>
      </c>
      <c r="D144567">
        <v>0</v>
      </c>
    </row>
    <row r="144568" spans="1:4" x14ac:dyDescent="0.45">
      <c r="A144568" t="s">
        <v>134161</v>
      </c>
      <c r="B144568" t="s">
        <v>95</v>
      </c>
      <c r="C144568" t="s">
        <v>137505</v>
      </c>
      <c r="D144568">
        <v>0</v>
      </c>
    </row>
    <row r="144569" spans="1:4" x14ac:dyDescent="0.45">
      <c r="A144569" t="s">
        <v>134161</v>
      </c>
      <c r="B144569" t="s">
        <v>95</v>
      </c>
      <c r="C144569" t="s">
        <v>137506</v>
      </c>
      <c r="D144569">
        <v>0</v>
      </c>
    </row>
    <row r="144570" spans="1:4" x14ac:dyDescent="0.45">
      <c r="A144570" t="s">
        <v>134161</v>
      </c>
      <c r="B144570" t="s">
        <v>95</v>
      </c>
      <c r="C144570" t="s">
        <v>136059</v>
      </c>
      <c r="D144570">
        <v>0</v>
      </c>
    </row>
    <row r="144571" spans="1:4" x14ac:dyDescent="0.45">
      <c r="A144571" t="s">
        <v>134161</v>
      </c>
      <c r="B144571" t="s">
        <v>95</v>
      </c>
      <c r="C144571" t="s">
        <v>137507</v>
      </c>
      <c r="D144571">
        <v>0</v>
      </c>
    </row>
    <row r="144572" spans="1:4" x14ac:dyDescent="0.45">
      <c r="A144572" t="s">
        <v>134161</v>
      </c>
      <c r="B144572" t="s">
        <v>95</v>
      </c>
      <c r="C144572" t="s">
        <v>137508</v>
      </c>
      <c r="D144572">
        <v>0</v>
      </c>
    </row>
    <row r="144573" spans="1:4" x14ac:dyDescent="0.45">
      <c r="A144573" t="s">
        <v>134161</v>
      </c>
      <c r="B144573" t="s">
        <v>95</v>
      </c>
      <c r="C144573" t="s">
        <v>137509</v>
      </c>
      <c r="D144573">
        <v>0</v>
      </c>
    </row>
    <row r="144574" spans="1:4" x14ac:dyDescent="0.45">
      <c r="A144574" t="s">
        <v>134161</v>
      </c>
      <c r="B144574" t="s">
        <v>95</v>
      </c>
      <c r="C144574" t="s">
        <v>137510</v>
      </c>
      <c r="D144574">
        <v>0</v>
      </c>
    </row>
    <row r="144575" spans="1:4" x14ac:dyDescent="0.45">
      <c r="A144575" t="s">
        <v>134161</v>
      </c>
      <c r="B144575" t="s">
        <v>95</v>
      </c>
      <c r="C144575" t="s">
        <v>137511</v>
      </c>
      <c r="D144575">
        <v>0</v>
      </c>
    </row>
    <row r="144576" spans="1:4" x14ac:dyDescent="0.45">
      <c r="A144576" t="s">
        <v>134161</v>
      </c>
      <c r="B144576" t="s">
        <v>95</v>
      </c>
      <c r="C144576" t="s">
        <v>137512</v>
      </c>
      <c r="D144576">
        <v>0</v>
      </c>
    </row>
    <row r="144577" spans="1:4" x14ac:dyDescent="0.45">
      <c r="A144577" t="s">
        <v>134161</v>
      </c>
      <c r="B144577" t="s">
        <v>95</v>
      </c>
      <c r="C144577" t="s">
        <v>136067</v>
      </c>
      <c r="D144577">
        <v>0</v>
      </c>
    </row>
    <row r="144578" spans="1:4" x14ac:dyDescent="0.45">
      <c r="A144578" t="s">
        <v>134161</v>
      </c>
      <c r="B144578" t="s">
        <v>95</v>
      </c>
      <c r="C144578" t="s">
        <v>137513</v>
      </c>
      <c r="D144578">
        <v>0</v>
      </c>
    </row>
    <row r="144579" spans="1:4" x14ac:dyDescent="0.45">
      <c r="A144579" t="s">
        <v>134161</v>
      </c>
      <c r="B144579" t="s">
        <v>95</v>
      </c>
      <c r="C144579" t="s">
        <v>137514</v>
      </c>
      <c r="D144579">
        <v>0</v>
      </c>
    </row>
    <row r="144580" spans="1:4" x14ac:dyDescent="0.45">
      <c r="A144580" t="s">
        <v>134161</v>
      </c>
      <c r="B144580" t="s">
        <v>95</v>
      </c>
      <c r="C144580" t="s">
        <v>137515</v>
      </c>
      <c r="D144580">
        <v>0</v>
      </c>
    </row>
    <row r="144581" spans="1:4" x14ac:dyDescent="0.45">
      <c r="A144581" t="s">
        <v>134161</v>
      </c>
      <c r="B144581" t="s">
        <v>95</v>
      </c>
      <c r="C144581" t="s">
        <v>137516</v>
      </c>
      <c r="D144581">
        <v>0</v>
      </c>
    </row>
    <row r="144582" spans="1:4" x14ac:dyDescent="0.45">
      <c r="A144582" t="s">
        <v>134161</v>
      </c>
      <c r="B144582" t="s">
        <v>95</v>
      </c>
      <c r="C144582" t="s">
        <v>137517</v>
      </c>
      <c r="D144582">
        <v>0</v>
      </c>
    </row>
    <row r="144583" spans="1:4" x14ac:dyDescent="0.45">
      <c r="A144583" t="s">
        <v>134161</v>
      </c>
      <c r="B144583" t="s">
        <v>95</v>
      </c>
      <c r="C144583" t="s">
        <v>137518</v>
      </c>
      <c r="D144583">
        <v>0</v>
      </c>
    </row>
    <row r="144584" spans="1:4" x14ac:dyDescent="0.45">
      <c r="A144584" t="s">
        <v>134161</v>
      </c>
      <c r="B144584" t="s">
        <v>95</v>
      </c>
      <c r="C144584" t="s">
        <v>136075</v>
      </c>
      <c r="D144584">
        <v>0</v>
      </c>
    </row>
    <row r="144585" spans="1:4" x14ac:dyDescent="0.45">
      <c r="A144585" t="s">
        <v>134161</v>
      </c>
      <c r="B144585" t="s">
        <v>95</v>
      </c>
      <c r="C144585" t="s">
        <v>137519</v>
      </c>
      <c r="D144585">
        <v>0</v>
      </c>
    </row>
    <row r="144586" spans="1:4" x14ac:dyDescent="0.45">
      <c r="A144586" t="s">
        <v>134161</v>
      </c>
      <c r="B144586" t="s">
        <v>95</v>
      </c>
      <c r="C144586" t="s">
        <v>137520</v>
      </c>
      <c r="D144586">
        <v>0</v>
      </c>
    </row>
    <row r="144587" spans="1:4" x14ac:dyDescent="0.45">
      <c r="A144587" t="s">
        <v>134161</v>
      </c>
      <c r="B144587" t="s">
        <v>95</v>
      </c>
      <c r="C144587" t="s">
        <v>137521</v>
      </c>
      <c r="D144587">
        <v>0</v>
      </c>
    </row>
    <row r="144588" spans="1:4" x14ac:dyDescent="0.45">
      <c r="A144588" t="s">
        <v>134161</v>
      </c>
      <c r="B144588" t="s">
        <v>93</v>
      </c>
      <c r="C144588" t="s">
        <v>94</v>
      </c>
    </row>
    <row r="144589" spans="1:4" x14ac:dyDescent="0.45">
      <c r="A144589" t="s">
        <v>134161</v>
      </c>
      <c r="B144589" t="s">
        <v>94</v>
      </c>
      <c r="C144589" t="s">
        <v>137522</v>
      </c>
      <c r="D144589">
        <v>0</v>
      </c>
    </row>
    <row r="144590" spans="1:4" x14ac:dyDescent="0.45">
      <c r="A144590" t="s">
        <v>134161</v>
      </c>
      <c r="B144590" t="s">
        <v>94</v>
      </c>
      <c r="C144590" t="s">
        <v>137523</v>
      </c>
      <c r="D144590">
        <v>0</v>
      </c>
    </row>
    <row r="144591" spans="1:4" x14ac:dyDescent="0.45">
      <c r="A144591" t="s">
        <v>134161</v>
      </c>
      <c r="B144591" t="s">
        <v>94</v>
      </c>
      <c r="C144591" t="s">
        <v>137524</v>
      </c>
      <c r="D144591">
        <v>0</v>
      </c>
    </row>
    <row r="144592" spans="1:4" x14ac:dyDescent="0.45">
      <c r="A144592" t="s">
        <v>134161</v>
      </c>
      <c r="B144592" t="s">
        <v>94</v>
      </c>
      <c r="C144592" t="s">
        <v>137525</v>
      </c>
      <c r="D144592">
        <v>0</v>
      </c>
    </row>
    <row r="144593" spans="1:4" x14ac:dyDescent="0.45">
      <c r="A144593" t="s">
        <v>134161</v>
      </c>
      <c r="B144593" t="s">
        <v>94</v>
      </c>
      <c r="C144593" t="s">
        <v>137526</v>
      </c>
      <c r="D144593">
        <v>0</v>
      </c>
    </row>
    <row r="144594" spans="1:4" x14ac:dyDescent="0.45">
      <c r="A144594" t="s">
        <v>134161</v>
      </c>
      <c r="B144594" t="s">
        <v>94</v>
      </c>
      <c r="C144594" t="s">
        <v>137527</v>
      </c>
      <c r="D144594">
        <v>28.943999999999999</v>
      </c>
    </row>
    <row r="144595" spans="1:4" x14ac:dyDescent="0.45">
      <c r="A144595" t="s">
        <v>134161</v>
      </c>
      <c r="B144595" t="s">
        <v>93</v>
      </c>
      <c r="C144595" t="s">
        <v>92</v>
      </c>
    </row>
    <row r="144596" spans="1:4" x14ac:dyDescent="0.45">
      <c r="A144596" t="s">
        <v>134161</v>
      </c>
      <c r="B144596" t="s">
        <v>92</v>
      </c>
      <c r="C144596" t="s">
        <v>137522</v>
      </c>
      <c r="D144596">
        <v>0</v>
      </c>
    </row>
    <row r="144597" spans="1:4" x14ac:dyDescent="0.45">
      <c r="A144597" t="s">
        <v>134161</v>
      </c>
      <c r="B144597" t="s">
        <v>92</v>
      </c>
      <c r="C144597" t="s">
        <v>137523</v>
      </c>
      <c r="D144597">
        <v>0</v>
      </c>
    </row>
    <row r="144598" spans="1:4" x14ac:dyDescent="0.45">
      <c r="A144598" t="s">
        <v>134161</v>
      </c>
      <c r="B144598" t="s">
        <v>92</v>
      </c>
      <c r="C144598" t="s">
        <v>137524</v>
      </c>
      <c r="D144598">
        <v>0</v>
      </c>
    </row>
    <row r="144599" spans="1:4" x14ac:dyDescent="0.45">
      <c r="A144599" t="s">
        <v>134161</v>
      </c>
      <c r="B144599" t="s">
        <v>92</v>
      </c>
      <c r="C144599" t="s">
        <v>137525</v>
      </c>
      <c r="D144599">
        <v>0</v>
      </c>
    </row>
    <row r="144600" spans="1:4" x14ac:dyDescent="0.45">
      <c r="A144600" t="s">
        <v>134161</v>
      </c>
      <c r="B144600" t="s">
        <v>92</v>
      </c>
      <c r="C144600" t="s">
        <v>137526</v>
      </c>
      <c r="D144600">
        <v>0</v>
      </c>
    </row>
    <row r="144601" spans="1:4" x14ac:dyDescent="0.45">
      <c r="A144601" t="s">
        <v>134161</v>
      </c>
      <c r="B144601" t="s">
        <v>92</v>
      </c>
      <c r="C144601" t="s">
        <v>137527</v>
      </c>
      <c r="D144601">
        <v>2294.3999999999996</v>
      </c>
    </row>
    <row r="144602" spans="1:4" x14ac:dyDescent="0.45">
      <c r="A144602" t="s">
        <v>137528</v>
      </c>
      <c r="B144602" t="s">
        <v>96</v>
      </c>
      <c r="C144602" t="s">
        <v>137529</v>
      </c>
      <c r="D144602">
        <v>0</v>
      </c>
    </row>
    <row r="144603" spans="1:4" x14ac:dyDescent="0.45">
      <c r="A144603" t="s">
        <v>137528</v>
      </c>
      <c r="B144603" t="s">
        <v>96</v>
      </c>
      <c r="C144603" t="s">
        <v>137530</v>
      </c>
      <c r="D144603">
        <v>0</v>
      </c>
    </row>
    <row r="144604" spans="1:4" x14ac:dyDescent="0.45">
      <c r="A144604" t="s">
        <v>137528</v>
      </c>
      <c r="B144604" t="s">
        <v>96</v>
      </c>
      <c r="C144604" t="s">
        <v>137531</v>
      </c>
      <c r="D144604">
        <v>0</v>
      </c>
    </row>
    <row r="144605" spans="1:4" x14ac:dyDescent="0.45">
      <c r="A144605" t="s">
        <v>137528</v>
      </c>
      <c r="B144605" t="s">
        <v>96</v>
      </c>
      <c r="C144605" t="s">
        <v>137532</v>
      </c>
      <c r="D144605">
        <v>0</v>
      </c>
    </row>
    <row r="144606" spans="1:4" x14ac:dyDescent="0.45">
      <c r="A144606" t="s">
        <v>137528</v>
      </c>
      <c r="B144606" t="s">
        <v>96</v>
      </c>
      <c r="C144606" t="s">
        <v>137533</v>
      </c>
      <c r="D144606">
        <v>0</v>
      </c>
    </row>
    <row r="144607" spans="1:4" x14ac:dyDescent="0.45">
      <c r="A144607" t="s">
        <v>137528</v>
      </c>
      <c r="B144607" t="s">
        <v>96</v>
      </c>
      <c r="C144607" t="s">
        <v>137534</v>
      </c>
      <c r="D144607">
        <v>0</v>
      </c>
    </row>
    <row r="144608" spans="1:4" x14ac:dyDescent="0.45">
      <c r="A144608" t="s">
        <v>137528</v>
      </c>
      <c r="B144608" t="s">
        <v>96</v>
      </c>
      <c r="C144608" t="s">
        <v>137535</v>
      </c>
      <c r="D144608">
        <v>0</v>
      </c>
    </row>
    <row r="144609" spans="1:4" x14ac:dyDescent="0.45">
      <c r="A144609" t="s">
        <v>137528</v>
      </c>
      <c r="B144609" t="s">
        <v>96</v>
      </c>
      <c r="C144609" t="s">
        <v>137536</v>
      </c>
      <c r="D144609">
        <v>0</v>
      </c>
    </row>
    <row r="144610" spans="1:4" x14ac:dyDescent="0.45">
      <c r="A144610" t="s">
        <v>137528</v>
      </c>
      <c r="B144610" t="s">
        <v>96</v>
      </c>
      <c r="C144610" t="s">
        <v>137537</v>
      </c>
      <c r="D144610">
        <v>0</v>
      </c>
    </row>
    <row r="144611" spans="1:4" x14ac:dyDescent="0.45">
      <c r="A144611" t="s">
        <v>137528</v>
      </c>
      <c r="B144611" t="s">
        <v>96</v>
      </c>
      <c r="C144611" t="s">
        <v>137538</v>
      </c>
      <c r="D144611">
        <v>0</v>
      </c>
    </row>
    <row r="144612" spans="1:4" x14ac:dyDescent="0.45">
      <c r="A144612" t="s">
        <v>137528</v>
      </c>
      <c r="B144612" t="s">
        <v>96</v>
      </c>
      <c r="C144612" t="s">
        <v>137539</v>
      </c>
      <c r="D144612">
        <v>0</v>
      </c>
    </row>
    <row r="144613" spans="1:4" x14ac:dyDescent="0.45">
      <c r="A144613" t="s">
        <v>137528</v>
      </c>
      <c r="B144613" t="s">
        <v>96</v>
      </c>
      <c r="C144613" t="s">
        <v>137540</v>
      </c>
      <c r="D144613">
        <v>0</v>
      </c>
    </row>
    <row r="144614" spans="1:4" x14ac:dyDescent="0.45">
      <c r="A144614" t="s">
        <v>137528</v>
      </c>
      <c r="B144614" t="s">
        <v>96</v>
      </c>
      <c r="C144614" t="s">
        <v>137541</v>
      </c>
      <c r="D144614">
        <v>0</v>
      </c>
    </row>
    <row r="144615" spans="1:4" x14ac:dyDescent="0.45">
      <c r="A144615" t="s">
        <v>137528</v>
      </c>
      <c r="B144615" t="s">
        <v>96</v>
      </c>
      <c r="C144615" t="s">
        <v>137542</v>
      </c>
      <c r="D144615">
        <v>0</v>
      </c>
    </row>
    <row r="144616" spans="1:4" x14ac:dyDescent="0.45">
      <c r="A144616" t="s">
        <v>137528</v>
      </c>
      <c r="B144616" t="s">
        <v>96</v>
      </c>
      <c r="C144616" t="s">
        <v>137543</v>
      </c>
      <c r="D144616">
        <v>0</v>
      </c>
    </row>
    <row r="144617" spans="1:4" x14ac:dyDescent="0.45">
      <c r="A144617" t="s">
        <v>137528</v>
      </c>
      <c r="B144617" t="s">
        <v>96</v>
      </c>
      <c r="C144617" t="s">
        <v>137544</v>
      </c>
      <c r="D144617">
        <v>0</v>
      </c>
    </row>
    <row r="144618" spans="1:4" x14ac:dyDescent="0.45">
      <c r="A144618" t="s">
        <v>137528</v>
      </c>
      <c r="B144618" t="s">
        <v>96</v>
      </c>
      <c r="C144618" t="s">
        <v>137545</v>
      </c>
      <c r="D144618">
        <v>0</v>
      </c>
    </row>
    <row r="144619" spans="1:4" x14ac:dyDescent="0.45">
      <c r="A144619" t="s">
        <v>137528</v>
      </c>
      <c r="B144619" t="s">
        <v>96</v>
      </c>
      <c r="C144619" t="s">
        <v>137546</v>
      </c>
      <c r="D144619">
        <v>0</v>
      </c>
    </row>
    <row r="144620" spans="1:4" x14ac:dyDescent="0.45">
      <c r="A144620" t="s">
        <v>137528</v>
      </c>
      <c r="B144620" t="s">
        <v>96</v>
      </c>
      <c r="C144620" t="s">
        <v>137547</v>
      </c>
      <c r="D144620">
        <v>0</v>
      </c>
    </row>
    <row r="144621" spans="1:4" x14ac:dyDescent="0.45">
      <c r="A144621" t="s">
        <v>137528</v>
      </c>
      <c r="B144621" t="s">
        <v>96</v>
      </c>
      <c r="C144621" t="s">
        <v>137548</v>
      </c>
      <c r="D144621">
        <v>0</v>
      </c>
    </row>
    <row r="144622" spans="1:4" x14ac:dyDescent="0.45">
      <c r="A144622" t="s">
        <v>137528</v>
      </c>
      <c r="B144622" t="s">
        <v>96</v>
      </c>
      <c r="C144622" t="s">
        <v>137549</v>
      </c>
      <c r="D144622">
        <v>0</v>
      </c>
    </row>
    <row r="144623" spans="1:4" x14ac:dyDescent="0.45">
      <c r="A144623" t="s">
        <v>137528</v>
      </c>
      <c r="B144623" t="s">
        <v>96</v>
      </c>
      <c r="C144623" t="s">
        <v>137550</v>
      </c>
      <c r="D144623">
        <v>0</v>
      </c>
    </row>
    <row r="144624" spans="1:4" x14ac:dyDescent="0.45">
      <c r="A144624" t="s">
        <v>137528</v>
      </c>
      <c r="B144624" t="s">
        <v>96</v>
      </c>
      <c r="C144624" t="s">
        <v>137551</v>
      </c>
      <c r="D144624">
        <v>0</v>
      </c>
    </row>
    <row r="144625" spans="1:4" x14ac:dyDescent="0.45">
      <c r="A144625" t="s">
        <v>137528</v>
      </c>
      <c r="B144625" t="s">
        <v>96</v>
      </c>
      <c r="C144625" t="s">
        <v>137552</v>
      </c>
      <c r="D144625">
        <v>0</v>
      </c>
    </row>
    <row r="144626" spans="1:4" x14ac:dyDescent="0.45">
      <c r="A144626" t="s">
        <v>137528</v>
      </c>
      <c r="B144626" t="s">
        <v>96</v>
      </c>
      <c r="C144626" t="s">
        <v>137553</v>
      </c>
      <c r="D144626">
        <v>0</v>
      </c>
    </row>
    <row r="144627" spans="1:4" x14ac:dyDescent="0.45">
      <c r="A144627" t="s">
        <v>137528</v>
      </c>
      <c r="B144627" t="s">
        <v>96</v>
      </c>
      <c r="C144627" t="s">
        <v>137554</v>
      </c>
      <c r="D144627">
        <v>0</v>
      </c>
    </row>
    <row r="144628" spans="1:4" x14ac:dyDescent="0.45">
      <c r="A144628" t="s">
        <v>137528</v>
      </c>
      <c r="B144628" t="s">
        <v>96</v>
      </c>
      <c r="C144628" t="s">
        <v>137555</v>
      </c>
      <c r="D144628">
        <v>0</v>
      </c>
    </row>
    <row r="144629" spans="1:4" x14ac:dyDescent="0.45">
      <c r="A144629" t="s">
        <v>137528</v>
      </c>
      <c r="B144629" t="s">
        <v>96</v>
      </c>
      <c r="C144629" t="s">
        <v>137556</v>
      </c>
      <c r="D144629">
        <v>0</v>
      </c>
    </row>
    <row r="144630" spans="1:4" x14ac:dyDescent="0.45">
      <c r="A144630" t="s">
        <v>137528</v>
      </c>
      <c r="B144630" t="s">
        <v>96</v>
      </c>
      <c r="C144630" t="s">
        <v>137557</v>
      </c>
      <c r="D144630">
        <v>0</v>
      </c>
    </row>
    <row r="144631" spans="1:4" x14ac:dyDescent="0.45">
      <c r="A144631" t="s">
        <v>137528</v>
      </c>
      <c r="B144631" t="s">
        <v>96</v>
      </c>
      <c r="C144631" t="s">
        <v>137558</v>
      </c>
      <c r="D144631">
        <v>0</v>
      </c>
    </row>
    <row r="144632" spans="1:4" x14ac:dyDescent="0.45">
      <c r="A144632" t="s">
        <v>137528</v>
      </c>
      <c r="B144632" t="s">
        <v>96</v>
      </c>
      <c r="C144632" t="s">
        <v>137559</v>
      </c>
      <c r="D144632">
        <v>0</v>
      </c>
    </row>
    <row r="144633" spans="1:4" x14ac:dyDescent="0.45">
      <c r="A144633" t="s">
        <v>137528</v>
      </c>
      <c r="B144633" t="s">
        <v>96</v>
      </c>
      <c r="C144633" t="s">
        <v>137560</v>
      </c>
      <c r="D144633">
        <v>0</v>
      </c>
    </row>
    <row r="144634" spans="1:4" x14ac:dyDescent="0.45">
      <c r="A144634" t="s">
        <v>137528</v>
      </c>
      <c r="B144634" t="s">
        <v>96</v>
      </c>
      <c r="C144634" t="s">
        <v>137561</v>
      </c>
      <c r="D144634">
        <v>0</v>
      </c>
    </row>
    <row r="144635" spans="1:4" x14ac:dyDescent="0.45">
      <c r="A144635" t="s">
        <v>137528</v>
      </c>
      <c r="B144635" t="s">
        <v>96</v>
      </c>
      <c r="C144635" t="s">
        <v>137562</v>
      </c>
      <c r="D144635">
        <v>0</v>
      </c>
    </row>
    <row r="144636" spans="1:4" x14ac:dyDescent="0.45">
      <c r="A144636" t="s">
        <v>137528</v>
      </c>
      <c r="B144636" t="s">
        <v>96</v>
      </c>
      <c r="C144636" t="s">
        <v>137563</v>
      </c>
      <c r="D144636">
        <v>0</v>
      </c>
    </row>
    <row r="144637" spans="1:4" x14ac:dyDescent="0.45">
      <c r="A144637" t="s">
        <v>137528</v>
      </c>
      <c r="B144637" t="s">
        <v>96</v>
      </c>
      <c r="C144637" t="s">
        <v>137564</v>
      </c>
      <c r="D144637">
        <v>0</v>
      </c>
    </row>
    <row r="144638" spans="1:4" x14ac:dyDescent="0.45">
      <c r="A144638" t="s">
        <v>137528</v>
      </c>
      <c r="B144638" t="s">
        <v>96</v>
      </c>
      <c r="C144638" t="s">
        <v>137565</v>
      </c>
      <c r="D144638">
        <v>0</v>
      </c>
    </row>
    <row r="144639" spans="1:4" x14ac:dyDescent="0.45">
      <c r="A144639" t="s">
        <v>137528</v>
      </c>
      <c r="B144639" t="s">
        <v>96</v>
      </c>
      <c r="C144639" t="s">
        <v>137566</v>
      </c>
      <c r="D144639">
        <v>0</v>
      </c>
    </row>
    <row r="144640" spans="1:4" x14ac:dyDescent="0.45">
      <c r="A144640" t="s">
        <v>137528</v>
      </c>
      <c r="B144640" t="s">
        <v>96</v>
      </c>
      <c r="C144640" t="s">
        <v>137567</v>
      </c>
      <c r="D144640">
        <v>0</v>
      </c>
    </row>
    <row r="144641" spans="1:4" x14ac:dyDescent="0.45">
      <c r="A144641" t="s">
        <v>137528</v>
      </c>
      <c r="B144641" t="s">
        <v>96</v>
      </c>
      <c r="C144641" t="s">
        <v>137568</v>
      </c>
      <c r="D144641">
        <v>0</v>
      </c>
    </row>
    <row r="144642" spans="1:4" x14ac:dyDescent="0.45">
      <c r="A144642" t="s">
        <v>137528</v>
      </c>
      <c r="B144642" t="s">
        <v>96</v>
      </c>
      <c r="C144642" t="s">
        <v>137569</v>
      </c>
      <c r="D144642">
        <v>0</v>
      </c>
    </row>
    <row r="144643" spans="1:4" x14ac:dyDescent="0.45">
      <c r="A144643" t="s">
        <v>137528</v>
      </c>
      <c r="B144643" t="s">
        <v>96</v>
      </c>
      <c r="C144643" t="s">
        <v>137570</v>
      </c>
      <c r="D144643">
        <v>0</v>
      </c>
    </row>
    <row r="144644" spans="1:4" x14ac:dyDescent="0.45">
      <c r="A144644" t="s">
        <v>137528</v>
      </c>
      <c r="B144644" t="s">
        <v>96</v>
      </c>
      <c r="C144644" t="s">
        <v>137571</v>
      </c>
      <c r="D144644">
        <v>0</v>
      </c>
    </row>
    <row r="144645" spans="1:4" x14ac:dyDescent="0.45">
      <c r="A144645" t="s">
        <v>137528</v>
      </c>
      <c r="B144645" t="s">
        <v>96</v>
      </c>
      <c r="C144645" t="s">
        <v>137572</v>
      </c>
      <c r="D144645">
        <v>221.43</v>
      </c>
    </row>
    <row r="144646" spans="1:4" x14ac:dyDescent="0.45">
      <c r="A144646" t="s">
        <v>137528</v>
      </c>
      <c r="B144646" t="s">
        <v>96</v>
      </c>
      <c r="C144646" t="s">
        <v>137573</v>
      </c>
      <c r="D144646">
        <v>0</v>
      </c>
    </row>
    <row r="144647" spans="1:4" x14ac:dyDescent="0.45">
      <c r="A144647" t="s">
        <v>137528</v>
      </c>
      <c r="B144647" t="s">
        <v>96</v>
      </c>
      <c r="C144647" t="s">
        <v>137574</v>
      </c>
      <c r="D144647">
        <v>0</v>
      </c>
    </row>
    <row r="144648" spans="1:4" x14ac:dyDescent="0.45">
      <c r="A144648" t="s">
        <v>137528</v>
      </c>
      <c r="B144648" t="s">
        <v>96</v>
      </c>
      <c r="C144648" t="s">
        <v>137575</v>
      </c>
      <c r="D144648">
        <v>0</v>
      </c>
    </row>
    <row r="144649" spans="1:4" x14ac:dyDescent="0.45">
      <c r="A144649" t="s">
        <v>137528</v>
      </c>
      <c r="B144649" t="s">
        <v>96</v>
      </c>
      <c r="C144649" t="s">
        <v>137576</v>
      </c>
      <c r="D144649">
        <v>7.16364</v>
      </c>
    </row>
    <row r="144650" spans="1:4" x14ac:dyDescent="0.45">
      <c r="A144650" t="s">
        <v>137528</v>
      </c>
      <c r="B144650" t="s">
        <v>96</v>
      </c>
      <c r="C144650" t="s">
        <v>137577</v>
      </c>
      <c r="D144650">
        <v>0</v>
      </c>
    </row>
    <row r="144651" spans="1:4" x14ac:dyDescent="0.45">
      <c r="A144651" t="s">
        <v>137528</v>
      </c>
      <c r="B144651" t="s">
        <v>96</v>
      </c>
      <c r="C144651" t="s">
        <v>137578</v>
      </c>
      <c r="D144651">
        <v>0</v>
      </c>
    </row>
    <row r="144652" spans="1:4" x14ac:dyDescent="0.45">
      <c r="A144652" t="s">
        <v>137528</v>
      </c>
      <c r="B144652" t="s">
        <v>96</v>
      </c>
      <c r="C144652" t="s">
        <v>137579</v>
      </c>
      <c r="D144652">
        <v>0</v>
      </c>
    </row>
    <row r="144653" spans="1:4" x14ac:dyDescent="0.45">
      <c r="A144653" t="s">
        <v>137528</v>
      </c>
      <c r="B144653" t="s">
        <v>96</v>
      </c>
      <c r="C144653" t="s">
        <v>137580</v>
      </c>
      <c r="D144653">
        <v>0</v>
      </c>
    </row>
    <row r="144654" spans="1:4" x14ac:dyDescent="0.45">
      <c r="A144654" t="s">
        <v>137528</v>
      </c>
      <c r="B144654" t="s">
        <v>96</v>
      </c>
      <c r="C144654" t="s">
        <v>137581</v>
      </c>
      <c r="D144654">
        <v>0</v>
      </c>
    </row>
    <row r="144655" spans="1:4" x14ac:dyDescent="0.45">
      <c r="A144655" t="s">
        <v>137528</v>
      </c>
      <c r="B144655" t="s">
        <v>96</v>
      </c>
      <c r="C144655" t="s">
        <v>137582</v>
      </c>
      <c r="D144655">
        <v>0</v>
      </c>
    </row>
    <row r="144656" spans="1:4" x14ac:dyDescent="0.45">
      <c r="A144656" t="s">
        <v>137528</v>
      </c>
      <c r="B144656" t="s">
        <v>96</v>
      </c>
      <c r="C144656" t="s">
        <v>137583</v>
      </c>
      <c r="D144656">
        <v>0</v>
      </c>
    </row>
    <row r="144657" spans="1:4" x14ac:dyDescent="0.45">
      <c r="A144657" t="s">
        <v>137528</v>
      </c>
      <c r="B144657" t="s">
        <v>96</v>
      </c>
      <c r="C144657" t="s">
        <v>137584</v>
      </c>
      <c r="D144657">
        <v>0</v>
      </c>
    </row>
    <row r="144658" spans="1:4" x14ac:dyDescent="0.45">
      <c r="A144658" t="s">
        <v>137528</v>
      </c>
      <c r="B144658" t="s">
        <v>96</v>
      </c>
      <c r="C144658" t="s">
        <v>137585</v>
      </c>
      <c r="D144658">
        <v>0</v>
      </c>
    </row>
    <row r="144659" spans="1:4" x14ac:dyDescent="0.45">
      <c r="A144659" t="s">
        <v>137528</v>
      </c>
      <c r="B144659" t="s">
        <v>96</v>
      </c>
      <c r="C144659" t="s">
        <v>137586</v>
      </c>
      <c r="D144659">
        <v>0</v>
      </c>
    </row>
    <row r="144660" spans="1:4" x14ac:dyDescent="0.45">
      <c r="A144660" t="s">
        <v>137528</v>
      </c>
      <c r="B144660" t="s">
        <v>96</v>
      </c>
      <c r="C144660" t="s">
        <v>137587</v>
      </c>
      <c r="D144660">
        <v>0</v>
      </c>
    </row>
    <row r="144661" spans="1:4" x14ac:dyDescent="0.45">
      <c r="A144661" t="s">
        <v>137528</v>
      </c>
      <c r="B144661" t="s">
        <v>96</v>
      </c>
      <c r="C144661" t="s">
        <v>137588</v>
      </c>
      <c r="D144661">
        <v>0</v>
      </c>
    </row>
    <row r="144662" spans="1:4" x14ac:dyDescent="0.45">
      <c r="A144662" t="s">
        <v>137528</v>
      </c>
      <c r="B144662" t="s">
        <v>96</v>
      </c>
      <c r="C144662" t="s">
        <v>137589</v>
      </c>
      <c r="D144662">
        <v>0</v>
      </c>
    </row>
    <row r="144663" spans="1:4" x14ac:dyDescent="0.45">
      <c r="A144663" t="s">
        <v>137528</v>
      </c>
      <c r="B144663" t="s">
        <v>96</v>
      </c>
      <c r="C144663" t="s">
        <v>137590</v>
      </c>
      <c r="D144663">
        <v>0</v>
      </c>
    </row>
    <row r="144664" spans="1:4" x14ac:dyDescent="0.45">
      <c r="A144664" t="s">
        <v>137528</v>
      </c>
      <c r="B144664" t="s">
        <v>96</v>
      </c>
      <c r="C144664" t="s">
        <v>137591</v>
      </c>
      <c r="D144664">
        <v>0</v>
      </c>
    </row>
    <row r="144665" spans="1:4" x14ac:dyDescent="0.45">
      <c r="A144665" t="s">
        <v>137528</v>
      </c>
      <c r="B144665" t="s">
        <v>96</v>
      </c>
      <c r="C144665" t="s">
        <v>137592</v>
      </c>
      <c r="D144665">
        <v>0</v>
      </c>
    </row>
    <row r="144666" spans="1:4" x14ac:dyDescent="0.45">
      <c r="A144666" t="s">
        <v>137528</v>
      </c>
      <c r="B144666" t="s">
        <v>96</v>
      </c>
      <c r="C144666" t="s">
        <v>137593</v>
      </c>
      <c r="D144666">
        <v>0</v>
      </c>
    </row>
    <row r="144667" spans="1:4" x14ac:dyDescent="0.45">
      <c r="A144667" t="s">
        <v>137528</v>
      </c>
      <c r="B144667" t="s">
        <v>96</v>
      </c>
      <c r="C144667" t="s">
        <v>137594</v>
      </c>
      <c r="D144667">
        <v>0</v>
      </c>
    </row>
    <row r="144668" spans="1:4" x14ac:dyDescent="0.45">
      <c r="A144668" t="s">
        <v>137528</v>
      </c>
      <c r="B144668" t="s">
        <v>96</v>
      </c>
      <c r="C144668" t="s">
        <v>137595</v>
      </c>
      <c r="D144668">
        <v>0</v>
      </c>
    </row>
    <row r="144669" spans="1:4" x14ac:dyDescent="0.45">
      <c r="A144669" t="s">
        <v>137528</v>
      </c>
      <c r="B144669" t="s">
        <v>96</v>
      </c>
      <c r="C144669" t="s">
        <v>137596</v>
      </c>
      <c r="D144669">
        <v>0</v>
      </c>
    </row>
    <row r="144670" spans="1:4" x14ac:dyDescent="0.45">
      <c r="A144670" t="s">
        <v>137528</v>
      </c>
      <c r="B144670" t="s">
        <v>96</v>
      </c>
      <c r="C144670" t="s">
        <v>137597</v>
      </c>
      <c r="D144670">
        <v>0</v>
      </c>
    </row>
    <row r="144671" spans="1:4" x14ac:dyDescent="0.45">
      <c r="A144671" t="s">
        <v>137528</v>
      </c>
      <c r="B144671" t="s">
        <v>96</v>
      </c>
      <c r="C144671" t="s">
        <v>137598</v>
      </c>
      <c r="D144671">
        <v>0</v>
      </c>
    </row>
    <row r="144672" spans="1:4" x14ac:dyDescent="0.45">
      <c r="A144672" t="s">
        <v>137528</v>
      </c>
      <c r="B144672" t="s">
        <v>96</v>
      </c>
      <c r="C144672" t="s">
        <v>137599</v>
      </c>
      <c r="D144672">
        <v>0</v>
      </c>
    </row>
    <row r="144673" spans="1:4" x14ac:dyDescent="0.45">
      <c r="A144673" t="s">
        <v>137528</v>
      </c>
      <c r="B144673" t="s">
        <v>96</v>
      </c>
      <c r="C144673" t="s">
        <v>137600</v>
      </c>
      <c r="D144673">
        <v>0</v>
      </c>
    </row>
    <row r="144674" spans="1:4" x14ac:dyDescent="0.45">
      <c r="A144674" t="s">
        <v>137528</v>
      </c>
      <c r="B144674" t="s">
        <v>96</v>
      </c>
      <c r="C144674" t="s">
        <v>137601</v>
      </c>
      <c r="D144674">
        <v>0</v>
      </c>
    </row>
    <row r="144675" spans="1:4" x14ac:dyDescent="0.45">
      <c r="A144675" t="s">
        <v>137528</v>
      </c>
      <c r="B144675" t="s">
        <v>96</v>
      </c>
      <c r="C144675" t="s">
        <v>137602</v>
      </c>
      <c r="D144675">
        <v>0</v>
      </c>
    </row>
    <row r="144676" spans="1:4" x14ac:dyDescent="0.45">
      <c r="A144676" t="s">
        <v>137528</v>
      </c>
      <c r="B144676" t="s">
        <v>96</v>
      </c>
      <c r="C144676" t="s">
        <v>137603</v>
      </c>
      <c r="D144676">
        <v>0</v>
      </c>
    </row>
    <row r="144677" spans="1:4" x14ac:dyDescent="0.45">
      <c r="A144677" t="s">
        <v>137528</v>
      </c>
      <c r="B144677" t="s">
        <v>96</v>
      </c>
      <c r="C144677" t="s">
        <v>137604</v>
      </c>
      <c r="D144677">
        <v>0</v>
      </c>
    </row>
    <row r="144678" spans="1:4" x14ac:dyDescent="0.45">
      <c r="A144678" t="s">
        <v>137528</v>
      </c>
      <c r="B144678" t="s">
        <v>96</v>
      </c>
      <c r="C144678" t="s">
        <v>137605</v>
      </c>
      <c r="D144678">
        <v>0</v>
      </c>
    </row>
    <row r="144679" spans="1:4" x14ac:dyDescent="0.45">
      <c r="A144679" t="s">
        <v>137528</v>
      </c>
      <c r="B144679" t="s">
        <v>96</v>
      </c>
      <c r="C144679" t="s">
        <v>137606</v>
      </c>
      <c r="D144679">
        <v>0</v>
      </c>
    </row>
    <row r="144680" spans="1:4" x14ac:dyDescent="0.45">
      <c r="A144680" t="s">
        <v>137528</v>
      </c>
      <c r="B144680" t="s">
        <v>96</v>
      </c>
      <c r="C144680" t="s">
        <v>137607</v>
      </c>
      <c r="D144680">
        <v>0</v>
      </c>
    </row>
    <row r="144681" spans="1:4" x14ac:dyDescent="0.45">
      <c r="A144681" t="s">
        <v>137528</v>
      </c>
      <c r="B144681" t="s">
        <v>96</v>
      </c>
      <c r="C144681" t="s">
        <v>137608</v>
      </c>
      <c r="D144681">
        <v>0</v>
      </c>
    </row>
    <row r="144682" spans="1:4" x14ac:dyDescent="0.45">
      <c r="A144682" t="s">
        <v>137528</v>
      </c>
      <c r="B144682" t="s">
        <v>96</v>
      </c>
      <c r="C144682" t="s">
        <v>137609</v>
      </c>
      <c r="D144682">
        <v>0</v>
      </c>
    </row>
    <row r="144683" spans="1:4" x14ac:dyDescent="0.45">
      <c r="A144683" t="s">
        <v>137528</v>
      </c>
      <c r="B144683" t="s">
        <v>96</v>
      </c>
      <c r="C144683" t="s">
        <v>137610</v>
      </c>
      <c r="D144683">
        <v>0</v>
      </c>
    </row>
    <row r="144684" spans="1:4" x14ac:dyDescent="0.45">
      <c r="A144684" t="s">
        <v>137528</v>
      </c>
      <c r="B144684" t="s">
        <v>96</v>
      </c>
      <c r="C144684" t="s">
        <v>137611</v>
      </c>
      <c r="D144684">
        <v>0</v>
      </c>
    </row>
    <row r="144685" spans="1:4" x14ac:dyDescent="0.45">
      <c r="A144685" t="s">
        <v>137528</v>
      </c>
      <c r="B144685" t="s">
        <v>96</v>
      </c>
      <c r="C144685" t="s">
        <v>137612</v>
      </c>
      <c r="D144685">
        <v>0</v>
      </c>
    </row>
    <row r="144686" spans="1:4" x14ac:dyDescent="0.45">
      <c r="A144686" t="s">
        <v>137528</v>
      </c>
      <c r="B144686" t="s">
        <v>96</v>
      </c>
      <c r="C144686" t="s">
        <v>137613</v>
      </c>
      <c r="D144686">
        <v>0</v>
      </c>
    </row>
    <row r="144687" spans="1:4" x14ac:dyDescent="0.45">
      <c r="A144687" t="s">
        <v>137528</v>
      </c>
      <c r="B144687" t="s">
        <v>96</v>
      </c>
      <c r="C144687" t="s">
        <v>137614</v>
      </c>
      <c r="D144687">
        <v>0</v>
      </c>
    </row>
    <row r="144688" spans="1:4" x14ac:dyDescent="0.45">
      <c r="A144688" t="s">
        <v>137528</v>
      </c>
      <c r="B144688" t="s">
        <v>96</v>
      </c>
      <c r="C144688" t="s">
        <v>137615</v>
      </c>
      <c r="D144688">
        <v>0</v>
      </c>
    </row>
    <row r="144689" spans="1:4" x14ac:dyDescent="0.45">
      <c r="A144689" t="s">
        <v>137528</v>
      </c>
      <c r="B144689" t="s">
        <v>96</v>
      </c>
      <c r="C144689" t="s">
        <v>137616</v>
      </c>
      <c r="D144689">
        <v>0</v>
      </c>
    </row>
    <row r="144690" spans="1:4" x14ac:dyDescent="0.45">
      <c r="A144690" t="s">
        <v>137528</v>
      </c>
      <c r="B144690" t="s">
        <v>96</v>
      </c>
      <c r="C144690" t="s">
        <v>137617</v>
      </c>
      <c r="D144690">
        <v>0</v>
      </c>
    </row>
    <row r="144691" spans="1:4" x14ac:dyDescent="0.45">
      <c r="A144691" t="s">
        <v>137528</v>
      </c>
      <c r="B144691" t="s">
        <v>96</v>
      </c>
      <c r="C144691" t="s">
        <v>137618</v>
      </c>
      <c r="D144691">
        <v>0</v>
      </c>
    </row>
    <row r="144692" spans="1:4" x14ac:dyDescent="0.45">
      <c r="A144692" t="s">
        <v>137528</v>
      </c>
      <c r="B144692" t="s">
        <v>96</v>
      </c>
      <c r="C144692" t="s">
        <v>137619</v>
      </c>
      <c r="D144692">
        <v>0</v>
      </c>
    </row>
    <row r="144693" spans="1:4" x14ac:dyDescent="0.45">
      <c r="A144693" t="s">
        <v>137528</v>
      </c>
      <c r="B144693" t="s">
        <v>96</v>
      </c>
      <c r="C144693" t="s">
        <v>137620</v>
      </c>
      <c r="D144693">
        <v>435.43216945083003</v>
      </c>
    </row>
    <row r="144694" spans="1:4" x14ac:dyDescent="0.45">
      <c r="A144694" t="s">
        <v>137528</v>
      </c>
      <c r="B144694" t="s">
        <v>96</v>
      </c>
      <c r="C144694" t="s">
        <v>137621</v>
      </c>
      <c r="D144694">
        <v>0</v>
      </c>
    </row>
    <row r="144695" spans="1:4" x14ac:dyDescent="0.45">
      <c r="A144695" t="s">
        <v>137528</v>
      </c>
      <c r="B144695" t="s">
        <v>96</v>
      </c>
      <c r="C144695" t="s">
        <v>137622</v>
      </c>
      <c r="D144695">
        <v>0</v>
      </c>
    </row>
    <row r="144696" spans="1:4" x14ac:dyDescent="0.45">
      <c r="A144696" t="s">
        <v>137528</v>
      </c>
      <c r="B144696" t="s">
        <v>96</v>
      </c>
      <c r="C144696" t="s">
        <v>137623</v>
      </c>
      <c r="D144696">
        <v>0</v>
      </c>
    </row>
    <row r="144697" spans="1:4" x14ac:dyDescent="0.45">
      <c r="A144697" t="s">
        <v>137528</v>
      </c>
      <c r="B144697" t="s">
        <v>96</v>
      </c>
      <c r="C144697" t="s">
        <v>137624</v>
      </c>
      <c r="D144697">
        <v>7.0434884757366749</v>
      </c>
    </row>
    <row r="144698" spans="1:4" x14ac:dyDescent="0.45">
      <c r="A144698" t="s">
        <v>137528</v>
      </c>
      <c r="B144698" t="s">
        <v>96</v>
      </c>
      <c r="C144698" t="s">
        <v>137625</v>
      </c>
      <c r="D144698">
        <v>0</v>
      </c>
    </row>
    <row r="144699" spans="1:4" x14ac:dyDescent="0.45">
      <c r="A144699" t="s">
        <v>137528</v>
      </c>
      <c r="B144699" t="s">
        <v>96</v>
      </c>
      <c r="C144699" t="s">
        <v>137626</v>
      </c>
      <c r="D144699">
        <v>0</v>
      </c>
    </row>
    <row r="144700" spans="1:4" x14ac:dyDescent="0.45">
      <c r="A144700" t="s">
        <v>137528</v>
      </c>
      <c r="B144700" t="s">
        <v>96</v>
      </c>
      <c r="C144700" t="s">
        <v>137627</v>
      </c>
      <c r="D144700">
        <v>0</v>
      </c>
    </row>
    <row r="144701" spans="1:4" x14ac:dyDescent="0.45">
      <c r="A144701" t="s">
        <v>137528</v>
      </c>
      <c r="B144701" t="s">
        <v>96</v>
      </c>
      <c r="C144701" t="s">
        <v>137628</v>
      </c>
      <c r="D144701">
        <v>0</v>
      </c>
    </row>
    <row r="144702" spans="1:4" x14ac:dyDescent="0.45">
      <c r="A144702" t="s">
        <v>137528</v>
      </c>
      <c r="B144702" t="s">
        <v>96</v>
      </c>
      <c r="C144702" t="s">
        <v>137629</v>
      </c>
      <c r="D144702">
        <v>0</v>
      </c>
    </row>
    <row r="144703" spans="1:4" x14ac:dyDescent="0.45">
      <c r="A144703" t="s">
        <v>137528</v>
      </c>
      <c r="B144703" t="s">
        <v>96</v>
      </c>
      <c r="C144703" t="s">
        <v>137630</v>
      </c>
      <c r="D144703">
        <v>0</v>
      </c>
    </row>
    <row r="144704" spans="1:4" x14ac:dyDescent="0.45">
      <c r="A144704" t="s">
        <v>137528</v>
      </c>
      <c r="B144704" t="s">
        <v>96</v>
      </c>
      <c r="C144704" t="s">
        <v>137631</v>
      </c>
      <c r="D144704">
        <v>0</v>
      </c>
    </row>
    <row r="144705" spans="1:4" x14ac:dyDescent="0.45">
      <c r="A144705" t="s">
        <v>137528</v>
      </c>
      <c r="B144705" t="s">
        <v>96</v>
      </c>
      <c r="C144705" t="s">
        <v>137632</v>
      </c>
      <c r="D144705">
        <v>0</v>
      </c>
    </row>
    <row r="144706" spans="1:4" x14ac:dyDescent="0.45">
      <c r="A144706" t="s">
        <v>137528</v>
      </c>
      <c r="B144706" t="s">
        <v>96</v>
      </c>
      <c r="C144706" t="s">
        <v>137633</v>
      </c>
      <c r="D144706">
        <v>0</v>
      </c>
    </row>
    <row r="144707" spans="1:4" x14ac:dyDescent="0.45">
      <c r="A144707" t="s">
        <v>137528</v>
      </c>
      <c r="B144707" t="s">
        <v>96</v>
      </c>
      <c r="C144707" t="s">
        <v>137634</v>
      </c>
      <c r="D144707">
        <v>0</v>
      </c>
    </row>
    <row r="144708" spans="1:4" x14ac:dyDescent="0.45">
      <c r="A144708" t="s">
        <v>137528</v>
      </c>
      <c r="B144708" t="s">
        <v>96</v>
      </c>
      <c r="C144708" t="s">
        <v>137635</v>
      </c>
      <c r="D144708">
        <v>0</v>
      </c>
    </row>
    <row r="144709" spans="1:4" x14ac:dyDescent="0.45">
      <c r="A144709" t="s">
        <v>137528</v>
      </c>
      <c r="B144709" t="s">
        <v>96</v>
      </c>
      <c r="C144709" t="s">
        <v>137636</v>
      </c>
      <c r="D144709">
        <v>0</v>
      </c>
    </row>
    <row r="144710" spans="1:4" x14ac:dyDescent="0.45">
      <c r="A144710" t="s">
        <v>137528</v>
      </c>
      <c r="B144710" t="s">
        <v>96</v>
      </c>
      <c r="C144710" t="s">
        <v>137637</v>
      </c>
      <c r="D144710">
        <v>0</v>
      </c>
    </row>
    <row r="144711" spans="1:4" x14ac:dyDescent="0.45">
      <c r="A144711" t="s">
        <v>137528</v>
      </c>
      <c r="B144711" t="s">
        <v>96</v>
      </c>
      <c r="C144711" t="s">
        <v>137638</v>
      </c>
      <c r="D144711">
        <v>0</v>
      </c>
    </row>
    <row r="144712" spans="1:4" x14ac:dyDescent="0.45">
      <c r="A144712" t="s">
        <v>137528</v>
      </c>
      <c r="B144712" t="s">
        <v>96</v>
      </c>
      <c r="C144712" t="s">
        <v>137639</v>
      </c>
      <c r="D144712">
        <v>0</v>
      </c>
    </row>
    <row r="144713" spans="1:4" x14ac:dyDescent="0.45">
      <c r="A144713" t="s">
        <v>137528</v>
      </c>
      <c r="B144713" t="s">
        <v>96</v>
      </c>
      <c r="C144713" t="s">
        <v>137640</v>
      </c>
      <c r="D144713">
        <v>0</v>
      </c>
    </row>
    <row r="144714" spans="1:4" x14ac:dyDescent="0.45">
      <c r="A144714" t="s">
        <v>137528</v>
      </c>
      <c r="B144714" t="s">
        <v>96</v>
      </c>
      <c r="C144714" t="s">
        <v>137641</v>
      </c>
      <c r="D144714">
        <v>0</v>
      </c>
    </row>
    <row r="144715" spans="1:4" x14ac:dyDescent="0.45">
      <c r="A144715" t="s">
        <v>137528</v>
      </c>
      <c r="B144715" t="s">
        <v>96</v>
      </c>
      <c r="C144715" t="s">
        <v>137642</v>
      </c>
      <c r="D144715">
        <v>0</v>
      </c>
    </row>
    <row r="144716" spans="1:4" x14ac:dyDescent="0.45">
      <c r="A144716" t="s">
        <v>137528</v>
      </c>
      <c r="B144716" t="s">
        <v>96</v>
      </c>
      <c r="C144716" t="s">
        <v>137643</v>
      </c>
      <c r="D144716">
        <v>0</v>
      </c>
    </row>
    <row r="144717" spans="1:4" x14ac:dyDescent="0.45">
      <c r="A144717" t="s">
        <v>137528</v>
      </c>
      <c r="B144717" t="s">
        <v>96</v>
      </c>
      <c r="C144717" t="s">
        <v>137644</v>
      </c>
      <c r="D144717">
        <v>0</v>
      </c>
    </row>
    <row r="144718" spans="1:4" x14ac:dyDescent="0.45">
      <c r="A144718" t="s">
        <v>137528</v>
      </c>
      <c r="B144718" t="s">
        <v>96</v>
      </c>
      <c r="C144718" t="s">
        <v>137645</v>
      </c>
      <c r="D144718">
        <v>0</v>
      </c>
    </row>
    <row r="144719" spans="1:4" x14ac:dyDescent="0.45">
      <c r="A144719" t="s">
        <v>137528</v>
      </c>
      <c r="B144719" t="s">
        <v>96</v>
      </c>
      <c r="C144719" t="s">
        <v>137646</v>
      </c>
      <c r="D144719">
        <v>0</v>
      </c>
    </row>
    <row r="144720" spans="1:4" x14ac:dyDescent="0.45">
      <c r="A144720" t="s">
        <v>137528</v>
      </c>
      <c r="B144720" t="s">
        <v>96</v>
      </c>
      <c r="C144720" t="s">
        <v>137647</v>
      </c>
      <c r="D144720">
        <v>0</v>
      </c>
    </row>
    <row r="144721" spans="1:4" x14ac:dyDescent="0.45">
      <c r="A144721" t="s">
        <v>137528</v>
      </c>
      <c r="B144721" t="s">
        <v>96</v>
      </c>
      <c r="C144721" t="s">
        <v>137648</v>
      </c>
      <c r="D144721">
        <v>0</v>
      </c>
    </row>
    <row r="144722" spans="1:4" x14ac:dyDescent="0.45">
      <c r="A144722" t="s">
        <v>137528</v>
      </c>
      <c r="B144722" t="s">
        <v>96</v>
      </c>
      <c r="C144722" t="s">
        <v>137649</v>
      </c>
      <c r="D144722">
        <v>0</v>
      </c>
    </row>
    <row r="144723" spans="1:4" x14ac:dyDescent="0.45">
      <c r="A144723" t="s">
        <v>137528</v>
      </c>
      <c r="B144723" t="s">
        <v>96</v>
      </c>
      <c r="C144723" t="s">
        <v>137650</v>
      </c>
      <c r="D144723">
        <v>0</v>
      </c>
    </row>
    <row r="144724" spans="1:4" x14ac:dyDescent="0.45">
      <c r="A144724" t="s">
        <v>137528</v>
      </c>
      <c r="B144724" t="s">
        <v>96</v>
      </c>
      <c r="C144724" t="s">
        <v>137651</v>
      </c>
      <c r="D144724">
        <v>0</v>
      </c>
    </row>
    <row r="144725" spans="1:4" x14ac:dyDescent="0.45">
      <c r="A144725" t="s">
        <v>137528</v>
      </c>
      <c r="B144725" t="s">
        <v>96</v>
      </c>
      <c r="C144725" t="s">
        <v>137652</v>
      </c>
      <c r="D144725">
        <v>0</v>
      </c>
    </row>
    <row r="144726" spans="1:4" x14ac:dyDescent="0.45">
      <c r="A144726" t="s">
        <v>137528</v>
      </c>
      <c r="B144726" t="s">
        <v>96</v>
      </c>
      <c r="C144726" t="s">
        <v>137653</v>
      </c>
      <c r="D144726">
        <v>0</v>
      </c>
    </row>
    <row r="144727" spans="1:4" x14ac:dyDescent="0.45">
      <c r="A144727" t="s">
        <v>137528</v>
      </c>
      <c r="B144727" t="s">
        <v>96</v>
      </c>
      <c r="C144727" t="s">
        <v>137654</v>
      </c>
      <c r="D144727">
        <v>0</v>
      </c>
    </row>
    <row r="144728" spans="1:4" x14ac:dyDescent="0.45">
      <c r="A144728" t="s">
        <v>137528</v>
      </c>
      <c r="B144728" t="s">
        <v>96</v>
      </c>
      <c r="C144728" t="s">
        <v>137655</v>
      </c>
      <c r="D144728">
        <v>0</v>
      </c>
    </row>
    <row r="144729" spans="1:4" x14ac:dyDescent="0.45">
      <c r="A144729" t="s">
        <v>137528</v>
      </c>
      <c r="B144729" t="s">
        <v>96</v>
      </c>
      <c r="C144729" t="s">
        <v>137656</v>
      </c>
      <c r="D144729">
        <v>0</v>
      </c>
    </row>
    <row r="144730" spans="1:4" x14ac:dyDescent="0.45">
      <c r="A144730" t="s">
        <v>137528</v>
      </c>
      <c r="B144730" t="s">
        <v>96</v>
      </c>
      <c r="C144730" t="s">
        <v>137657</v>
      </c>
      <c r="D144730">
        <v>0</v>
      </c>
    </row>
    <row r="144731" spans="1:4" x14ac:dyDescent="0.45">
      <c r="A144731" t="s">
        <v>137528</v>
      </c>
      <c r="B144731" t="s">
        <v>96</v>
      </c>
      <c r="C144731" t="s">
        <v>137658</v>
      </c>
      <c r="D144731">
        <v>0</v>
      </c>
    </row>
    <row r="144732" spans="1:4" x14ac:dyDescent="0.45">
      <c r="A144732" t="s">
        <v>137528</v>
      </c>
      <c r="B144732" t="s">
        <v>96</v>
      </c>
      <c r="C144732" t="s">
        <v>137659</v>
      </c>
      <c r="D144732">
        <v>0</v>
      </c>
    </row>
    <row r="144733" spans="1:4" x14ac:dyDescent="0.45">
      <c r="A144733" t="s">
        <v>137528</v>
      </c>
      <c r="B144733" t="s">
        <v>96</v>
      </c>
      <c r="C144733" t="s">
        <v>137660</v>
      </c>
      <c r="D144733">
        <v>0</v>
      </c>
    </row>
    <row r="144734" spans="1:4" x14ac:dyDescent="0.45">
      <c r="A144734" t="s">
        <v>137528</v>
      </c>
      <c r="B144734" t="s">
        <v>96</v>
      </c>
      <c r="C144734" t="s">
        <v>137661</v>
      </c>
      <c r="D144734">
        <v>0</v>
      </c>
    </row>
    <row r="144735" spans="1:4" x14ac:dyDescent="0.45">
      <c r="A144735" t="s">
        <v>137528</v>
      </c>
      <c r="B144735" t="s">
        <v>96</v>
      </c>
      <c r="C144735" t="s">
        <v>137662</v>
      </c>
      <c r="D144735">
        <v>0</v>
      </c>
    </row>
    <row r="144736" spans="1:4" x14ac:dyDescent="0.45">
      <c r="A144736" t="s">
        <v>137528</v>
      </c>
      <c r="B144736" t="s">
        <v>96</v>
      </c>
      <c r="C144736" t="s">
        <v>137663</v>
      </c>
      <c r="D144736">
        <v>0</v>
      </c>
    </row>
    <row r="144737" spans="1:4" x14ac:dyDescent="0.45">
      <c r="A144737" t="s">
        <v>137528</v>
      </c>
      <c r="B144737" t="s">
        <v>96</v>
      </c>
      <c r="C144737" t="s">
        <v>137664</v>
      </c>
      <c r="D144737">
        <v>0</v>
      </c>
    </row>
    <row r="144738" spans="1:4" x14ac:dyDescent="0.45">
      <c r="A144738" t="s">
        <v>137528</v>
      </c>
      <c r="B144738" t="s">
        <v>96</v>
      </c>
      <c r="C144738" t="s">
        <v>137665</v>
      </c>
      <c r="D144738">
        <v>0</v>
      </c>
    </row>
    <row r="144739" spans="1:4" x14ac:dyDescent="0.45">
      <c r="A144739" t="s">
        <v>137528</v>
      </c>
      <c r="B144739" t="s">
        <v>96</v>
      </c>
      <c r="C144739" t="s">
        <v>137666</v>
      </c>
      <c r="D144739">
        <v>0</v>
      </c>
    </row>
    <row r="144740" spans="1:4" x14ac:dyDescent="0.45">
      <c r="A144740" t="s">
        <v>137528</v>
      </c>
      <c r="B144740" t="s">
        <v>96</v>
      </c>
      <c r="C144740" t="s">
        <v>137667</v>
      </c>
      <c r="D144740">
        <v>0</v>
      </c>
    </row>
    <row r="144741" spans="1:4" x14ac:dyDescent="0.45">
      <c r="A144741" t="s">
        <v>137528</v>
      </c>
      <c r="B144741" t="s">
        <v>96</v>
      </c>
      <c r="C144741" t="s">
        <v>137668</v>
      </c>
      <c r="D144741">
        <v>214.06446076938124</v>
      </c>
    </row>
    <row r="144742" spans="1:4" x14ac:dyDescent="0.45">
      <c r="A144742" t="s">
        <v>137528</v>
      </c>
      <c r="B144742" t="s">
        <v>96</v>
      </c>
      <c r="C144742" t="s">
        <v>137669</v>
      </c>
      <c r="D144742">
        <v>0</v>
      </c>
    </row>
    <row r="144743" spans="1:4" x14ac:dyDescent="0.45">
      <c r="A144743" t="s">
        <v>137528</v>
      </c>
      <c r="B144743" t="s">
        <v>96</v>
      </c>
      <c r="C144743" t="s">
        <v>137670</v>
      </c>
      <c r="D144743">
        <v>0</v>
      </c>
    </row>
    <row r="144744" spans="1:4" x14ac:dyDescent="0.45">
      <c r="A144744" t="s">
        <v>137528</v>
      </c>
      <c r="B144744" t="s">
        <v>96</v>
      </c>
      <c r="C144744" t="s">
        <v>137671</v>
      </c>
      <c r="D144744">
        <v>0</v>
      </c>
    </row>
    <row r="144745" spans="1:4" x14ac:dyDescent="0.45">
      <c r="A144745" t="s">
        <v>137528</v>
      </c>
      <c r="B144745" t="s">
        <v>96</v>
      </c>
      <c r="C144745" t="s">
        <v>137672</v>
      </c>
      <c r="D144745">
        <v>6.9253521823870763</v>
      </c>
    </row>
    <row r="144746" spans="1:4" x14ac:dyDescent="0.45">
      <c r="A144746" t="s">
        <v>137528</v>
      </c>
      <c r="B144746" t="s">
        <v>96</v>
      </c>
      <c r="C144746" t="s">
        <v>137673</v>
      </c>
      <c r="D144746">
        <v>0</v>
      </c>
    </row>
    <row r="144747" spans="1:4" x14ac:dyDescent="0.45">
      <c r="A144747" t="s">
        <v>137528</v>
      </c>
      <c r="B144747" t="s">
        <v>96</v>
      </c>
      <c r="C144747" t="s">
        <v>137674</v>
      </c>
      <c r="D144747">
        <v>0</v>
      </c>
    </row>
    <row r="144748" spans="1:4" x14ac:dyDescent="0.45">
      <c r="A144748" t="s">
        <v>137528</v>
      </c>
      <c r="B144748" t="s">
        <v>96</v>
      </c>
      <c r="C144748" t="s">
        <v>137675</v>
      </c>
      <c r="D144748">
        <v>0</v>
      </c>
    </row>
    <row r="144749" spans="1:4" x14ac:dyDescent="0.45">
      <c r="A144749" t="s">
        <v>137528</v>
      </c>
      <c r="B144749" t="s">
        <v>96</v>
      </c>
      <c r="C144749" t="s">
        <v>137676</v>
      </c>
      <c r="D144749">
        <v>0</v>
      </c>
    </row>
    <row r="144750" spans="1:4" x14ac:dyDescent="0.45">
      <c r="A144750" t="s">
        <v>137528</v>
      </c>
      <c r="B144750" t="s">
        <v>96</v>
      </c>
      <c r="C144750" t="s">
        <v>137677</v>
      </c>
      <c r="D144750">
        <v>0</v>
      </c>
    </row>
    <row r="144751" spans="1:4" x14ac:dyDescent="0.45">
      <c r="A144751" t="s">
        <v>137528</v>
      </c>
      <c r="B144751" t="s">
        <v>96</v>
      </c>
      <c r="C144751" t="s">
        <v>137678</v>
      </c>
      <c r="D144751">
        <v>0</v>
      </c>
    </row>
    <row r="144752" spans="1:4" x14ac:dyDescent="0.45">
      <c r="A144752" t="s">
        <v>137528</v>
      </c>
      <c r="B144752" t="s">
        <v>96</v>
      </c>
      <c r="C144752" t="s">
        <v>137679</v>
      </c>
      <c r="D144752">
        <v>0</v>
      </c>
    </row>
    <row r="144753" spans="1:4" x14ac:dyDescent="0.45">
      <c r="A144753" t="s">
        <v>137528</v>
      </c>
      <c r="B144753" t="s">
        <v>96</v>
      </c>
      <c r="C144753" t="s">
        <v>137680</v>
      </c>
      <c r="D144753">
        <v>0</v>
      </c>
    </row>
    <row r="144754" spans="1:4" x14ac:dyDescent="0.45">
      <c r="A144754" t="s">
        <v>137528</v>
      </c>
      <c r="B144754" t="s">
        <v>96</v>
      </c>
      <c r="C144754" t="s">
        <v>137681</v>
      </c>
      <c r="D144754">
        <v>0</v>
      </c>
    </row>
    <row r="144755" spans="1:4" x14ac:dyDescent="0.45">
      <c r="A144755" t="s">
        <v>137528</v>
      </c>
      <c r="B144755" t="s">
        <v>96</v>
      </c>
      <c r="C144755" t="s">
        <v>137682</v>
      </c>
      <c r="D144755">
        <v>0</v>
      </c>
    </row>
    <row r="144756" spans="1:4" x14ac:dyDescent="0.45">
      <c r="A144756" t="s">
        <v>137528</v>
      </c>
      <c r="B144756" t="s">
        <v>96</v>
      </c>
      <c r="C144756" t="s">
        <v>137683</v>
      </c>
      <c r="D144756">
        <v>0</v>
      </c>
    </row>
    <row r="144757" spans="1:4" x14ac:dyDescent="0.45">
      <c r="A144757" t="s">
        <v>137528</v>
      </c>
      <c r="B144757" t="s">
        <v>96</v>
      </c>
      <c r="C144757" t="s">
        <v>137684</v>
      </c>
      <c r="D144757">
        <v>0</v>
      </c>
    </row>
    <row r="144758" spans="1:4" x14ac:dyDescent="0.45">
      <c r="A144758" t="s">
        <v>137528</v>
      </c>
      <c r="B144758" t="s">
        <v>96</v>
      </c>
      <c r="C144758" t="s">
        <v>137685</v>
      </c>
      <c r="D144758">
        <v>0</v>
      </c>
    </row>
    <row r="144759" spans="1:4" x14ac:dyDescent="0.45">
      <c r="A144759" t="s">
        <v>137528</v>
      </c>
      <c r="B144759" t="s">
        <v>96</v>
      </c>
      <c r="C144759" t="s">
        <v>137686</v>
      </c>
      <c r="D144759">
        <v>0</v>
      </c>
    </row>
    <row r="144760" spans="1:4" x14ac:dyDescent="0.45">
      <c r="A144760" t="s">
        <v>137528</v>
      </c>
      <c r="B144760" t="s">
        <v>96</v>
      </c>
      <c r="C144760" t="s">
        <v>137687</v>
      </c>
      <c r="D144760">
        <v>0</v>
      </c>
    </row>
    <row r="144761" spans="1:4" x14ac:dyDescent="0.45">
      <c r="A144761" t="s">
        <v>137528</v>
      </c>
      <c r="B144761" t="s">
        <v>96</v>
      </c>
      <c r="C144761" t="s">
        <v>137688</v>
      </c>
      <c r="D144761">
        <v>0</v>
      </c>
    </row>
    <row r="144762" spans="1:4" x14ac:dyDescent="0.45">
      <c r="A144762" t="s">
        <v>137528</v>
      </c>
      <c r="B144762" t="s">
        <v>96</v>
      </c>
      <c r="C144762" t="s">
        <v>137689</v>
      </c>
      <c r="D144762">
        <v>0</v>
      </c>
    </row>
    <row r="144763" spans="1:4" x14ac:dyDescent="0.45">
      <c r="A144763" t="s">
        <v>137528</v>
      </c>
      <c r="B144763" t="s">
        <v>96</v>
      </c>
      <c r="C144763" t="s">
        <v>137690</v>
      </c>
      <c r="D144763">
        <v>0</v>
      </c>
    </row>
    <row r="144764" spans="1:4" x14ac:dyDescent="0.45">
      <c r="A144764" t="s">
        <v>137528</v>
      </c>
      <c r="B144764" t="s">
        <v>96</v>
      </c>
      <c r="C144764" t="s">
        <v>137691</v>
      </c>
      <c r="D144764">
        <v>0</v>
      </c>
    </row>
    <row r="144765" spans="1:4" x14ac:dyDescent="0.45">
      <c r="A144765" t="s">
        <v>137528</v>
      </c>
      <c r="B144765" t="s">
        <v>96</v>
      </c>
      <c r="C144765" t="s">
        <v>137692</v>
      </c>
      <c r="D144765">
        <v>0</v>
      </c>
    </row>
    <row r="144766" spans="1:4" x14ac:dyDescent="0.45">
      <c r="A144766" t="s">
        <v>137528</v>
      </c>
      <c r="B144766" t="s">
        <v>96</v>
      </c>
      <c r="C144766" t="s">
        <v>137693</v>
      </c>
      <c r="D144766">
        <v>0</v>
      </c>
    </row>
    <row r="144767" spans="1:4" x14ac:dyDescent="0.45">
      <c r="A144767" t="s">
        <v>137528</v>
      </c>
      <c r="B144767" t="s">
        <v>96</v>
      </c>
      <c r="C144767" t="s">
        <v>137694</v>
      </c>
      <c r="D144767">
        <v>0</v>
      </c>
    </row>
    <row r="144768" spans="1:4" x14ac:dyDescent="0.45">
      <c r="A144768" t="s">
        <v>137528</v>
      </c>
      <c r="B144768" t="s">
        <v>96</v>
      </c>
      <c r="C144768" t="s">
        <v>137695</v>
      </c>
      <c r="D144768">
        <v>0</v>
      </c>
    </row>
    <row r="144769" spans="1:4" x14ac:dyDescent="0.45">
      <c r="A144769" t="s">
        <v>137528</v>
      </c>
      <c r="B144769" t="s">
        <v>96</v>
      </c>
      <c r="C144769" t="s">
        <v>137696</v>
      </c>
      <c r="D144769">
        <v>0</v>
      </c>
    </row>
    <row r="144770" spans="1:4" x14ac:dyDescent="0.45">
      <c r="A144770" t="s">
        <v>137528</v>
      </c>
      <c r="B144770" t="s">
        <v>96</v>
      </c>
      <c r="C144770" t="s">
        <v>137697</v>
      </c>
      <c r="D144770">
        <v>0</v>
      </c>
    </row>
    <row r="144771" spans="1:4" x14ac:dyDescent="0.45">
      <c r="A144771" t="s">
        <v>137528</v>
      </c>
      <c r="B144771" t="s">
        <v>96</v>
      </c>
      <c r="C144771" t="s">
        <v>137698</v>
      </c>
      <c r="D144771">
        <v>0</v>
      </c>
    </row>
    <row r="144772" spans="1:4" x14ac:dyDescent="0.45">
      <c r="A144772" t="s">
        <v>137528</v>
      </c>
      <c r="B144772" t="s">
        <v>96</v>
      </c>
      <c r="C144772" t="s">
        <v>137699</v>
      </c>
      <c r="D144772">
        <v>0</v>
      </c>
    </row>
    <row r="144773" spans="1:4" x14ac:dyDescent="0.45">
      <c r="A144773" t="s">
        <v>137528</v>
      </c>
      <c r="B144773" t="s">
        <v>96</v>
      </c>
      <c r="C144773" t="s">
        <v>137700</v>
      </c>
      <c r="D144773">
        <v>0</v>
      </c>
    </row>
    <row r="144774" spans="1:4" x14ac:dyDescent="0.45">
      <c r="A144774" t="s">
        <v>137528</v>
      </c>
      <c r="B144774" t="s">
        <v>96</v>
      </c>
      <c r="C144774" t="s">
        <v>137701</v>
      </c>
      <c r="D144774">
        <v>0</v>
      </c>
    </row>
    <row r="144775" spans="1:4" x14ac:dyDescent="0.45">
      <c r="A144775" t="s">
        <v>137528</v>
      </c>
      <c r="B144775" t="s">
        <v>96</v>
      </c>
      <c r="C144775" t="s">
        <v>137702</v>
      </c>
      <c r="D144775">
        <v>0</v>
      </c>
    </row>
    <row r="144776" spans="1:4" x14ac:dyDescent="0.45">
      <c r="A144776" t="s">
        <v>137528</v>
      </c>
      <c r="B144776" t="s">
        <v>96</v>
      </c>
      <c r="C144776" t="s">
        <v>137703</v>
      </c>
      <c r="D144776">
        <v>0</v>
      </c>
    </row>
    <row r="144777" spans="1:4" x14ac:dyDescent="0.45">
      <c r="A144777" t="s">
        <v>137528</v>
      </c>
      <c r="B144777" t="s">
        <v>96</v>
      </c>
      <c r="C144777" t="s">
        <v>137704</v>
      </c>
      <c r="D144777">
        <v>0</v>
      </c>
    </row>
    <row r="144778" spans="1:4" x14ac:dyDescent="0.45">
      <c r="A144778" t="s">
        <v>137528</v>
      </c>
      <c r="B144778" t="s">
        <v>96</v>
      </c>
      <c r="C144778" t="s">
        <v>137705</v>
      </c>
      <c r="D144778">
        <v>0</v>
      </c>
    </row>
    <row r="144779" spans="1:4" x14ac:dyDescent="0.45">
      <c r="A144779" t="s">
        <v>137528</v>
      </c>
      <c r="B144779" t="s">
        <v>96</v>
      </c>
      <c r="C144779" t="s">
        <v>137706</v>
      </c>
      <c r="D144779">
        <v>0</v>
      </c>
    </row>
    <row r="144780" spans="1:4" x14ac:dyDescent="0.45">
      <c r="A144780" t="s">
        <v>137528</v>
      </c>
      <c r="B144780" t="s">
        <v>96</v>
      </c>
      <c r="C144780" t="s">
        <v>137707</v>
      </c>
      <c r="D144780">
        <v>0</v>
      </c>
    </row>
    <row r="144781" spans="1:4" x14ac:dyDescent="0.45">
      <c r="A144781" t="s">
        <v>137528</v>
      </c>
      <c r="B144781" t="s">
        <v>96</v>
      </c>
      <c r="C144781" t="s">
        <v>137708</v>
      </c>
      <c r="D144781">
        <v>0</v>
      </c>
    </row>
    <row r="144782" spans="1:4" x14ac:dyDescent="0.45">
      <c r="A144782" t="s">
        <v>137528</v>
      </c>
      <c r="B144782" t="s">
        <v>96</v>
      </c>
      <c r="C144782" t="s">
        <v>137709</v>
      </c>
      <c r="D144782">
        <v>0</v>
      </c>
    </row>
    <row r="144783" spans="1:4" x14ac:dyDescent="0.45">
      <c r="A144783" t="s">
        <v>137528</v>
      </c>
      <c r="B144783" t="s">
        <v>96</v>
      </c>
      <c r="C144783" t="s">
        <v>137710</v>
      </c>
      <c r="D144783">
        <v>0</v>
      </c>
    </row>
    <row r="144784" spans="1:4" x14ac:dyDescent="0.45">
      <c r="A144784" t="s">
        <v>137528</v>
      </c>
      <c r="B144784" t="s">
        <v>96</v>
      </c>
      <c r="C144784" t="s">
        <v>137711</v>
      </c>
      <c r="D144784">
        <v>0</v>
      </c>
    </row>
    <row r="144785" spans="1:4" x14ac:dyDescent="0.45">
      <c r="A144785" t="s">
        <v>137528</v>
      </c>
      <c r="B144785" t="s">
        <v>96</v>
      </c>
      <c r="C144785" t="s">
        <v>137712</v>
      </c>
      <c r="D144785">
        <v>0</v>
      </c>
    </row>
    <row r="144786" spans="1:4" x14ac:dyDescent="0.45">
      <c r="A144786" t="s">
        <v>137528</v>
      </c>
      <c r="B144786" t="s">
        <v>96</v>
      </c>
      <c r="C144786" t="s">
        <v>137713</v>
      </c>
      <c r="D144786">
        <v>0</v>
      </c>
    </row>
    <row r="144787" spans="1:4" x14ac:dyDescent="0.45">
      <c r="A144787" t="s">
        <v>137528</v>
      </c>
      <c r="B144787" t="s">
        <v>96</v>
      </c>
      <c r="C144787" t="s">
        <v>137714</v>
      </c>
      <c r="D144787">
        <v>0</v>
      </c>
    </row>
    <row r="144788" spans="1:4" x14ac:dyDescent="0.45">
      <c r="A144788" t="s">
        <v>137528</v>
      </c>
      <c r="B144788" t="s">
        <v>96</v>
      </c>
      <c r="C144788" t="s">
        <v>137715</v>
      </c>
      <c r="D144788">
        <v>0</v>
      </c>
    </row>
    <row r="144789" spans="1:4" x14ac:dyDescent="0.45">
      <c r="A144789" t="s">
        <v>137528</v>
      </c>
      <c r="B144789" t="s">
        <v>96</v>
      </c>
      <c r="C144789" t="s">
        <v>137716</v>
      </c>
      <c r="D144789">
        <v>210.47408335621594</v>
      </c>
    </row>
    <row r="144790" spans="1:4" x14ac:dyDescent="0.45">
      <c r="A144790" t="s">
        <v>137528</v>
      </c>
      <c r="B144790" t="s">
        <v>96</v>
      </c>
      <c r="C144790" t="s">
        <v>137717</v>
      </c>
      <c r="D144790">
        <v>0</v>
      </c>
    </row>
    <row r="144791" spans="1:4" x14ac:dyDescent="0.45">
      <c r="A144791" t="s">
        <v>137528</v>
      </c>
      <c r="B144791" t="s">
        <v>96</v>
      </c>
      <c r="C144791" t="s">
        <v>137718</v>
      </c>
      <c r="D144791">
        <v>0</v>
      </c>
    </row>
    <row r="144792" spans="1:4" x14ac:dyDescent="0.45">
      <c r="A144792" t="s">
        <v>137528</v>
      </c>
      <c r="B144792" t="s">
        <v>96</v>
      </c>
      <c r="C144792" t="s">
        <v>137719</v>
      </c>
      <c r="D144792">
        <v>0</v>
      </c>
    </row>
    <row r="144793" spans="1:4" x14ac:dyDescent="0.45">
      <c r="A144793" t="s">
        <v>137528</v>
      </c>
      <c r="B144793" t="s">
        <v>96</v>
      </c>
      <c r="C144793" t="s">
        <v>137720</v>
      </c>
      <c r="D144793">
        <v>6.8091973196672662</v>
      </c>
    </row>
    <row r="144794" spans="1:4" x14ac:dyDescent="0.45">
      <c r="A144794" t="s">
        <v>137528</v>
      </c>
      <c r="B144794" t="s">
        <v>96</v>
      </c>
      <c r="C144794" t="s">
        <v>137721</v>
      </c>
      <c r="D144794">
        <v>0</v>
      </c>
    </row>
    <row r="144795" spans="1:4" x14ac:dyDescent="0.45">
      <c r="A144795" t="s">
        <v>137528</v>
      </c>
      <c r="B144795" t="s">
        <v>96</v>
      </c>
      <c r="C144795" t="s">
        <v>137722</v>
      </c>
      <c r="D144795">
        <v>0</v>
      </c>
    </row>
    <row r="144796" spans="1:4" x14ac:dyDescent="0.45">
      <c r="A144796" t="s">
        <v>137528</v>
      </c>
      <c r="B144796" t="s">
        <v>96</v>
      </c>
      <c r="C144796" t="s">
        <v>137723</v>
      </c>
      <c r="D144796">
        <v>0</v>
      </c>
    </row>
    <row r="144797" spans="1:4" x14ac:dyDescent="0.45">
      <c r="A144797" t="s">
        <v>137528</v>
      </c>
      <c r="B144797" t="s">
        <v>96</v>
      </c>
      <c r="C144797" t="s">
        <v>137724</v>
      </c>
      <c r="D144797">
        <v>0</v>
      </c>
    </row>
    <row r="144798" spans="1:4" x14ac:dyDescent="0.45">
      <c r="A144798" t="s">
        <v>137528</v>
      </c>
      <c r="B144798" t="s">
        <v>96</v>
      </c>
      <c r="C144798" t="s">
        <v>137725</v>
      </c>
      <c r="D144798">
        <v>0</v>
      </c>
    </row>
    <row r="144799" spans="1:4" x14ac:dyDescent="0.45">
      <c r="A144799" t="s">
        <v>137528</v>
      </c>
      <c r="B144799" t="s">
        <v>96</v>
      </c>
      <c r="C144799" t="s">
        <v>137726</v>
      </c>
      <c r="D144799">
        <v>0</v>
      </c>
    </row>
    <row r="144800" spans="1:4" x14ac:dyDescent="0.45">
      <c r="A144800" t="s">
        <v>137528</v>
      </c>
      <c r="B144800" t="s">
        <v>96</v>
      </c>
      <c r="C144800" t="s">
        <v>137727</v>
      </c>
      <c r="D144800">
        <v>0</v>
      </c>
    </row>
    <row r="144801" spans="1:4" x14ac:dyDescent="0.45">
      <c r="A144801" t="s">
        <v>137528</v>
      </c>
      <c r="B144801" t="s">
        <v>96</v>
      </c>
      <c r="C144801" t="s">
        <v>137728</v>
      </c>
      <c r="D144801">
        <v>0</v>
      </c>
    </row>
    <row r="144802" spans="1:4" x14ac:dyDescent="0.45">
      <c r="A144802" t="s">
        <v>137528</v>
      </c>
      <c r="B144802" t="s">
        <v>96</v>
      </c>
      <c r="C144802" t="s">
        <v>137729</v>
      </c>
      <c r="D144802">
        <v>0</v>
      </c>
    </row>
    <row r="144803" spans="1:4" x14ac:dyDescent="0.45">
      <c r="A144803" t="s">
        <v>137528</v>
      </c>
      <c r="B144803" t="s">
        <v>96</v>
      </c>
      <c r="C144803" t="s">
        <v>137730</v>
      </c>
      <c r="D144803">
        <v>0</v>
      </c>
    </row>
    <row r="144804" spans="1:4" x14ac:dyDescent="0.45">
      <c r="A144804" t="s">
        <v>137528</v>
      </c>
      <c r="B144804" t="s">
        <v>96</v>
      </c>
      <c r="C144804" t="s">
        <v>137731</v>
      </c>
      <c r="D144804">
        <v>0</v>
      </c>
    </row>
    <row r="144805" spans="1:4" x14ac:dyDescent="0.45">
      <c r="A144805" t="s">
        <v>137528</v>
      </c>
      <c r="B144805" t="s">
        <v>96</v>
      </c>
      <c r="C144805" t="s">
        <v>137732</v>
      </c>
      <c r="D144805">
        <v>0</v>
      </c>
    </row>
    <row r="144806" spans="1:4" x14ac:dyDescent="0.45">
      <c r="A144806" t="s">
        <v>137528</v>
      </c>
      <c r="B144806" t="s">
        <v>96</v>
      </c>
      <c r="C144806" t="s">
        <v>137733</v>
      </c>
      <c r="D144806">
        <v>0</v>
      </c>
    </row>
    <row r="144807" spans="1:4" x14ac:dyDescent="0.45">
      <c r="A144807" t="s">
        <v>137528</v>
      </c>
      <c r="B144807" t="s">
        <v>96</v>
      </c>
      <c r="C144807" t="s">
        <v>137734</v>
      </c>
      <c r="D144807">
        <v>0</v>
      </c>
    </row>
    <row r="144808" spans="1:4" x14ac:dyDescent="0.45">
      <c r="A144808" t="s">
        <v>137528</v>
      </c>
      <c r="B144808" t="s">
        <v>96</v>
      </c>
      <c r="C144808" t="s">
        <v>137735</v>
      </c>
      <c r="D144808">
        <v>0</v>
      </c>
    </row>
    <row r="144809" spans="1:4" x14ac:dyDescent="0.45">
      <c r="A144809" t="s">
        <v>137528</v>
      </c>
      <c r="B144809" t="s">
        <v>96</v>
      </c>
      <c r="C144809" t="s">
        <v>137736</v>
      </c>
      <c r="D144809">
        <v>0</v>
      </c>
    </row>
    <row r="144810" spans="1:4" x14ac:dyDescent="0.45">
      <c r="A144810" t="s">
        <v>137528</v>
      </c>
      <c r="B144810" t="s">
        <v>96</v>
      </c>
      <c r="C144810" t="s">
        <v>137737</v>
      </c>
      <c r="D144810">
        <v>0</v>
      </c>
    </row>
    <row r="144811" spans="1:4" x14ac:dyDescent="0.45">
      <c r="A144811" t="s">
        <v>137528</v>
      </c>
      <c r="B144811" t="s">
        <v>96</v>
      </c>
      <c r="C144811" t="s">
        <v>137738</v>
      </c>
      <c r="D144811">
        <v>0</v>
      </c>
    </row>
    <row r="144812" spans="1:4" x14ac:dyDescent="0.45">
      <c r="A144812" t="s">
        <v>137528</v>
      </c>
      <c r="B144812" t="s">
        <v>96</v>
      </c>
      <c r="C144812" t="s">
        <v>137739</v>
      </c>
      <c r="D144812">
        <v>0</v>
      </c>
    </row>
    <row r="144813" spans="1:4" x14ac:dyDescent="0.45">
      <c r="A144813" t="s">
        <v>137528</v>
      </c>
      <c r="B144813" t="s">
        <v>96</v>
      </c>
      <c r="C144813" t="s">
        <v>137740</v>
      </c>
      <c r="D144813">
        <v>0</v>
      </c>
    </row>
    <row r="144814" spans="1:4" x14ac:dyDescent="0.45">
      <c r="A144814" t="s">
        <v>137528</v>
      </c>
      <c r="B144814" t="s">
        <v>96</v>
      </c>
      <c r="C144814" t="s">
        <v>137741</v>
      </c>
      <c r="D144814">
        <v>0</v>
      </c>
    </row>
    <row r="144815" spans="1:4" x14ac:dyDescent="0.45">
      <c r="A144815" t="s">
        <v>137528</v>
      </c>
      <c r="B144815" t="s">
        <v>96</v>
      </c>
      <c r="C144815" t="s">
        <v>137742</v>
      </c>
      <c r="D144815">
        <v>0</v>
      </c>
    </row>
    <row r="144816" spans="1:4" x14ac:dyDescent="0.45">
      <c r="A144816" t="s">
        <v>137528</v>
      </c>
      <c r="B144816" t="s">
        <v>96</v>
      </c>
      <c r="C144816" t="s">
        <v>137743</v>
      </c>
      <c r="D144816">
        <v>0</v>
      </c>
    </row>
    <row r="144817" spans="1:4" x14ac:dyDescent="0.45">
      <c r="A144817" t="s">
        <v>137528</v>
      </c>
      <c r="B144817" t="s">
        <v>96</v>
      </c>
      <c r="C144817" t="s">
        <v>137744</v>
      </c>
      <c r="D144817">
        <v>0</v>
      </c>
    </row>
    <row r="144818" spans="1:4" x14ac:dyDescent="0.45">
      <c r="A144818" t="s">
        <v>137528</v>
      </c>
      <c r="B144818" t="s">
        <v>96</v>
      </c>
      <c r="C144818" t="s">
        <v>137745</v>
      </c>
      <c r="D144818">
        <v>0</v>
      </c>
    </row>
    <row r="144819" spans="1:4" x14ac:dyDescent="0.45">
      <c r="A144819" t="s">
        <v>137528</v>
      </c>
      <c r="B144819" t="s">
        <v>96</v>
      </c>
      <c r="C144819" t="s">
        <v>137746</v>
      </c>
      <c r="D144819">
        <v>0</v>
      </c>
    </row>
    <row r="144820" spans="1:4" x14ac:dyDescent="0.45">
      <c r="A144820" t="s">
        <v>137528</v>
      </c>
      <c r="B144820" t="s">
        <v>96</v>
      </c>
      <c r="C144820" t="s">
        <v>137747</v>
      </c>
      <c r="D144820">
        <v>0</v>
      </c>
    </row>
    <row r="144821" spans="1:4" x14ac:dyDescent="0.45">
      <c r="A144821" t="s">
        <v>137528</v>
      </c>
      <c r="B144821" t="s">
        <v>96</v>
      </c>
      <c r="C144821" t="s">
        <v>137748</v>
      </c>
      <c r="D144821">
        <v>0</v>
      </c>
    </row>
    <row r="144822" spans="1:4" x14ac:dyDescent="0.45">
      <c r="A144822" t="s">
        <v>137528</v>
      </c>
      <c r="B144822" t="s">
        <v>96</v>
      </c>
      <c r="C144822" t="s">
        <v>137749</v>
      </c>
      <c r="D144822">
        <v>0</v>
      </c>
    </row>
    <row r="144823" spans="1:4" x14ac:dyDescent="0.45">
      <c r="A144823" t="s">
        <v>137528</v>
      </c>
      <c r="B144823" t="s">
        <v>96</v>
      </c>
      <c r="C144823" t="s">
        <v>137750</v>
      </c>
      <c r="D144823">
        <v>0</v>
      </c>
    </row>
    <row r="144824" spans="1:4" x14ac:dyDescent="0.45">
      <c r="A144824" t="s">
        <v>137528</v>
      </c>
      <c r="B144824" t="s">
        <v>96</v>
      </c>
      <c r="C144824" t="s">
        <v>137751</v>
      </c>
      <c r="D144824">
        <v>0</v>
      </c>
    </row>
    <row r="144825" spans="1:4" x14ac:dyDescent="0.45">
      <c r="A144825" t="s">
        <v>137528</v>
      </c>
      <c r="B144825" t="s">
        <v>96</v>
      </c>
      <c r="C144825" t="s">
        <v>137752</v>
      </c>
      <c r="D144825">
        <v>0</v>
      </c>
    </row>
    <row r="144826" spans="1:4" x14ac:dyDescent="0.45">
      <c r="A144826" t="s">
        <v>137528</v>
      </c>
      <c r="B144826" t="s">
        <v>96</v>
      </c>
      <c r="C144826" t="s">
        <v>137753</v>
      </c>
      <c r="D144826">
        <v>0</v>
      </c>
    </row>
    <row r="144827" spans="1:4" x14ac:dyDescent="0.45">
      <c r="A144827" t="s">
        <v>137528</v>
      </c>
      <c r="B144827" t="s">
        <v>96</v>
      </c>
      <c r="C144827" t="s">
        <v>137754</v>
      </c>
      <c r="D144827">
        <v>0</v>
      </c>
    </row>
    <row r="144828" spans="1:4" x14ac:dyDescent="0.45">
      <c r="A144828" t="s">
        <v>137528</v>
      </c>
      <c r="B144828" t="s">
        <v>96</v>
      </c>
      <c r="C144828" t="s">
        <v>137755</v>
      </c>
      <c r="D144828">
        <v>0</v>
      </c>
    </row>
    <row r="144829" spans="1:4" x14ac:dyDescent="0.45">
      <c r="A144829" t="s">
        <v>137528</v>
      </c>
      <c r="B144829" t="s">
        <v>96</v>
      </c>
      <c r="C144829" t="s">
        <v>137756</v>
      </c>
      <c r="D144829">
        <v>0</v>
      </c>
    </row>
    <row r="144830" spans="1:4" x14ac:dyDescent="0.45">
      <c r="A144830" t="s">
        <v>137528</v>
      </c>
      <c r="B144830" t="s">
        <v>96</v>
      </c>
      <c r="C144830" t="s">
        <v>137757</v>
      </c>
      <c r="D144830">
        <v>0</v>
      </c>
    </row>
    <row r="144831" spans="1:4" x14ac:dyDescent="0.45">
      <c r="A144831" t="s">
        <v>137528</v>
      </c>
      <c r="B144831" t="s">
        <v>96</v>
      </c>
      <c r="C144831" t="s">
        <v>137758</v>
      </c>
      <c r="D144831">
        <v>0</v>
      </c>
    </row>
    <row r="144832" spans="1:4" x14ac:dyDescent="0.45">
      <c r="A144832" t="s">
        <v>137528</v>
      </c>
      <c r="B144832" t="s">
        <v>96</v>
      </c>
      <c r="C144832" t="s">
        <v>137759</v>
      </c>
      <c r="D144832">
        <v>0</v>
      </c>
    </row>
    <row r="144833" spans="1:4" x14ac:dyDescent="0.45">
      <c r="A144833" t="s">
        <v>137528</v>
      </c>
      <c r="B144833" t="s">
        <v>96</v>
      </c>
      <c r="C144833" t="s">
        <v>137760</v>
      </c>
      <c r="D144833">
        <v>0</v>
      </c>
    </row>
    <row r="144834" spans="1:4" x14ac:dyDescent="0.45">
      <c r="A144834" t="s">
        <v>137528</v>
      </c>
      <c r="B144834" t="s">
        <v>96</v>
      </c>
      <c r="C144834" t="s">
        <v>137761</v>
      </c>
      <c r="D144834">
        <v>0</v>
      </c>
    </row>
    <row r="144835" spans="1:4" x14ac:dyDescent="0.45">
      <c r="A144835" t="s">
        <v>137528</v>
      </c>
      <c r="B144835" t="s">
        <v>96</v>
      </c>
      <c r="C144835" t="s">
        <v>137762</v>
      </c>
      <c r="D144835">
        <v>0</v>
      </c>
    </row>
    <row r="144836" spans="1:4" x14ac:dyDescent="0.45">
      <c r="A144836" t="s">
        <v>137528</v>
      </c>
      <c r="B144836" t="s">
        <v>96</v>
      </c>
      <c r="C144836" t="s">
        <v>137763</v>
      </c>
      <c r="D144836">
        <v>0</v>
      </c>
    </row>
    <row r="144837" spans="1:4" x14ac:dyDescent="0.45">
      <c r="A144837" t="s">
        <v>137528</v>
      </c>
      <c r="B144837" t="s">
        <v>96</v>
      </c>
      <c r="C144837" t="s">
        <v>137764</v>
      </c>
      <c r="D144837">
        <v>206.94392523364482</v>
      </c>
    </row>
    <row r="144838" spans="1:4" x14ac:dyDescent="0.45">
      <c r="A144838" t="s">
        <v>137528</v>
      </c>
      <c r="B144838" t="s">
        <v>96</v>
      </c>
      <c r="C144838" t="s">
        <v>137765</v>
      </c>
      <c r="D144838">
        <v>0</v>
      </c>
    </row>
    <row r="144839" spans="1:4" x14ac:dyDescent="0.45">
      <c r="A144839" t="s">
        <v>137528</v>
      </c>
      <c r="B144839" t="s">
        <v>96</v>
      </c>
      <c r="C144839" t="s">
        <v>137766</v>
      </c>
      <c r="D144839">
        <v>0</v>
      </c>
    </row>
    <row r="144840" spans="1:4" x14ac:dyDescent="0.45">
      <c r="A144840" t="s">
        <v>137528</v>
      </c>
      <c r="B144840" t="s">
        <v>96</v>
      </c>
      <c r="C144840" t="s">
        <v>137767</v>
      </c>
      <c r="D144840">
        <v>0</v>
      </c>
    </row>
    <row r="144841" spans="1:4" x14ac:dyDescent="0.45">
      <c r="A144841" t="s">
        <v>137528</v>
      </c>
      <c r="B144841" t="s">
        <v>96</v>
      </c>
      <c r="C144841" t="s">
        <v>137768</v>
      </c>
      <c r="D144841">
        <v>6.694990654205605</v>
      </c>
    </row>
    <row r="144842" spans="1:4" x14ac:dyDescent="0.45">
      <c r="A144842" t="s">
        <v>137528</v>
      </c>
      <c r="B144842" t="s">
        <v>96</v>
      </c>
      <c r="C144842" t="s">
        <v>137769</v>
      </c>
      <c r="D144842">
        <v>0</v>
      </c>
    </row>
    <row r="144843" spans="1:4" x14ac:dyDescent="0.45">
      <c r="A144843" t="s">
        <v>137528</v>
      </c>
      <c r="B144843" t="s">
        <v>96</v>
      </c>
      <c r="C144843" t="s">
        <v>137770</v>
      </c>
      <c r="D144843">
        <v>0</v>
      </c>
    </row>
    <row r="144844" spans="1:4" x14ac:dyDescent="0.45">
      <c r="A144844" t="s">
        <v>137528</v>
      </c>
      <c r="B144844" t="s">
        <v>96</v>
      </c>
      <c r="C144844" t="s">
        <v>137771</v>
      </c>
      <c r="D144844">
        <v>0</v>
      </c>
    </row>
    <row r="144845" spans="1:4" x14ac:dyDescent="0.45">
      <c r="A144845" t="s">
        <v>137528</v>
      </c>
      <c r="B144845" t="s">
        <v>96</v>
      </c>
      <c r="C144845" t="s">
        <v>137772</v>
      </c>
      <c r="D144845">
        <v>0</v>
      </c>
    </row>
    <row r="144846" spans="1:4" x14ac:dyDescent="0.45">
      <c r="A144846" t="s">
        <v>137528</v>
      </c>
      <c r="B144846" t="s">
        <v>96</v>
      </c>
      <c r="C144846" t="s">
        <v>137773</v>
      </c>
      <c r="D144846">
        <v>0</v>
      </c>
    </row>
    <row r="144847" spans="1:4" x14ac:dyDescent="0.45">
      <c r="A144847" t="s">
        <v>137528</v>
      </c>
      <c r="B144847" t="s">
        <v>96</v>
      </c>
      <c r="C144847" t="s">
        <v>137774</v>
      </c>
      <c r="D144847">
        <v>0</v>
      </c>
    </row>
    <row r="144848" spans="1:4" x14ac:dyDescent="0.45">
      <c r="A144848" t="s">
        <v>137528</v>
      </c>
      <c r="B144848" t="s">
        <v>96</v>
      </c>
      <c r="C144848" t="s">
        <v>137775</v>
      </c>
      <c r="D144848">
        <v>0</v>
      </c>
    </row>
    <row r="144849" spans="1:4" x14ac:dyDescent="0.45">
      <c r="A144849" t="s">
        <v>137528</v>
      </c>
      <c r="B144849" t="s">
        <v>96</v>
      </c>
      <c r="C144849" t="s">
        <v>137776</v>
      </c>
      <c r="D144849">
        <v>0</v>
      </c>
    </row>
    <row r="144850" spans="1:4" x14ac:dyDescent="0.45">
      <c r="A144850" t="s">
        <v>137528</v>
      </c>
      <c r="B144850" t="s">
        <v>96</v>
      </c>
      <c r="C144850" t="s">
        <v>137777</v>
      </c>
      <c r="D144850">
        <v>0</v>
      </c>
    </row>
    <row r="144851" spans="1:4" x14ac:dyDescent="0.45">
      <c r="A144851" t="s">
        <v>137528</v>
      </c>
      <c r="B144851" t="s">
        <v>96</v>
      </c>
      <c r="C144851" t="s">
        <v>137778</v>
      </c>
      <c r="D144851">
        <v>0</v>
      </c>
    </row>
    <row r="144852" spans="1:4" x14ac:dyDescent="0.45">
      <c r="A144852" t="s">
        <v>137528</v>
      </c>
      <c r="B144852" t="s">
        <v>96</v>
      </c>
      <c r="C144852" t="s">
        <v>137779</v>
      </c>
      <c r="D144852">
        <v>0</v>
      </c>
    </row>
    <row r="144853" spans="1:4" x14ac:dyDescent="0.45">
      <c r="A144853" t="s">
        <v>137528</v>
      </c>
      <c r="B144853" t="s">
        <v>96</v>
      </c>
      <c r="C144853" t="s">
        <v>137780</v>
      </c>
      <c r="D144853">
        <v>0</v>
      </c>
    </row>
    <row r="144854" spans="1:4" x14ac:dyDescent="0.45">
      <c r="A144854" t="s">
        <v>137528</v>
      </c>
      <c r="B144854" t="s">
        <v>96</v>
      </c>
      <c r="C144854" t="s">
        <v>137781</v>
      </c>
      <c r="D144854">
        <v>0</v>
      </c>
    </row>
    <row r="144855" spans="1:4" x14ac:dyDescent="0.45">
      <c r="A144855" t="s">
        <v>137528</v>
      </c>
      <c r="B144855" t="s">
        <v>96</v>
      </c>
      <c r="C144855" t="s">
        <v>137782</v>
      </c>
      <c r="D144855">
        <v>0</v>
      </c>
    </row>
    <row r="144856" spans="1:4" x14ac:dyDescent="0.45">
      <c r="A144856" t="s">
        <v>137528</v>
      </c>
      <c r="B144856" t="s">
        <v>96</v>
      </c>
      <c r="C144856" t="s">
        <v>137783</v>
      </c>
      <c r="D144856">
        <v>0</v>
      </c>
    </row>
    <row r="144857" spans="1:4" x14ac:dyDescent="0.45">
      <c r="A144857" t="s">
        <v>137528</v>
      </c>
      <c r="B144857" t="s">
        <v>96</v>
      </c>
      <c r="C144857" t="s">
        <v>137784</v>
      </c>
      <c r="D144857">
        <v>0</v>
      </c>
    </row>
    <row r="144858" spans="1:4" x14ac:dyDescent="0.45">
      <c r="A144858" t="s">
        <v>137528</v>
      </c>
      <c r="B144858" t="s">
        <v>96</v>
      </c>
      <c r="C144858" t="s">
        <v>137785</v>
      </c>
      <c r="D144858">
        <v>0</v>
      </c>
    </row>
    <row r="144859" spans="1:4" x14ac:dyDescent="0.45">
      <c r="A144859" t="s">
        <v>137528</v>
      </c>
      <c r="B144859" t="s">
        <v>96</v>
      </c>
      <c r="C144859" t="s">
        <v>137786</v>
      </c>
      <c r="D144859">
        <v>0</v>
      </c>
    </row>
    <row r="144860" spans="1:4" x14ac:dyDescent="0.45">
      <c r="A144860" t="s">
        <v>137528</v>
      </c>
      <c r="B144860" t="s">
        <v>96</v>
      </c>
      <c r="C144860" t="s">
        <v>137787</v>
      </c>
      <c r="D144860">
        <v>0</v>
      </c>
    </row>
    <row r="144861" spans="1:4" x14ac:dyDescent="0.45">
      <c r="A144861" t="s">
        <v>137528</v>
      </c>
      <c r="B144861" t="s">
        <v>96</v>
      </c>
      <c r="C144861" t="s">
        <v>137788</v>
      </c>
      <c r="D144861">
        <v>0</v>
      </c>
    </row>
    <row r="144862" spans="1:4" x14ac:dyDescent="0.45">
      <c r="A144862" t="s">
        <v>137528</v>
      </c>
      <c r="B144862" t="s">
        <v>96</v>
      </c>
      <c r="C144862" t="s">
        <v>137789</v>
      </c>
      <c r="D144862">
        <v>0</v>
      </c>
    </row>
    <row r="144863" spans="1:4" x14ac:dyDescent="0.45">
      <c r="A144863" t="s">
        <v>137528</v>
      </c>
      <c r="B144863" t="s">
        <v>96</v>
      </c>
      <c r="C144863" t="s">
        <v>137790</v>
      </c>
      <c r="D144863">
        <v>0</v>
      </c>
    </row>
    <row r="144864" spans="1:4" x14ac:dyDescent="0.45">
      <c r="A144864" t="s">
        <v>137528</v>
      </c>
      <c r="B144864" t="s">
        <v>96</v>
      </c>
      <c r="C144864" t="s">
        <v>137791</v>
      </c>
      <c r="D144864">
        <v>0</v>
      </c>
    </row>
    <row r="144865" spans="1:4" x14ac:dyDescent="0.45">
      <c r="A144865" t="s">
        <v>137528</v>
      </c>
      <c r="B144865" t="s">
        <v>96</v>
      </c>
      <c r="C144865" t="s">
        <v>137792</v>
      </c>
      <c r="D144865">
        <v>0</v>
      </c>
    </row>
    <row r="144866" spans="1:4" x14ac:dyDescent="0.45">
      <c r="A144866" t="s">
        <v>137528</v>
      </c>
      <c r="B144866" t="s">
        <v>96</v>
      </c>
      <c r="C144866" t="s">
        <v>137793</v>
      </c>
      <c r="D144866">
        <v>0</v>
      </c>
    </row>
    <row r="144867" spans="1:4" x14ac:dyDescent="0.45">
      <c r="A144867" t="s">
        <v>137528</v>
      </c>
      <c r="B144867" t="s">
        <v>96</v>
      </c>
      <c r="C144867" t="s">
        <v>137794</v>
      </c>
      <c r="D144867">
        <v>0</v>
      </c>
    </row>
    <row r="144868" spans="1:4" x14ac:dyDescent="0.45">
      <c r="A144868" t="s">
        <v>137528</v>
      </c>
      <c r="B144868" t="s">
        <v>96</v>
      </c>
      <c r="C144868" t="s">
        <v>137795</v>
      </c>
      <c r="D144868">
        <v>0</v>
      </c>
    </row>
    <row r="144869" spans="1:4" x14ac:dyDescent="0.45">
      <c r="A144869" t="s">
        <v>137528</v>
      </c>
      <c r="B144869" t="s">
        <v>96</v>
      </c>
      <c r="C144869" t="s">
        <v>137796</v>
      </c>
      <c r="D144869">
        <v>0</v>
      </c>
    </row>
    <row r="144870" spans="1:4" x14ac:dyDescent="0.45">
      <c r="A144870" t="s">
        <v>137528</v>
      </c>
      <c r="B144870" t="s">
        <v>96</v>
      </c>
      <c r="C144870" t="s">
        <v>137797</v>
      </c>
      <c r="D144870">
        <v>0</v>
      </c>
    </row>
    <row r="144871" spans="1:4" x14ac:dyDescent="0.45">
      <c r="A144871" t="s">
        <v>137528</v>
      </c>
      <c r="B144871" t="s">
        <v>96</v>
      </c>
      <c r="C144871" t="s">
        <v>137798</v>
      </c>
      <c r="D144871">
        <v>0</v>
      </c>
    </row>
    <row r="144872" spans="1:4" x14ac:dyDescent="0.45">
      <c r="A144872" t="s">
        <v>137528</v>
      </c>
      <c r="B144872" t="s">
        <v>96</v>
      </c>
      <c r="C144872" t="s">
        <v>137799</v>
      </c>
      <c r="D144872">
        <v>0</v>
      </c>
    </row>
    <row r="144873" spans="1:4" x14ac:dyDescent="0.45">
      <c r="A144873" t="s">
        <v>137528</v>
      </c>
      <c r="B144873" t="s">
        <v>96</v>
      </c>
      <c r="C144873" t="s">
        <v>137800</v>
      </c>
      <c r="D144873">
        <v>0</v>
      </c>
    </row>
    <row r="144874" spans="1:4" x14ac:dyDescent="0.45">
      <c r="A144874" t="s">
        <v>137528</v>
      </c>
      <c r="B144874" t="s">
        <v>96</v>
      </c>
      <c r="C144874" t="s">
        <v>137801</v>
      </c>
      <c r="D144874">
        <v>0</v>
      </c>
    </row>
    <row r="144875" spans="1:4" x14ac:dyDescent="0.45">
      <c r="A144875" t="s">
        <v>137528</v>
      </c>
      <c r="B144875" t="s">
        <v>96</v>
      </c>
      <c r="C144875" t="s">
        <v>137802</v>
      </c>
      <c r="D144875">
        <v>0</v>
      </c>
    </row>
    <row r="144876" spans="1:4" x14ac:dyDescent="0.45">
      <c r="A144876" t="s">
        <v>137528</v>
      </c>
      <c r="B144876" t="s">
        <v>96</v>
      </c>
      <c r="C144876" t="s">
        <v>137803</v>
      </c>
      <c r="D144876">
        <v>0</v>
      </c>
    </row>
    <row r="144877" spans="1:4" x14ac:dyDescent="0.45">
      <c r="A144877" t="s">
        <v>137528</v>
      </c>
      <c r="B144877" t="s">
        <v>96</v>
      </c>
      <c r="C144877" t="s">
        <v>137804</v>
      </c>
      <c r="D144877">
        <v>0</v>
      </c>
    </row>
    <row r="144878" spans="1:4" x14ac:dyDescent="0.45">
      <c r="A144878" t="s">
        <v>137528</v>
      </c>
      <c r="B144878" t="s">
        <v>96</v>
      </c>
      <c r="C144878" t="s">
        <v>137805</v>
      </c>
      <c r="D144878">
        <v>0</v>
      </c>
    </row>
    <row r="144879" spans="1:4" x14ac:dyDescent="0.45">
      <c r="A144879" t="s">
        <v>137528</v>
      </c>
      <c r="B144879" t="s">
        <v>96</v>
      </c>
      <c r="C144879" t="s">
        <v>137806</v>
      </c>
      <c r="D144879">
        <v>0</v>
      </c>
    </row>
    <row r="144880" spans="1:4" x14ac:dyDescent="0.45">
      <c r="A144880" t="s">
        <v>137528</v>
      </c>
      <c r="B144880" t="s">
        <v>96</v>
      </c>
      <c r="C144880" t="s">
        <v>137807</v>
      </c>
      <c r="D144880">
        <v>0</v>
      </c>
    </row>
    <row r="144881" spans="1:4" x14ac:dyDescent="0.45">
      <c r="A144881" t="s">
        <v>137528</v>
      </c>
      <c r="B144881" t="s">
        <v>96</v>
      </c>
      <c r="C144881" t="s">
        <v>137808</v>
      </c>
      <c r="D144881">
        <v>0</v>
      </c>
    </row>
    <row r="144882" spans="1:4" x14ac:dyDescent="0.45">
      <c r="A144882" t="s">
        <v>137528</v>
      </c>
      <c r="B144882" t="s">
        <v>96</v>
      </c>
      <c r="C144882" t="s">
        <v>137809</v>
      </c>
      <c r="D144882">
        <v>0</v>
      </c>
    </row>
    <row r="144883" spans="1:4" x14ac:dyDescent="0.45">
      <c r="A144883" t="s">
        <v>137528</v>
      </c>
      <c r="B144883" t="s">
        <v>96</v>
      </c>
      <c r="C144883" t="s">
        <v>137810</v>
      </c>
      <c r="D144883">
        <v>0</v>
      </c>
    </row>
    <row r="144884" spans="1:4" x14ac:dyDescent="0.45">
      <c r="A144884" t="s">
        <v>137528</v>
      </c>
      <c r="B144884" t="s">
        <v>96</v>
      </c>
      <c r="C144884" t="s">
        <v>137811</v>
      </c>
      <c r="D144884">
        <v>0</v>
      </c>
    </row>
    <row r="144885" spans="1:4" x14ac:dyDescent="0.45">
      <c r="A144885" t="s">
        <v>137528</v>
      </c>
      <c r="B144885" t="s">
        <v>96</v>
      </c>
      <c r="C144885" t="s">
        <v>137812</v>
      </c>
      <c r="D144885">
        <v>1017.3648818944625</v>
      </c>
    </row>
    <row r="144886" spans="1:4" x14ac:dyDescent="0.45">
      <c r="A144886" t="s">
        <v>137528</v>
      </c>
      <c r="B144886" t="s">
        <v>96</v>
      </c>
      <c r="C144886" t="s">
        <v>137813</v>
      </c>
      <c r="D144886">
        <v>0</v>
      </c>
    </row>
    <row r="144887" spans="1:4" x14ac:dyDescent="0.45">
      <c r="A144887" t="s">
        <v>137528</v>
      </c>
      <c r="B144887" t="s">
        <v>96</v>
      </c>
      <c r="C144887" t="s">
        <v>137814</v>
      </c>
      <c r="D144887">
        <v>0</v>
      </c>
    </row>
    <row r="144888" spans="1:4" x14ac:dyDescent="0.45">
      <c r="A144888" t="s">
        <v>137528</v>
      </c>
      <c r="B144888" t="s">
        <v>96</v>
      </c>
      <c r="C144888" t="s">
        <v>137815</v>
      </c>
      <c r="D144888">
        <v>0</v>
      </c>
    </row>
    <row r="144889" spans="1:4" x14ac:dyDescent="0.45">
      <c r="A144889" t="s">
        <v>137528</v>
      </c>
      <c r="B144889" t="s">
        <v>96</v>
      </c>
      <c r="C144889" t="s">
        <v>137816</v>
      </c>
      <c r="D144889">
        <v>6.5826995100342751</v>
      </c>
    </row>
    <row r="144890" spans="1:4" x14ac:dyDescent="0.45">
      <c r="A144890" t="s">
        <v>137528</v>
      </c>
      <c r="B144890" t="s">
        <v>96</v>
      </c>
      <c r="C144890" t="s">
        <v>137817</v>
      </c>
      <c r="D144890">
        <v>0</v>
      </c>
    </row>
    <row r="144891" spans="1:4" x14ac:dyDescent="0.45">
      <c r="A144891" t="s">
        <v>137528</v>
      </c>
      <c r="B144891" t="s">
        <v>96</v>
      </c>
      <c r="C144891" t="s">
        <v>137818</v>
      </c>
      <c r="D144891">
        <v>0</v>
      </c>
    </row>
    <row r="144892" spans="1:4" x14ac:dyDescent="0.45">
      <c r="A144892" t="s">
        <v>137528</v>
      </c>
      <c r="B144892" t="s">
        <v>96</v>
      </c>
      <c r="C144892" t="s">
        <v>137819</v>
      </c>
      <c r="D144892">
        <v>0</v>
      </c>
    </row>
    <row r="144893" spans="1:4" x14ac:dyDescent="0.45">
      <c r="A144893" t="s">
        <v>137528</v>
      </c>
      <c r="B144893" t="s">
        <v>96</v>
      </c>
      <c r="C144893" t="s">
        <v>137820</v>
      </c>
      <c r="D144893">
        <v>0</v>
      </c>
    </row>
    <row r="144894" spans="1:4" x14ac:dyDescent="0.45">
      <c r="A144894" t="s">
        <v>137528</v>
      </c>
      <c r="B144894" t="s">
        <v>96</v>
      </c>
      <c r="C144894" t="s">
        <v>137821</v>
      </c>
      <c r="D144894">
        <v>0</v>
      </c>
    </row>
    <row r="144895" spans="1:4" x14ac:dyDescent="0.45">
      <c r="A144895" t="s">
        <v>137528</v>
      </c>
      <c r="B144895" t="s">
        <v>96</v>
      </c>
      <c r="C144895" t="s">
        <v>137822</v>
      </c>
      <c r="D144895">
        <v>0</v>
      </c>
    </row>
    <row r="144896" spans="1:4" x14ac:dyDescent="0.45">
      <c r="A144896" t="s">
        <v>137528</v>
      </c>
      <c r="B144896" t="s">
        <v>96</v>
      </c>
      <c r="C144896" t="s">
        <v>137823</v>
      </c>
      <c r="D144896">
        <v>0</v>
      </c>
    </row>
    <row r="144897" spans="1:4" x14ac:dyDescent="0.45">
      <c r="A144897" t="s">
        <v>137528</v>
      </c>
      <c r="B144897" t="s">
        <v>96</v>
      </c>
      <c r="C144897" t="s">
        <v>137824</v>
      </c>
      <c r="D144897">
        <v>0</v>
      </c>
    </row>
    <row r="144898" spans="1:4" x14ac:dyDescent="0.45">
      <c r="A144898" t="s">
        <v>137528</v>
      </c>
      <c r="B144898" t="s">
        <v>96</v>
      </c>
      <c r="C144898" t="s">
        <v>137825</v>
      </c>
      <c r="D144898">
        <v>0</v>
      </c>
    </row>
    <row r="144899" spans="1:4" x14ac:dyDescent="0.45">
      <c r="A144899" t="s">
        <v>137528</v>
      </c>
      <c r="B144899" t="s">
        <v>96</v>
      </c>
      <c r="C144899" t="s">
        <v>137826</v>
      </c>
      <c r="D144899">
        <v>0</v>
      </c>
    </row>
    <row r="144900" spans="1:4" x14ac:dyDescent="0.45">
      <c r="A144900" t="s">
        <v>137528</v>
      </c>
      <c r="B144900" t="s">
        <v>96</v>
      </c>
      <c r="C144900" t="s">
        <v>137827</v>
      </c>
      <c r="D144900">
        <v>0</v>
      </c>
    </row>
    <row r="144901" spans="1:4" x14ac:dyDescent="0.45">
      <c r="A144901" t="s">
        <v>137528</v>
      </c>
      <c r="B144901" t="s">
        <v>96</v>
      </c>
      <c r="C144901" t="s">
        <v>137828</v>
      </c>
      <c r="D144901">
        <v>0</v>
      </c>
    </row>
    <row r="144902" spans="1:4" x14ac:dyDescent="0.45">
      <c r="A144902" t="s">
        <v>137528</v>
      </c>
      <c r="B144902" t="s">
        <v>96</v>
      </c>
      <c r="C144902" t="s">
        <v>137829</v>
      </c>
      <c r="D144902">
        <v>0</v>
      </c>
    </row>
    <row r="144903" spans="1:4" x14ac:dyDescent="0.45">
      <c r="A144903" t="s">
        <v>137528</v>
      </c>
      <c r="B144903" t="s">
        <v>96</v>
      </c>
      <c r="C144903" t="s">
        <v>137830</v>
      </c>
      <c r="D144903">
        <v>0</v>
      </c>
    </row>
    <row r="144904" spans="1:4" x14ac:dyDescent="0.45">
      <c r="A144904" t="s">
        <v>137528</v>
      </c>
      <c r="B144904" t="s">
        <v>96</v>
      </c>
      <c r="C144904" t="s">
        <v>137831</v>
      </c>
      <c r="D144904">
        <v>0</v>
      </c>
    </row>
    <row r="144905" spans="1:4" x14ac:dyDescent="0.45">
      <c r="A144905" t="s">
        <v>137528</v>
      </c>
      <c r="B144905" t="s">
        <v>96</v>
      </c>
      <c r="C144905" t="s">
        <v>137832</v>
      </c>
      <c r="D144905">
        <v>0</v>
      </c>
    </row>
    <row r="144906" spans="1:4" x14ac:dyDescent="0.45">
      <c r="A144906" t="s">
        <v>137528</v>
      </c>
      <c r="B144906" t="s">
        <v>96</v>
      </c>
      <c r="C144906" t="s">
        <v>137833</v>
      </c>
      <c r="D144906">
        <v>0</v>
      </c>
    </row>
    <row r="144907" spans="1:4" x14ac:dyDescent="0.45">
      <c r="A144907" t="s">
        <v>137528</v>
      </c>
      <c r="B144907" t="s">
        <v>96</v>
      </c>
      <c r="C144907" t="s">
        <v>137834</v>
      </c>
      <c r="D144907">
        <v>0</v>
      </c>
    </row>
    <row r="144908" spans="1:4" x14ac:dyDescent="0.45">
      <c r="A144908" t="s">
        <v>137528</v>
      </c>
      <c r="B144908" t="s">
        <v>96</v>
      </c>
      <c r="C144908" t="s">
        <v>137835</v>
      </c>
      <c r="D144908">
        <v>0</v>
      </c>
    </row>
    <row r="144909" spans="1:4" x14ac:dyDescent="0.45">
      <c r="A144909" t="s">
        <v>137528</v>
      </c>
      <c r="B144909" t="s">
        <v>96</v>
      </c>
      <c r="C144909" t="s">
        <v>137836</v>
      </c>
      <c r="D144909">
        <v>0</v>
      </c>
    </row>
    <row r="144910" spans="1:4" x14ac:dyDescent="0.45">
      <c r="A144910" t="s">
        <v>137528</v>
      </c>
      <c r="B144910" t="s">
        <v>96</v>
      </c>
      <c r="C144910" t="s">
        <v>137837</v>
      </c>
      <c r="D144910">
        <v>0</v>
      </c>
    </row>
    <row r="144911" spans="1:4" x14ac:dyDescent="0.45">
      <c r="A144911" t="s">
        <v>137528</v>
      </c>
      <c r="B144911" t="s">
        <v>96</v>
      </c>
      <c r="C144911" t="s">
        <v>137838</v>
      </c>
      <c r="D144911">
        <v>0</v>
      </c>
    </row>
    <row r="144912" spans="1:4" x14ac:dyDescent="0.45">
      <c r="A144912" t="s">
        <v>137528</v>
      </c>
      <c r="B144912" t="s">
        <v>96</v>
      </c>
      <c r="C144912" t="s">
        <v>137839</v>
      </c>
      <c r="D144912">
        <v>0</v>
      </c>
    </row>
    <row r="144913" spans="1:4" x14ac:dyDescent="0.45">
      <c r="A144913" t="s">
        <v>137528</v>
      </c>
      <c r="B144913" t="s">
        <v>96</v>
      </c>
      <c r="C144913" t="s">
        <v>137840</v>
      </c>
      <c r="D144913">
        <v>0</v>
      </c>
    </row>
    <row r="144914" spans="1:4" x14ac:dyDescent="0.45">
      <c r="A144914" t="s">
        <v>137528</v>
      </c>
      <c r="B144914" t="s">
        <v>96</v>
      </c>
      <c r="C144914" t="s">
        <v>137841</v>
      </c>
      <c r="D144914">
        <v>0</v>
      </c>
    </row>
    <row r="144915" spans="1:4" x14ac:dyDescent="0.45">
      <c r="A144915" t="s">
        <v>137528</v>
      </c>
      <c r="B144915" t="s">
        <v>96</v>
      </c>
      <c r="C144915" t="s">
        <v>137842</v>
      </c>
      <c r="D144915">
        <v>0</v>
      </c>
    </row>
    <row r="144916" spans="1:4" x14ac:dyDescent="0.45">
      <c r="A144916" t="s">
        <v>137528</v>
      </c>
      <c r="B144916" t="s">
        <v>96</v>
      </c>
      <c r="C144916" t="s">
        <v>137843</v>
      </c>
      <c r="D144916">
        <v>0</v>
      </c>
    </row>
    <row r="144917" spans="1:4" x14ac:dyDescent="0.45">
      <c r="A144917" t="s">
        <v>137528</v>
      </c>
      <c r="B144917" t="s">
        <v>96</v>
      </c>
      <c r="C144917" t="s">
        <v>137844</v>
      </c>
      <c r="D144917">
        <v>0</v>
      </c>
    </row>
    <row r="144918" spans="1:4" x14ac:dyDescent="0.45">
      <c r="A144918" t="s">
        <v>137528</v>
      </c>
      <c r="B144918" t="s">
        <v>96</v>
      </c>
      <c r="C144918" t="s">
        <v>137845</v>
      </c>
      <c r="D144918">
        <v>0</v>
      </c>
    </row>
    <row r="144919" spans="1:4" x14ac:dyDescent="0.45">
      <c r="A144919" t="s">
        <v>137528</v>
      </c>
      <c r="B144919" t="s">
        <v>96</v>
      </c>
      <c r="C144919" t="s">
        <v>137846</v>
      </c>
      <c r="D144919">
        <v>0</v>
      </c>
    </row>
    <row r="144920" spans="1:4" x14ac:dyDescent="0.45">
      <c r="A144920" t="s">
        <v>137528</v>
      </c>
      <c r="B144920" t="s">
        <v>96</v>
      </c>
      <c r="C144920" t="s">
        <v>137847</v>
      </c>
      <c r="D144920">
        <v>0</v>
      </c>
    </row>
    <row r="144921" spans="1:4" x14ac:dyDescent="0.45">
      <c r="A144921" t="s">
        <v>137528</v>
      </c>
      <c r="B144921" t="s">
        <v>96</v>
      </c>
      <c r="C144921" t="s">
        <v>137848</v>
      </c>
      <c r="D144921">
        <v>0</v>
      </c>
    </row>
    <row r="144922" spans="1:4" x14ac:dyDescent="0.45">
      <c r="A144922" t="s">
        <v>137528</v>
      </c>
      <c r="B144922" t="s">
        <v>96</v>
      </c>
      <c r="C144922" t="s">
        <v>137849</v>
      </c>
      <c r="D144922">
        <v>0</v>
      </c>
    </row>
    <row r="144923" spans="1:4" x14ac:dyDescent="0.45">
      <c r="A144923" t="s">
        <v>137528</v>
      </c>
      <c r="B144923" t="s">
        <v>96</v>
      </c>
      <c r="C144923" t="s">
        <v>137850</v>
      </c>
      <c r="D144923">
        <v>0</v>
      </c>
    </row>
    <row r="144924" spans="1:4" x14ac:dyDescent="0.45">
      <c r="A144924" t="s">
        <v>137528</v>
      </c>
      <c r="B144924" t="s">
        <v>96</v>
      </c>
      <c r="C144924" t="s">
        <v>137851</v>
      </c>
      <c r="D144924">
        <v>0</v>
      </c>
    </row>
    <row r="144925" spans="1:4" x14ac:dyDescent="0.45">
      <c r="A144925" t="s">
        <v>137528</v>
      </c>
      <c r="B144925" t="s">
        <v>96</v>
      </c>
      <c r="C144925" t="s">
        <v>137852</v>
      </c>
      <c r="D144925">
        <v>0</v>
      </c>
    </row>
    <row r="144926" spans="1:4" x14ac:dyDescent="0.45">
      <c r="A144926" t="s">
        <v>137528</v>
      </c>
      <c r="B144926" t="s">
        <v>96</v>
      </c>
      <c r="C144926" t="s">
        <v>137853</v>
      </c>
      <c r="D144926">
        <v>0</v>
      </c>
    </row>
    <row r="144927" spans="1:4" x14ac:dyDescent="0.45">
      <c r="A144927" t="s">
        <v>137528</v>
      </c>
      <c r="B144927" t="s">
        <v>96</v>
      </c>
      <c r="C144927" t="s">
        <v>137854</v>
      </c>
      <c r="D144927">
        <v>0</v>
      </c>
    </row>
    <row r="144928" spans="1:4" x14ac:dyDescent="0.45">
      <c r="A144928" t="s">
        <v>137528</v>
      </c>
      <c r="B144928" t="s">
        <v>96</v>
      </c>
      <c r="C144928" t="s">
        <v>137855</v>
      </c>
      <c r="D144928">
        <v>0</v>
      </c>
    </row>
    <row r="144929" spans="1:4" x14ac:dyDescent="0.45">
      <c r="A144929" t="s">
        <v>137528</v>
      </c>
      <c r="B144929" t="s">
        <v>96</v>
      </c>
      <c r="C144929" t="s">
        <v>137856</v>
      </c>
      <c r="D144929">
        <v>0</v>
      </c>
    </row>
    <row r="144930" spans="1:4" x14ac:dyDescent="0.45">
      <c r="A144930" t="s">
        <v>137528</v>
      </c>
      <c r="B144930" t="s">
        <v>96</v>
      </c>
      <c r="C144930" t="s">
        <v>137857</v>
      </c>
      <c r="D144930">
        <v>0</v>
      </c>
    </row>
    <row r="144931" spans="1:4" x14ac:dyDescent="0.45">
      <c r="A144931" t="s">
        <v>137528</v>
      </c>
      <c r="B144931" t="s">
        <v>96</v>
      </c>
      <c r="C144931" t="s">
        <v>137858</v>
      </c>
      <c r="D144931">
        <v>0</v>
      </c>
    </row>
    <row r="144932" spans="1:4" x14ac:dyDescent="0.45">
      <c r="A144932" t="s">
        <v>137528</v>
      </c>
      <c r="B144932" t="s">
        <v>96</v>
      </c>
      <c r="C144932" t="s">
        <v>137859</v>
      </c>
      <c r="D144932">
        <v>0</v>
      </c>
    </row>
    <row r="144933" spans="1:4" x14ac:dyDescent="0.45">
      <c r="A144933" t="s">
        <v>137528</v>
      </c>
      <c r="B144933" t="s">
        <v>96</v>
      </c>
      <c r="C144933" t="s">
        <v>137860</v>
      </c>
      <c r="D144933">
        <v>200.06024370970206</v>
      </c>
    </row>
    <row r="144934" spans="1:4" x14ac:dyDescent="0.45">
      <c r="A144934" t="s">
        <v>137528</v>
      </c>
      <c r="B144934" t="s">
        <v>96</v>
      </c>
      <c r="C144934" t="s">
        <v>137861</v>
      </c>
      <c r="D144934">
        <v>0</v>
      </c>
    </row>
    <row r="144935" spans="1:4" x14ac:dyDescent="0.45">
      <c r="A144935" t="s">
        <v>137528</v>
      </c>
      <c r="B144935" t="s">
        <v>96</v>
      </c>
      <c r="C144935" t="s">
        <v>137862</v>
      </c>
      <c r="D144935">
        <v>0</v>
      </c>
    </row>
    <row r="144936" spans="1:4" x14ac:dyDescent="0.45">
      <c r="A144936" t="s">
        <v>137528</v>
      </c>
      <c r="B144936" t="s">
        <v>96</v>
      </c>
      <c r="C144936" t="s">
        <v>137863</v>
      </c>
      <c r="D144936">
        <v>0</v>
      </c>
    </row>
    <row r="144937" spans="1:4" x14ac:dyDescent="0.45">
      <c r="A144937" t="s">
        <v>137528</v>
      </c>
      <c r="B144937" t="s">
        <v>96</v>
      </c>
      <c r="C144937" t="s">
        <v>137864</v>
      </c>
      <c r="D144937">
        <v>6.4722917592402576</v>
      </c>
    </row>
    <row r="144938" spans="1:4" x14ac:dyDescent="0.45">
      <c r="A144938" t="s">
        <v>137528</v>
      </c>
      <c r="B144938" t="s">
        <v>96</v>
      </c>
      <c r="C144938" t="s">
        <v>137865</v>
      </c>
      <c r="D144938">
        <v>0</v>
      </c>
    </row>
    <row r="144939" spans="1:4" x14ac:dyDescent="0.45">
      <c r="A144939" t="s">
        <v>137528</v>
      </c>
      <c r="B144939" t="s">
        <v>96</v>
      </c>
      <c r="C144939" t="s">
        <v>137866</v>
      </c>
      <c r="D144939">
        <v>0</v>
      </c>
    </row>
    <row r="144940" spans="1:4" x14ac:dyDescent="0.45">
      <c r="A144940" t="s">
        <v>137528</v>
      </c>
      <c r="B144940" t="s">
        <v>96</v>
      </c>
      <c r="C144940" t="s">
        <v>137867</v>
      </c>
      <c r="D144940">
        <v>0</v>
      </c>
    </row>
    <row r="144941" spans="1:4" x14ac:dyDescent="0.45">
      <c r="A144941" t="s">
        <v>137528</v>
      </c>
      <c r="B144941" t="s">
        <v>96</v>
      </c>
      <c r="C144941" t="s">
        <v>137868</v>
      </c>
      <c r="D144941">
        <v>0</v>
      </c>
    </row>
    <row r="144942" spans="1:4" x14ac:dyDescent="0.45">
      <c r="A144942" t="s">
        <v>137528</v>
      </c>
      <c r="B144942" t="s">
        <v>96</v>
      </c>
      <c r="C144942" t="s">
        <v>137869</v>
      </c>
      <c r="D144942">
        <v>0</v>
      </c>
    </row>
    <row r="144943" spans="1:4" x14ac:dyDescent="0.45">
      <c r="A144943" t="s">
        <v>137528</v>
      </c>
      <c r="B144943" t="s">
        <v>96</v>
      </c>
      <c r="C144943" t="s">
        <v>137870</v>
      </c>
      <c r="D144943">
        <v>0</v>
      </c>
    </row>
    <row r="144944" spans="1:4" x14ac:dyDescent="0.45">
      <c r="A144944" t="s">
        <v>137528</v>
      </c>
      <c r="B144944" t="s">
        <v>96</v>
      </c>
      <c r="C144944" t="s">
        <v>137871</v>
      </c>
      <c r="D144944">
        <v>0</v>
      </c>
    </row>
    <row r="144945" spans="1:4" x14ac:dyDescent="0.45">
      <c r="A144945" t="s">
        <v>137528</v>
      </c>
      <c r="B144945" t="s">
        <v>96</v>
      </c>
      <c r="C144945" t="s">
        <v>137872</v>
      </c>
      <c r="D144945">
        <v>0</v>
      </c>
    </row>
    <row r="144946" spans="1:4" x14ac:dyDescent="0.45">
      <c r="A144946" t="s">
        <v>137528</v>
      </c>
      <c r="B144946" t="s">
        <v>96</v>
      </c>
      <c r="C144946" t="s">
        <v>137873</v>
      </c>
      <c r="D144946">
        <v>0</v>
      </c>
    </row>
    <row r="144947" spans="1:4" x14ac:dyDescent="0.45">
      <c r="A144947" t="s">
        <v>137528</v>
      </c>
      <c r="B144947" t="s">
        <v>96</v>
      </c>
      <c r="C144947" t="s">
        <v>137874</v>
      </c>
      <c r="D144947">
        <v>0</v>
      </c>
    </row>
    <row r="144948" spans="1:4" x14ac:dyDescent="0.45">
      <c r="A144948" t="s">
        <v>137528</v>
      </c>
      <c r="B144948" t="s">
        <v>96</v>
      </c>
      <c r="C144948" t="s">
        <v>137875</v>
      </c>
      <c r="D144948">
        <v>0</v>
      </c>
    </row>
    <row r="144949" spans="1:4" x14ac:dyDescent="0.45">
      <c r="A144949" t="s">
        <v>137528</v>
      </c>
      <c r="B144949" t="s">
        <v>96</v>
      </c>
      <c r="C144949" t="s">
        <v>137876</v>
      </c>
      <c r="D144949">
        <v>0</v>
      </c>
    </row>
    <row r="144950" spans="1:4" x14ac:dyDescent="0.45">
      <c r="A144950" t="s">
        <v>137528</v>
      </c>
      <c r="B144950" t="s">
        <v>96</v>
      </c>
      <c r="C144950" t="s">
        <v>137877</v>
      </c>
      <c r="D144950">
        <v>0</v>
      </c>
    </row>
    <row r="144951" spans="1:4" x14ac:dyDescent="0.45">
      <c r="A144951" t="s">
        <v>137528</v>
      </c>
      <c r="B144951" t="s">
        <v>96</v>
      </c>
      <c r="C144951" t="s">
        <v>137878</v>
      </c>
      <c r="D144951">
        <v>0</v>
      </c>
    </row>
    <row r="144952" spans="1:4" x14ac:dyDescent="0.45">
      <c r="A144952" t="s">
        <v>137528</v>
      </c>
      <c r="B144952" t="s">
        <v>96</v>
      </c>
      <c r="C144952" t="s">
        <v>137879</v>
      </c>
      <c r="D144952">
        <v>0</v>
      </c>
    </row>
    <row r="144953" spans="1:4" x14ac:dyDescent="0.45">
      <c r="A144953" t="s">
        <v>137528</v>
      </c>
      <c r="B144953" t="s">
        <v>96</v>
      </c>
      <c r="C144953" t="s">
        <v>137880</v>
      </c>
      <c r="D144953">
        <v>0</v>
      </c>
    </row>
    <row r="144954" spans="1:4" x14ac:dyDescent="0.45">
      <c r="A144954" t="s">
        <v>137528</v>
      </c>
      <c r="B144954" t="s">
        <v>96</v>
      </c>
      <c r="C144954" t="s">
        <v>137881</v>
      </c>
      <c r="D144954">
        <v>0</v>
      </c>
    </row>
    <row r="144955" spans="1:4" x14ac:dyDescent="0.45">
      <c r="A144955" t="s">
        <v>137528</v>
      </c>
      <c r="B144955" t="s">
        <v>96</v>
      </c>
      <c r="C144955" t="s">
        <v>137882</v>
      </c>
      <c r="D144955">
        <v>0</v>
      </c>
    </row>
    <row r="144956" spans="1:4" x14ac:dyDescent="0.45">
      <c r="A144956" t="s">
        <v>137528</v>
      </c>
      <c r="B144956" t="s">
        <v>96</v>
      </c>
      <c r="C144956" t="s">
        <v>137883</v>
      </c>
      <c r="D144956">
        <v>0</v>
      </c>
    </row>
    <row r="144957" spans="1:4" x14ac:dyDescent="0.45">
      <c r="A144957" t="s">
        <v>137528</v>
      </c>
      <c r="B144957" t="s">
        <v>96</v>
      </c>
      <c r="C144957" t="s">
        <v>137884</v>
      </c>
      <c r="D144957">
        <v>0</v>
      </c>
    </row>
    <row r="144958" spans="1:4" x14ac:dyDescent="0.45">
      <c r="A144958" t="s">
        <v>137528</v>
      </c>
      <c r="B144958" t="s">
        <v>96</v>
      </c>
      <c r="C144958" t="s">
        <v>137885</v>
      </c>
      <c r="D144958">
        <v>0</v>
      </c>
    </row>
    <row r="144959" spans="1:4" x14ac:dyDescent="0.45">
      <c r="A144959" t="s">
        <v>137528</v>
      </c>
      <c r="B144959" t="s">
        <v>96</v>
      </c>
      <c r="C144959" t="s">
        <v>137886</v>
      </c>
      <c r="D144959">
        <v>0</v>
      </c>
    </row>
    <row r="144960" spans="1:4" x14ac:dyDescent="0.45">
      <c r="A144960" t="s">
        <v>137528</v>
      </c>
      <c r="B144960" t="s">
        <v>96</v>
      </c>
      <c r="C144960" t="s">
        <v>137887</v>
      </c>
      <c r="D144960">
        <v>0</v>
      </c>
    </row>
    <row r="144961" spans="1:4" x14ac:dyDescent="0.45">
      <c r="A144961" t="s">
        <v>137528</v>
      </c>
      <c r="B144961" t="s">
        <v>96</v>
      </c>
      <c r="C144961" t="s">
        <v>137888</v>
      </c>
      <c r="D144961">
        <v>0</v>
      </c>
    </row>
    <row r="144962" spans="1:4" x14ac:dyDescent="0.45">
      <c r="A144962" t="s">
        <v>137528</v>
      </c>
      <c r="B144962" t="s">
        <v>96</v>
      </c>
      <c r="C144962" t="s">
        <v>137889</v>
      </c>
      <c r="D144962">
        <v>0</v>
      </c>
    </row>
    <row r="144963" spans="1:4" x14ac:dyDescent="0.45">
      <c r="A144963" t="s">
        <v>137528</v>
      </c>
      <c r="B144963" t="s">
        <v>96</v>
      </c>
      <c r="C144963" t="s">
        <v>137890</v>
      </c>
      <c r="D144963">
        <v>0</v>
      </c>
    </row>
    <row r="144964" spans="1:4" x14ac:dyDescent="0.45">
      <c r="A144964" t="s">
        <v>137528</v>
      </c>
      <c r="B144964" t="s">
        <v>96</v>
      </c>
      <c r="C144964" t="s">
        <v>137891</v>
      </c>
      <c r="D144964">
        <v>0</v>
      </c>
    </row>
    <row r="144965" spans="1:4" x14ac:dyDescent="0.45">
      <c r="A144965" t="s">
        <v>137528</v>
      </c>
      <c r="B144965" t="s">
        <v>96</v>
      </c>
      <c r="C144965" t="s">
        <v>137892</v>
      </c>
      <c r="D144965">
        <v>0</v>
      </c>
    </row>
    <row r="144966" spans="1:4" x14ac:dyDescent="0.45">
      <c r="A144966" t="s">
        <v>137528</v>
      </c>
      <c r="B144966" t="s">
        <v>96</v>
      </c>
      <c r="C144966" t="s">
        <v>137893</v>
      </c>
      <c r="D144966">
        <v>0</v>
      </c>
    </row>
    <row r="144967" spans="1:4" x14ac:dyDescent="0.45">
      <c r="A144967" t="s">
        <v>137528</v>
      </c>
      <c r="B144967" t="s">
        <v>96</v>
      </c>
      <c r="C144967" t="s">
        <v>137894</v>
      </c>
      <c r="D144967">
        <v>0</v>
      </c>
    </row>
    <row r="144968" spans="1:4" x14ac:dyDescent="0.45">
      <c r="A144968" t="s">
        <v>137528</v>
      </c>
      <c r="B144968" t="s">
        <v>96</v>
      </c>
      <c r="C144968" t="s">
        <v>137895</v>
      </c>
      <c r="D144968">
        <v>0</v>
      </c>
    </row>
    <row r="144969" spans="1:4" x14ac:dyDescent="0.45">
      <c r="A144969" t="s">
        <v>137528</v>
      </c>
      <c r="B144969" t="s">
        <v>96</v>
      </c>
      <c r="C144969" t="s">
        <v>137896</v>
      </c>
      <c r="D144969">
        <v>0</v>
      </c>
    </row>
    <row r="144970" spans="1:4" x14ac:dyDescent="0.45">
      <c r="A144970" t="s">
        <v>137528</v>
      </c>
      <c r="B144970" t="s">
        <v>96</v>
      </c>
      <c r="C144970" t="s">
        <v>137897</v>
      </c>
      <c r="D144970">
        <v>0</v>
      </c>
    </row>
    <row r="144971" spans="1:4" x14ac:dyDescent="0.45">
      <c r="A144971" t="s">
        <v>137528</v>
      </c>
      <c r="B144971" t="s">
        <v>96</v>
      </c>
      <c r="C144971" t="s">
        <v>137898</v>
      </c>
      <c r="D144971">
        <v>0</v>
      </c>
    </row>
    <row r="144972" spans="1:4" x14ac:dyDescent="0.45">
      <c r="A144972" t="s">
        <v>137528</v>
      </c>
      <c r="B144972" t="s">
        <v>96</v>
      </c>
      <c r="C144972" t="s">
        <v>137899</v>
      </c>
      <c r="D144972">
        <v>0</v>
      </c>
    </row>
    <row r="144973" spans="1:4" x14ac:dyDescent="0.45">
      <c r="A144973" t="s">
        <v>137528</v>
      </c>
      <c r="B144973" t="s">
        <v>96</v>
      </c>
      <c r="C144973" t="s">
        <v>137900</v>
      </c>
      <c r="D144973">
        <v>0</v>
      </c>
    </row>
    <row r="144974" spans="1:4" x14ac:dyDescent="0.45">
      <c r="A144974" t="s">
        <v>137528</v>
      </c>
      <c r="B144974" t="s">
        <v>96</v>
      </c>
      <c r="C144974" t="s">
        <v>137901</v>
      </c>
      <c r="D144974">
        <v>0</v>
      </c>
    </row>
    <row r="144975" spans="1:4" x14ac:dyDescent="0.45">
      <c r="A144975" t="s">
        <v>137528</v>
      </c>
      <c r="B144975" t="s">
        <v>96</v>
      </c>
      <c r="C144975" t="s">
        <v>137902</v>
      </c>
      <c r="D144975">
        <v>0</v>
      </c>
    </row>
    <row r="144976" spans="1:4" x14ac:dyDescent="0.45">
      <c r="A144976" t="s">
        <v>137528</v>
      </c>
      <c r="B144976" t="s">
        <v>96</v>
      </c>
      <c r="C144976" t="s">
        <v>137903</v>
      </c>
      <c r="D144976">
        <v>0</v>
      </c>
    </row>
    <row r="144977" spans="1:4" x14ac:dyDescent="0.45">
      <c r="A144977" t="s">
        <v>137528</v>
      </c>
      <c r="B144977" t="s">
        <v>96</v>
      </c>
      <c r="C144977" t="s">
        <v>137904</v>
      </c>
      <c r="D144977">
        <v>0</v>
      </c>
    </row>
    <row r="144978" spans="1:4" x14ac:dyDescent="0.45">
      <c r="A144978" t="s">
        <v>137528</v>
      </c>
      <c r="B144978" t="s">
        <v>96</v>
      </c>
      <c r="C144978" t="s">
        <v>137905</v>
      </c>
      <c r="D144978">
        <v>0</v>
      </c>
    </row>
    <row r="144979" spans="1:4" x14ac:dyDescent="0.45">
      <c r="A144979" t="s">
        <v>137528</v>
      </c>
      <c r="B144979" t="s">
        <v>96</v>
      </c>
      <c r="C144979" t="s">
        <v>137906</v>
      </c>
      <c r="D144979">
        <v>0</v>
      </c>
    </row>
    <row r="144980" spans="1:4" x14ac:dyDescent="0.45">
      <c r="A144980" t="s">
        <v>137528</v>
      </c>
      <c r="B144980" t="s">
        <v>96</v>
      </c>
      <c r="C144980" t="s">
        <v>137907</v>
      </c>
      <c r="D144980">
        <v>0</v>
      </c>
    </row>
    <row r="144981" spans="1:4" x14ac:dyDescent="0.45">
      <c r="A144981" t="s">
        <v>137528</v>
      </c>
      <c r="B144981" t="s">
        <v>96</v>
      </c>
      <c r="C144981" t="s">
        <v>137908</v>
      </c>
      <c r="D144981">
        <v>196.70475080020174</v>
      </c>
    </row>
    <row r="144982" spans="1:4" x14ac:dyDescent="0.45">
      <c r="A144982" t="s">
        <v>137528</v>
      </c>
      <c r="B144982" t="s">
        <v>96</v>
      </c>
      <c r="C144982" t="s">
        <v>137909</v>
      </c>
      <c r="D144982">
        <v>0</v>
      </c>
    </row>
    <row r="144983" spans="1:4" x14ac:dyDescent="0.45">
      <c r="A144983" t="s">
        <v>137528</v>
      </c>
      <c r="B144983" t="s">
        <v>96</v>
      </c>
      <c r="C144983" t="s">
        <v>137910</v>
      </c>
      <c r="D144983">
        <v>0</v>
      </c>
    </row>
    <row r="144984" spans="1:4" x14ac:dyDescent="0.45">
      <c r="A144984" t="s">
        <v>137528</v>
      </c>
      <c r="B144984" t="s">
        <v>96</v>
      </c>
      <c r="C144984" t="s">
        <v>137911</v>
      </c>
      <c r="D144984">
        <v>0</v>
      </c>
    </row>
    <row r="144985" spans="1:4" x14ac:dyDescent="0.45">
      <c r="A144985" t="s">
        <v>137528</v>
      </c>
      <c r="B144985" t="s">
        <v>96</v>
      </c>
      <c r="C144985" t="s">
        <v>137912</v>
      </c>
      <c r="D144985">
        <v>6.363735812773144</v>
      </c>
    </row>
    <row r="144986" spans="1:4" x14ac:dyDescent="0.45">
      <c r="A144986" t="s">
        <v>137528</v>
      </c>
      <c r="B144986" t="s">
        <v>96</v>
      </c>
      <c r="C144986" t="s">
        <v>137913</v>
      </c>
      <c r="D144986">
        <v>0</v>
      </c>
    </row>
    <row r="144987" spans="1:4" x14ac:dyDescent="0.45">
      <c r="A144987" t="s">
        <v>137528</v>
      </c>
      <c r="B144987" t="s">
        <v>96</v>
      </c>
      <c r="C144987" t="s">
        <v>137914</v>
      </c>
      <c r="D144987">
        <v>0</v>
      </c>
    </row>
    <row r="144988" spans="1:4" x14ac:dyDescent="0.45">
      <c r="A144988" t="s">
        <v>137528</v>
      </c>
      <c r="B144988" t="s">
        <v>96</v>
      </c>
      <c r="C144988" t="s">
        <v>137915</v>
      </c>
      <c r="D144988">
        <v>0</v>
      </c>
    </row>
    <row r="144989" spans="1:4" x14ac:dyDescent="0.45">
      <c r="A144989" t="s">
        <v>137528</v>
      </c>
      <c r="B144989" t="s">
        <v>96</v>
      </c>
      <c r="C144989" t="s">
        <v>137916</v>
      </c>
      <c r="D144989">
        <v>0</v>
      </c>
    </row>
    <row r="144990" spans="1:4" x14ac:dyDescent="0.45">
      <c r="A144990" t="s">
        <v>137528</v>
      </c>
      <c r="B144990" t="s">
        <v>96</v>
      </c>
      <c r="C144990" t="s">
        <v>137917</v>
      </c>
      <c r="D144990">
        <v>0</v>
      </c>
    </row>
    <row r="144991" spans="1:4" x14ac:dyDescent="0.45">
      <c r="A144991" t="s">
        <v>137528</v>
      </c>
      <c r="B144991" t="s">
        <v>96</v>
      </c>
      <c r="C144991" t="s">
        <v>137918</v>
      </c>
      <c r="D144991">
        <v>0</v>
      </c>
    </row>
    <row r="144992" spans="1:4" x14ac:dyDescent="0.45">
      <c r="A144992" t="s">
        <v>137528</v>
      </c>
      <c r="B144992" t="s">
        <v>96</v>
      </c>
      <c r="C144992" t="s">
        <v>137919</v>
      </c>
      <c r="D144992">
        <v>0</v>
      </c>
    </row>
    <row r="144993" spans="1:4" x14ac:dyDescent="0.45">
      <c r="A144993" t="s">
        <v>137528</v>
      </c>
      <c r="B144993" t="s">
        <v>96</v>
      </c>
      <c r="C144993" t="s">
        <v>137920</v>
      </c>
      <c r="D144993">
        <v>0</v>
      </c>
    </row>
    <row r="144994" spans="1:4" x14ac:dyDescent="0.45">
      <c r="A144994" t="s">
        <v>137528</v>
      </c>
      <c r="B144994" t="s">
        <v>96</v>
      </c>
      <c r="C144994" t="s">
        <v>137921</v>
      </c>
      <c r="D144994">
        <v>0</v>
      </c>
    </row>
    <row r="144995" spans="1:4" x14ac:dyDescent="0.45">
      <c r="A144995" t="s">
        <v>137528</v>
      </c>
      <c r="B144995" t="s">
        <v>96</v>
      </c>
      <c r="C144995" t="s">
        <v>137922</v>
      </c>
      <c r="D144995">
        <v>0</v>
      </c>
    </row>
    <row r="144996" spans="1:4" x14ac:dyDescent="0.45">
      <c r="A144996" t="s">
        <v>137528</v>
      </c>
      <c r="B144996" t="s">
        <v>96</v>
      </c>
      <c r="C144996" t="s">
        <v>137923</v>
      </c>
      <c r="D144996">
        <v>0</v>
      </c>
    </row>
    <row r="144997" spans="1:4" x14ac:dyDescent="0.45">
      <c r="A144997" t="s">
        <v>137528</v>
      </c>
      <c r="B144997" t="s">
        <v>96</v>
      </c>
      <c r="C144997" t="s">
        <v>137924</v>
      </c>
      <c r="D144997">
        <v>0</v>
      </c>
    </row>
    <row r="144998" spans="1:4" x14ac:dyDescent="0.45">
      <c r="A144998" t="s">
        <v>137528</v>
      </c>
      <c r="B144998" t="s">
        <v>96</v>
      </c>
      <c r="C144998" t="s">
        <v>137925</v>
      </c>
      <c r="D144998">
        <v>0</v>
      </c>
    </row>
    <row r="144999" spans="1:4" x14ac:dyDescent="0.45">
      <c r="A144999" t="s">
        <v>137528</v>
      </c>
      <c r="B144999" t="s">
        <v>96</v>
      </c>
      <c r="C144999" t="s">
        <v>137926</v>
      </c>
      <c r="D144999">
        <v>0</v>
      </c>
    </row>
    <row r="145000" spans="1:4" x14ac:dyDescent="0.45">
      <c r="A145000" t="s">
        <v>137528</v>
      </c>
      <c r="B145000" t="s">
        <v>96</v>
      </c>
      <c r="C145000" t="s">
        <v>137927</v>
      </c>
      <c r="D145000">
        <v>0</v>
      </c>
    </row>
    <row r="145001" spans="1:4" x14ac:dyDescent="0.45">
      <c r="A145001" t="s">
        <v>137528</v>
      </c>
      <c r="B145001" t="s">
        <v>96</v>
      </c>
      <c r="C145001" t="s">
        <v>137928</v>
      </c>
      <c r="D145001">
        <v>0</v>
      </c>
    </row>
    <row r="145002" spans="1:4" x14ac:dyDescent="0.45">
      <c r="A145002" t="s">
        <v>137528</v>
      </c>
      <c r="B145002" t="s">
        <v>96</v>
      </c>
      <c r="C145002" t="s">
        <v>137929</v>
      </c>
      <c r="D145002">
        <v>0</v>
      </c>
    </row>
    <row r="145003" spans="1:4" x14ac:dyDescent="0.45">
      <c r="A145003" t="s">
        <v>137528</v>
      </c>
      <c r="B145003" t="s">
        <v>96</v>
      </c>
      <c r="C145003" t="s">
        <v>137930</v>
      </c>
      <c r="D145003">
        <v>0</v>
      </c>
    </row>
    <row r="145004" spans="1:4" x14ac:dyDescent="0.45">
      <c r="A145004" t="s">
        <v>137528</v>
      </c>
      <c r="B145004" t="s">
        <v>96</v>
      </c>
      <c r="C145004" t="s">
        <v>137931</v>
      </c>
      <c r="D145004">
        <v>0</v>
      </c>
    </row>
    <row r="145005" spans="1:4" x14ac:dyDescent="0.45">
      <c r="A145005" t="s">
        <v>137528</v>
      </c>
      <c r="B145005" t="s">
        <v>96</v>
      </c>
      <c r="C145005" t="s">
        <v>137932</v>
      </c>
      <c r="D145005">
        <v>0</v>
      </c>
    </row>
    <row r="145006" spans="1:4" x14ac:dyDescent="0.45">
      <c r="A145006" t="s">
        <v>137528</v>
      </c>
      <c r="B145006" t="s">
        <v>96</v>
      </c>
      <c r="C145006" t="s">
        <v>137933</v>
      </c>
      <c r="D145006">
        <v>0</v>
      </c>
    </row>
    <row r="145007" spans="1:4" x14ac:dyDescent="0.45">
      <c r="A145007" t="s">
        <v>137528</v>
      </c>
      <c r="B145007" t="s">
        <v>96</v>
      </c>
      <c r="C145007" t="s">
        <v>137934</v>
      </c>
      <c r="D145007">
        <v>0</v>
      </c>
    </row>
    <row r="145008" spans="1:4" x14ac:dyDescent="0.45">
      <c r="A145008" t="s">
        <v>137528</v>
      </c>
      <c r="B145008" t="s">
        <v>96</v>
      </c>
      <c r="C145008" t="s">
        <v>137935</v>
      </c>
      <c r="D145008">
        <v>0</v>
      </c>
    </row>
    <row r="145009" spans="1:4" x14ac:dyDescent="0.45">
      <c r="A145009" t="s">
        <v>137528</v>
      </c>
      <c r="B145009" t="s">
        <v>96</v>
      </c>
      <c r="C145009" t="s">
        <v>137936</v>
      </c>
      <c r="D145009">
        <v>0</v>
      </c>
    </row>
    <row r="145010" spans="1:4" x14ac:dyDescent="0.45">
      <c r="A145010" t="s">
        <v>137528</v>
      </c>
      <c r="B145010" t="s">
        <v>96</v>
      </c>
      <c r="C145010" t="s">
        <v>137937</v>
      </c>
      <c r="D145010">
        <v>0</v>
      </c>
    </row>
    <row r="145011" spans="1:4" x14ac:dyDescent="0.45">
      <c r="A145011" t="s">
        <v>137528</v>
      </c>
      <c r="B145011" t="s">
        <v>96</v>
      </c>
      <c r="C145011" t="s">
        <v>137938</v>
      </c>
      <c r="D145011">
        <v>0</v>
      </c>
    </row>
    <row r="145012" spans="1:4" x14ac:dyDescent="0.45">
      <c r="A145012" t="s">
        <v>137528</v>
      </c>
      <c r="B145012" t="s">
        <v>96</v>
      </c>
      <c r="C145012" t="s">
        <v>137939</v>
      </c>
      <c r="D145012">
        <v>0</v>
      </c>
    </row>
    <row r="145013" spans="1:4" x14ac:dyDescent="0.45">
      <c r="A145013" t="s">
        <v>137528</v>
      </c>
      <c r="B145013" t="s">
        <v>96</v>
      </c>
      <c r="C145013" t="s">
        <v>137940</v>
      </c>
      <c r="D145013">
        <v>0</v>
      </c>
    </row>
    <row r="145014" spans="1:4" x14ac:dyDescent="0.45">
      <c r="A145014" t="s">
        <v>137528</v>
      </c>
      <c r="B145014" t="s">
        <v>96</v>
      </c>
      <c r="C145014" t="s">
        <v>137941</v>
      </c>
      <c r="D145014">
        <v>0</v>
      </c>
    </row>
    <row r="145015" spans="1:4" x14ac:dyDescent="0.45">
      <c r="A145015" t="s">
        <v>137528</v>
      </c>
      <c r="B145015" t="s">
        <v>96</v>
      </c>
      <c r="C145015" t="s">
        <v>137942</v>
      </c>
      <c r="D145015">
        <v>0</v>
      </c>
    </row>
    <row r="145016" spans="1:4" x14ac:dyDescent="0.45">
      <c r="A145016" t="s">
        <v>137528</v>
      </c>
      <c r="B145016" t="s">
        <v>96</v>
      </c>
      <c r="C145016" t="s">
        <v>137943</v>
      </c>
      <c r="D145016">
        <v>0</v>
      </c>
    </row>
    <row r="145017" spans="1:4" x14ac:dyDescent="0.45">
      <c r="A145017" t="s">
        <v>137528</v>
      </c>
      <c r="B145017" t="s">
        <v>96</v>
      </c>
      <c r="C145017" t="s">
        <v>137944</v>
      </c>
      <c r="D145017">
        <v>0</v>
      </c>
    </row>
    <row r="145018" spans="1:4" x14ac:dyDescent="0.45">
      <c r="A145018" t="s">
        <v>137528</v>
      </c>
      <c r="B145018" t="s">
        <v>96</v>
      </c>
      <c r="C145018" t="s">
        <v>137945</v>
      </c>
      <c r="D145018">
        <v>0</v>
      </c>
    </row>
    <row r="145019" spans="1:4" x14ac:dyDescent="0.45">
      <c r="A145019" t="s">
        <v>137528</v>
      </c>
      <c r="B145019" t="s">
        <v>96</v>
      </c>
      <c r="C145019" t="s">
        <v>137946</v>
      </c>
      <c r="D145019">
        <v>0</v>
      </c>
    </row>
    <row r="145020" spans="1:4" x14ac:dyDescent="0.45">
      <c r="A145020" t="s">
        <v>137528</v>
      </c>
      <c r="B145020" t="s">
        <v>96</v>
      </c>
      <c r="C145020" t="s">
        <v>137947</v>
      </c>
      <c r="D145020">
        <v>0</v>
      </c>
    </row>
    <row r="145021" spans="1:4" x14ac:dyDescent="0.45">
      <c r="A145021" t="s">
        <v>137528</v>
      </c>
      <c r="B145021" t="s">
        <v>96</v>
      </c>
      <c r="C145021" t="s">
        <v>137948</v>
      </c>
      <c r="D145021">
        <v>0</v>
      </c>
    </row>
    <row r="145022" spans="1:4" x14ac:dyDescent="0.45">
      <c r="A145022" t="s">
        <v>137528</v>
      </c>
      <c r="B145022" t="s">
        <v>96</v>
      </c>
      <c r="C145022" t="s">
        <v>137949</v>
      </c>
      <c r="D145022">
        <v>0</v>
      </c>
    </row>
    <row r="145023" spans="1:4" x14ac:dyDescent="0.45">
      <c r="A145023" t="s">
        <v>137528</v>
      </c>
      <c r="B145023" t="s">
        <v>96</v>
      </c>
      <c r="C145023" t="s">
        <v>137950</v>
      </c>
      <c r="D145023">
        <v>0</v>
      </c>
    </row>
    <row r="145024" spans="1:4" x14ac:dyDescent="0.45">
      <c r="A145024" t="s">
        <v>137528</v>
      </c>
      <c r="B145024" t="s">
        <v>96</v>
      </c>
      <c r="C145024" t="s">
        <v>137951</v>
      </c>
      <c r="D145024">
        <v>0</v>
      </c>
    </row>
    <row r="145025" spans="1:4" x14ac:dyDescent="0.45">
      <c r="A145025" t="s">
        <v>137528</v>
      </c>
      <c r="B145025" t="s">
        <v>96</v>
      </c>
      <c r="C145025" t="s">
        <v>137952</v>
      </c>
      <c r="D145025">
        <v>0</v>
      </c>
    </row>
    <row r="145026" spans="1:4" x14ac:dyDescent="0.45">
      <c r="A145026" t="s">
        <v>137528</v>
      </c>
      <c r="B145026" t="s">
        <v>96</v>
      </c>
      <c r="C145026" t="s">
        <v>137953</v>
      </c>
      <c r="D145026">
        <v>0</v>
      </c>
    </row>
    <row r="145027" spans="1:4" x14ac:dyDescent="0.45">
      <c r="A145027" t="s">
        <v>137528</v>
      </c>
      <c r="B145027" t="s">
        <v>96</v>
      </c>
      <c r="C145027" t="s">
        <v>137954</v>
      </c>
      <c r="D145027">
        <v>0</v>
      </c>
    </row>
    <row r="145028" spans="1:4" x14ac:dyDescent="0.45">
      <c r="A145028" t="s">
        <v>137528</v>
      </c>
      <c r="B145028" t="s">
        <v>96</v>
      </c>
      <c r="C145028" t="s">
        <v>137955</v>
      </c>
      <c r="D145028">
        <v>0</v>
      </c>
    </row>
    <row r="145029" spans="1:4" x14ac:dyDescent="0.45">
      <c r="A145029" t="s">
        <v>137528</v>
      </c>
      <c r="B145029" t="s">
        <v>96</v>
      </c>
      <c r="C145029" t="s">
        <v>137956</v>
      </c>
      <c r="D145029">
        <v>193.40553760153719</v>
      </c>
    </row>
    <row r="145030" spans="1:4" x14ac:dyDescent="0.45">
      <c r="A145030" t="s">
        <v>137528</v>
      </c>
      <c r="B145030" t="s">
        <v>96</v>
      </c>
      <c r="C145030" t="s">
        <v>137957</v>
      </c>
      <c r="D145030">
        <v>0</v>
      </c>
    </row>
    <row r="145031" spans="1:4" x14ac:dyDescent="0.45">
      <c r="A145031" t="s">
        <v>137528</v>
      </c>
      <c r="B145031" t="s">
        <v>96</v>
      </c>
      <c r="C145031" t="s">
        <v>137958</v>
      </c>
      <c r="D145031">
        <v>0</v>
      </c>
    </row>
    <row r="145032" spans="1:4" x14ac:dyDescent="0.45">
      <c r="A145032" t="s">
        <v>137528</v>
      </c>
      <c r="B145032" t="s">
        <v>96</v>
      </c>
      <c r="C145032" t="s">
        <v>137959</v>
      </c>
      <c r="D145032">
        <v>0</v>
      </c>
    </row>
    <row r="145033" spans="1:4" x14ac:dyDescent="0.45">
      <c r="A145033" t="s">
        <v>137528</v>
      </c>
      <c r="B145033" t="s">
        <v>96</v>
      </c>
      <c r="C145033" t="s">
        <v>137960</v>
      </c>
      <c r="D145033">
        <v>6.2570006114071068</v>
      </c>
    </row>
    <row r="145034" spans="1:4" x14ac:dyDescent="0.45">
      <c r="A145034" t="s">
        <v>137528</v>
      </c>
      <c r="B145034" t="s">
        <v>96</v>
      </c>
      <c r="C145034" t="s">
        <v>137961</v>
      </c>
      <c r="D145034">
        <v>0</v>
      </c>
    </row>
    <row r="145035" spans="1:4" x14ac:dyDescent="0.45">
      <c r="A145035" t="s">
        <v>137528</v>
      </c>
      <c r="B145035" t="s">
        <v>96</v>
      </c>
      <c r="C145035" t="s">
        <v>137962</v>
      </c>
      <c r="D145035">
        <v>0</v>
      </c>
    </row>
    <row r="145036" spans="1:4" x14ac:dyDescent="0.45">
      <c r="A145036" t="s">
        <v>137528</v>
      </c>
      <c r="B145036" t="s">
        <v>96</v>
      </c>
      <c r="C145036" t="s">
        <v>137963</v>
      </c>
      <c r="D145036">
        <v>0</v>
      </c>
    </row>
    <row r="145037" spans="1:4" x14ac:dyDescent="0.45">
      <c r="A145037" t="s">
        <v>137528</v>
      </c>
      <c r="B145037" t="s">
        <v>96</v>
      </c>
      <c r="C145037" t="s">
        <v>137964</v>
      </c>
      <c r="D145037">
        <v>0</v>
      </c>
    </row>
    <row r="145038" spans="1:4" x14ac:dyDescent="0.45">
      <c r="A145038" t="s">
        <v>137528</v>
      </c>
      <c r="B145038" t="s">
        <v>96</v>
      </c>
      <c r="C145038" t="s">
        <v>137965</v>
      </c>
      <c r="D145038">
        <v>0</v>
      </c>
    </row>
    <row r="145039" spans="1:4" x14ac:dyDescent="0.45">
      <c r="A145039" t="s">
        <v>137528</v>
      </c>
      <c r="B145039" t="s">
        <v>96</v>
      </c>
      <c r="C145039" t="s">
        <v>137966</v>
      </c>
      <c r="D145039">
        <v>0</v>
      </c>
    </row>
    <row r="145040" spans="1:4" x14ac:dyDescent="0.45">
      <c r="A145040" t="s">
        <v>137528</v>
      </c>
      <c r="B145040" t="s">
        <v>96</v>
      </c>
      <c r="C145040" t="s">
        <v>137967</v>
      </c>
      <c r="D145040">
        <v>0</v>
      </c>
    </row>
    <row r="145041" spans="1:4" x14ac:dyDescent="0.45">
      <c r="A145041" t="s">
        <v>137528</v>
      </c>
      <c r="B145041" t="s">
        <v>96</v>
      </c>
      <c r="C145041" t="s">
        <v>137968</v>
      </c>
      <c r="D145041">
        <v>0</v>
      </c>
    </row>
    <row r="145042" spans="1:4" x14ac:dyDescent="0.45">
      <c r="A145042" t="s">
        <v>137528</v>
      </c>
      <c r="B145042" t="s">
        <v>96</v>
      </c>
      <c r="C145042" t="s">
        <v>137969</v>
      </c>
      <c r="D145042">
        <v>0</v>
      </c>
    </row>
    <row r="145043" spans="1:4" x14ac:dyDescent="0.45">
      <c r="A145043" t="s">
        <v>137528</v>
      </c>
      <c r="B145043" t="s">
        <v>96</v>
      </c>
      <c r="C145043" t="s">
        <v>137970</v>
      </c>
      <c r="D145043">
        <v>0</v>
      </c>
    </row>
    <row r="145044" spans="1:4" x14ac:dyDescent="0.45">
      <c r="A145044" t="s">
        <v>137528</v>
      </c>
      <c r="B145044" t="s">
        <v>96</v>
      </c>
      <c r="C145044" t="s">
        <v>137971</v>
      </c>
      <c r="D145044">
        <v>0</v>
      </c>
    </row>
    <row r="145045" spans="1:4" x14ac:dyDescent="0.45">
      <c r="A145045" t="s">
        <v>137528</v>
      </c>
      <c r="B145045" t="s">
        <v>96</v>
      </c>
      <c r="C145045" t="s">
        <v>137972</v>
      </c>
      <c r="D145045">
        <v>0</v>
      </c>
    </row>
    <row r="145046" spans="1:4" x14ac:dyDescent="0.45">
      <c r="A145046" t="s">
        <v>137528</v>
      </c>
      <c r="B145046" t="s">
        <v>96</v>
      </c>
      <c r="C145046" t="s">
        <v>137973</v>
      </c>
      <c r="D145046">
        <v>0</v>
      </c>
    </row>
    <row r="145047" spans="1:4" x14ac:dyDescent="0.45">
      <c r="A145047" t="s">
        <v>137528</v>
      </c>
      <c r="B145047" t="s">
        <v>96</v>
      </c>
      <c r="C145047" t="s">
        <v>137974</v>
      </c>
      <c r="D145047">
        <v>0</v>
      </c>
    </row>
    <row r="145048" spans="1:4" x14ac:dyDescent="0.45">
      <c r="A145048" t="s">
        <v>137528</v>
      </c>
      <c r="B145048" t="s">
        <v>96</v>
      </c>
      <c r="C145048" t="s">
        <v>137975</v>
      </c>
      <c r="D145048">
        <v>0</v>
      </c>
    </row>
    <row r="145049" spans="1:4" x14ac:dyDescent="0.45">
      <c r="A145049" t="s">
        <v>137528</v>
      </c>
      <c r="B145049" t="s">
        <v>96</v>
      </c>
      <c r="C145049" t="s">
        <v>137976</v>
      </c>
      <c r="D145049">
        <v>0</v>
      </c>
    </row>
    <row r="145050" spans="1:4" x14ac:dyDescent="0.45">
      <c r="A145050" t="s">
        <v>137528</v>
      </c>
      <c r="B145050" t="s">
        <v>96</v>
      </c>
      <c r="C145050" t="s">
        <v>137977</v>
      </c>
      <c r="D145050">
        <v>0</v>
      </c>
    </row>
    <row r="145051" spans="1:4" x14ac:dyDescent="0.45">
      <c r="A145051" t="s">
        <v>137528</v>
      </c>
      <c r="B145051" t="s">
        <v>96</v>
      </c>
      <c r="C145051" t="s">
        <v>137978</v>
      </c>
      <c r="D145051">
        <v>0</v>
      </c>
    </row>
    <row r="145052" spans="1:4" x14ac:dyDescent="0.45">
      <c r="A145052" t="s">
        <v>137528</v>
      </c>
      <c r="B145052" t="s">
        <v>96</v>
      </c>
      <c r="C145052" t="s">
        <v>137979</v>
      </c>
      <c r="D145052">
        <v>0</v>
      </c>
    </row>
    <row r="145053" spans="1:4" x14ac:dyDescent="0.45">
      <c r="A145053" t="s">
        <v>137528</v>
      </c>
      <c r="B145053" t="s">
        <v>96</v>
      </c>
      <c r="C145053" t="s">
        <v>137980</v>
      </c>
      <c r="D145053">
        <v>0</v>
      </c>
    </row>
    <row r="145054" spans="1:4" x14ac:dyDescent="0.45">
      <c r="A145054" t="s">
        <v>137528</v>
      </c>
      <c r="B145054" t="s">
        <v>96</v>
      </c>
      <c r="C145054" t="s">
        <v>137981</v>
      </c>
      <c r="D145054">
        <v>0</v>
      </c>
    </row>
    <row r="145055" spans="1:4" x14ac:dyDescent="0.45">
      <c r="A145055" t="s">
        <v>137528</v>
      </c>
      <c r="B145055" t="s">
        <v>96</v>
      </c>
      <c r="C145055" t="s">
        <v>137982</v>
      </c>
      <c r="D145055">
        <v>0</v>
      </c>
    </row>
    <row r="145056" spans="1:4" x14ac:dyDescent="0.45">
      <c r="A145056" t="s">
        <v>137528</v>
      </c>
      <c r="B145056" t="s">
        <v>96</v>
      </c>
      <c r="C145056" t="s">
        <v>137983</v>
      </c>
      <c r="D145056">
        <v>0</v>
      </c>
    </row>
    <row r="145057" spans="1:4" x14ac:dyDescent="0.45">
      <c r="A145057" t="s">
        <v>137528</v>
      </c>
      <c r="B145057" t="s">
        <v>96</v>
      </c>
      <c r="C145057" t="s">
        <v>137984</v>
      </c>
      <c r="D145057">
        <v>0</v>
      </c>
    </row>
    <row r="145058" spans="1:4" x14ac:dyDescent="0.45">
      <c r="A145058" t="s">
        <v>137528</v>
      </c>
      <c r="B145058" t="s">
        <v>96</v>
      </c>
      <c r="C145058" t="s">
        <v>137985</v>
      </c>
      <c r="D145058">
        <v>0</v>
      </c>
    </row>
    <row r="145059" spans="1:4" x14ac:dyDescent="0.45">
      <c r="A145059" t="s">
        <v>137528</v>
      </c>
      <c r="B145059" t="s">
        <v>96</v>
      </c>
      <c r="C145059" t="s">
        <v>137986</v>
      </c>
      <c r="D145059">
        <v>0</v>
      </c>
    </row>
    <row r="145060" spans="1:4" x14ac:dyDescent="0.45">
      <c r="A145060" t="s">
        <v>137528</v>
      </c>
      <c r="B145060" t="s">
        <v>96</v>
      </c>
      <c r="C145060" t="s">
        <v>137987</v>
      </c>
      <c r="D145060">
        <v>0</v>
      </c>
    </row>
    <row r="145061" spans="1:4" x14ac:dyDescent="0.45">
      <c r="A145061" t="s">
        <v>137528</v>
      </c>
      <c r="B145061" t="s">
        <v>96</v>
      </c>
      <c r="C145061" t="s">
        <v>137988</v>
      </c>
      <c r="D145061">
        <v>0</v>
      </c>
    </row>
    <row r="145062" spans="1:4" x14ac:dyDescent="0.45">
      <c r="A145062" t="s">
        <v>137528</v>
      </c>
      <c r="B145062" t="s">
        <v>96</v>
      </c>
      <c r="C145062" t="s">
        <v>137989</v>
      </c>
      <c r="D145062">
        <v>0</v>
      </c>
    </row>
    <row r="145063" spans="1:4" x14ac:dyDescent="0.45">
      <c r="A145063" t="s">
        <v>137528</v>
      </c>
      <c r="B145063" t="s">
        <v>96</v>
      </c>
      <c r="C145063" t="s">
        <v>137990</v>
      </c>
      <c r="D145063">
        <v>0</v>
      </c>
    </row>
    <row r="145064" spans="1:4" x14ac:dyDescent="0.45">
      <c r="A145064" t="s">
        <v>137528</v>
      </c>
      <c r="B145064" t="s">
        <v>96</v>
      </c>
      <c r="C145064" t="s">
        <v>137991</v>
      </c>
      <c r="D145064">
        <v>0</v>
      </c>
    </row>
    <row r="145065" spans="1:4" x14ac:dyDescent="0.45">
      <c r="A145065" t="s">
        <v>137528</v>
      </c>
      <c r="B145065" t="s">
        <v>96</v>
      </c>
      <c r="C145065" t="s">
        <v>137992</v>
      </c>
      <c r="D145065">
        <v>0</v>
      </c>
    </row>
    <row r="145066" spans="1:4" x14ac:dyDescent="0.45">
      <c r="A145066" t="s">
        <v>137528</v>
      </c>
      <c r="B145066" t="s">
        <v>96</v>
      </c>
      <c r="C145066" t="s">
        <v>137993</v>
      </c>
      <c r="D145066">
        <v>0</v>
      </c>
    </row>
    <row r="145067" spans="1:4" x14ac:dyDescent="0.45">
      <c r="A145067" t="s">
        <v>137528</v>
      </c>
      <c r="B145067" t="s">
        <v>96</v>
      </c>
      <c r="C145067" t="s">
        <v>137994</v>
      </c>
      <c r="D145067">
        <v>0</v>
      </c>
    </row>
    <row r="145068" spans="1:4" x14ac:dyDescent="0.45">
      <c r="A145068" t="s">
        <v>137528</v>
      </c>
      <c r="B145068" t="s">
        <v>96</v>
      </c>
      <c r="C145068" t="s">
        <v>137995</v>
      </c>
      <c r="D145068">
        <v>0</v>
      </c>
    </row>
    <row r="145069" spans="1:4" x14ac:dyDescent="0.45">
      <c r="A145069" t="s">
        <v>137528</v>
      </c>
      <c r="B145069" t="s">
        <v>96</v>
      </c>
      <c r="C145069" t="s">
        <v>137996</v>
      </c>
      <c r="D145069">
        <v>0</v>
      </c>
    </row>
    <row r="145070" spans="1:4" x14ac:dyDescent="0.45">
      <c r="A145070" t="s">
        <v>137528</v>
      </c>
      <c r="B145070" t="s">
        <v>96</v>
      </c>
      <c r="C145070" t="s">
        <v>137997</v>
      </c>
      <c r="D145070">
        <v>0</v>
      </c>
    </row>
    <row r="145071" spans="1:4" x14ac:dyDescent="0.45">
      <c r="A145071" t="s">
        <v>137528</v>
      </c>
      <c r="B145071" t="s">
        <v>96</v>
      </c>
      <c r="C145071" t="s">
        <v>137998</v>
      </c>
      <c r="D145071">
        <v>0</v>
      </c>
    </row>
    <row r="145072" spans="1:4" x14ac:dyDescent="0.45">
      <c r="A145072" t="s">
        <v>137528</v>
      </c>
      <c r="B145072" t="s">
        <v>96</v>
      </c>
      <c r="C145072" t="s">
        <v>137999</v>
      </c>
      <c r="D145072">
        <v>0</v>
      </c>
    </row>
    <row r="145073" spans="1:4" x14ac:dyDescent="0.45">
      <c r="A145073" t="s">
        <v>137528</v>
      </c>
      <c r="B145073" t="s">
        <v>96</v>
      </c>
      <c r="C145073" t="s">
        <v>138000</v>
      </c>
      <c r="D145073">
        <v>0</v>
      </c>
    </row>
    <row r="145074" spans="1:4" x14ac:dyDescent="0.45">
      <c r="A145074" t="s">
        <v>137528</v>
      </c>
      <c r="B145074" t="s">
        <v>96</v>
      </c>
      <c r="C145074" t="s">
        <v>138001</v>
      </c>
      <c r="D145074">
        <v>0</v>
      </c>
    </row>
    <row r="145075" spans="1:4" x14ac:dyDescent="0.45">
      <c r="A145075" t="s">
        <v>137528</v>
      </c>
      <c r="B145075" t="s">
        <v>96</v>
      </c>
      <c r="C145075" t="s">
        <v>138002</v>
      </c>
      <c r="D145075">
        <v>0</v>
      </c>
    </row>
    <row r="145076" spans="1:4" x14ac:dyDescent="0.45">
      <c r="A145076" t="s">
        <v>137528</v>
      </c>
      <c r="B145076" t="s">
        <v>96</v>
      </c>
      <c r="C145076" t="s">
        <v>138003</v>
      </c>
      <c r="D145076">
        <v>0</v>
      </c>
    </row>
    <row r="145077" spans="1:4" x14ac:dyDescent="0.45">
      <c r="A145077" t="s">
        <v>137528</v>
      </c>
      <c r="B145077" t="s">
        <v>96</v>
      </c>
      <c r="C145077" t="s">
        <v>138004</v>
      </c>
      <c r="D145077">
        <v>950.80830083594606</v>
      </c>
    </row>
    <row r="145078" spans="1:4" x14ac:dyDescent="0.45">
      <c r="A145078" t="s">
        <v>137528</v>
      </c>
      <c r="B145078" t="s">
        <v>96</v>
      </c>
      <c r="C145078" t="s">
        <v>138005</v>
      </c>
      <c r="D145078">
        <v>0</v>
      </c>
    </row>
    <row r="145079" spans="1:4" x14ac:dyDescent="0.45">
      <c r="A145079" t="s">
        <v>137528</v>
      </c>
      <c r="B145079" t="s">
        <v>96</v>
      </c>
      <c r="C145079" t="s">
        <v>138006</v>
      </c>
      <c r="D145079">
        <v>0</v>
      </c>
    </row>
    <row r="145080" spans="1:4" x14ac:dyDescent="0.45">
      <c r="A145080" t="s">
        <v>137528</v>
      </c>
      <c r="B145080" t="s">
        <v>96</v>
      </c>
      <c r="C145080" t="s">
        <v>138007</v>
      </c>
      <c r="D145080">
        <v>0</v>
      </c>
    </row>
    <row r="145081" spans="1:4" x14ac:dyDescent="0.45">
      <c r="A145081" t="s">
        <v>137528</v>
      </c>
      <c r="B145081" t="s">
        <v>96</v>
      </c>
      <c r="C145081" t="s">
        <v>138008</v>
      </c>
      <c r="D145081">
        <v>6.1520556168544607</v>
      </c>
    </row>
    <row r="145082" spans="1:4" x14ac:dyDescent="0.45">
      <c r="A145082" t="s">
        <v>137528</v>
      </c>
      <c r="B145082" t="s">
        <v>96</v>
      </c>
      <c r="C145082" t="s">
        <v>138009</v>
      </c>
      <c r="D145082">
        <v>0</v>
      </c>
    </row>
    <row r="145083" spans="1:4" x14ac:dyDescent="0.45">
      <c r="A145083" t="s">
        <v>137528</v>
      </c>
      <c r="B145083" t="s">
        <v>96</v>
      </c>
      <c r="C145083" t="s">
        <v>138010</v>
      </c>
      <c r="D145083">
        <v>0</v>
      </c>
    </row>
    <row r="145084" spans="1:4" x14ac:dyDescent="0.45">
      <c r="A145084" t="s">
        <v>137528</v>
      </c>
      <c r="B145084" t="s">
        <v>96</v>
      </c>
      <c r="C145084" t="s">
        <v>138011</v>
      </c>
      <c r="D145084">
        <v>0</v>
      </c>
    </row>
    <row r="145085" spans="1:4" x14ac:dyDescent="0.45">
      <c r="A145085" t="s">
        <v>137528</v>
      </c>
      <c r="B145085" t="s">
        <v>96</v>
      </c>
      <c r="C145085" t="s">
        <v>138012</v>
      </c>
      <c r="D145085">
        <v>0</v>
      </c>
    </row>
    <row r="145086" spans="1:4" x14ac:dyDescent="0.45">
      <c r="A145086" t="s">
        <v>137528</v>
      </c>
      <c r="B145086" t="s">
        <v>96</v>
      </c>
      <c r="C145086" t="s">
        <v>138013</v>
      </c>
      <c r="D145086">
        <v>0</v>
      </c>
    </row>
    <row r="145087" spans="1:4" x14ac:dyDescent="0.45">
      <c r="A145087" t="s">
        <v>137528</v>
      </c>
      <c r="B145087" t="s">
        <v>96</v>
      </c>
      <c r="C145087" t="s">
        <v>138014</v>
      </c>
      <c r="D145087">
        <v>0</v>
      </c>
    </row>
    <row r="145088" spans="1:4" x14ac:dyDescent="0.45">
      <c r="A145088" t="s">
        <v>137528</v>
      </c>
      <c r="B145088" t="s">
        <v>96</v>
      </c>
      <c r="C145088" t="s">
        <v>138015</v>
      </c>
      <c r="D145088">
        <v>0</v>
      </c>
    </row>
    <row r="145089" spans="1:4" x14ac:dyDescent="0.45">
      <c r="A145089" t="s">
        <v>137528</v>
      </c>
      <c r="B145089" t="s">
        <v>96</v>
      </c>
      <c r="C145089" t="s">
        <v>138016</v>
      </c>
      <c r="D145089">
        <v>0</v>
      </c>
    </row>
    <row r="145090" spans="1:4" x14ac:dyDescent="0.45">
      <c r="A145090" t="s">
        <v>137528</v>
      </c>
      <c r="B145090" t="s">
        <v>96</v>
      </c>
      <c r="C145090" t="s">
        <v>138017</v>
      </c>
      <c r="D145090">
        <v>0</v>
      </c>
    </row>
    <row r="145091" spans="1:4" x14ac:dyDescent="0.45">
      <c r="A145091" t="s">
        <v>137528</v>
      </c>
      <c r="B145091" t="s">
        <v>96</v>
      </c>
      <c r="C145091" t="s">
        <v>138018</v>
      </c>
      <c r="D145091">
        <v>0</v>
      </c>
    </row>
    <row r="145092" spans="1:4" x14ac:dyDescent="0.45">
      <c r="A145092" t="s">
        <v>137528</v>
      </c>
      <c r="B145092" t="s">
        <v>96</v>
      </c>
      <c r="C145092" t="s">
        <v>138019</v>
      </c>
      <c r="D145092">
        <v>0</v>
      </c>
    </row>
    <row r="145093" spans="1:4" x14ac:dyDescent="0.45">
      <c r="A145093" t="s">
        <v>137528</v>
      </c>
      <c r="B145093" t="s">
        <v>96</v>
      </c>
      <c r="C145093" t="s">
        <v>138020</v>
      </c>
      <c r="D145093">
        <v>0</v>
      </c>
    </row>
    <row r="145094" spans="1:4" x14ac:dyDescent="0.45">
      <c r="A145094" t="s">
        <v>137528</v>
      </c>
      <c r="B145094" t="s">
        <v>96</v>
      </c>
      <c r="C145094" t="s">
        <v>138021</v>
      </c>
      <c r="D145094">
        <v>0</v>
      </c>
    </row>
    <row r="145095" spans="1:4" x14ac:dyDescent="0.45">
      <c r="A145095" t="s">
        <v>137528</v>
      </c>
      <c r="B145095" t="s">
        <v>96</v>
      </c>
      <c r="C145095" t="s">
        <v>138022</v>
      </c>
      <c r="D145095">
        <v>0</v>
      </c>
    </row>
    <row r="145096" spans="1:4" x14ac:dyDescent="0.45">
      <c r="A145096" t="s">
        <v>137528</v>
      </c>
      <c r="B145096" t="s">
        <v>96</v>
      </c>
      <c r="C145096" t="s">
        <v>138023</v>
      </c>
      <c r="D145096">
        <v>0</v>
      </c>
    </row>
    <row r="145097" spans="1:4" x14ac:dyDescent="0.45">
      <c r="A145097" t="s">
        <v>137528</v>
      </c>
      <c r="B145097" t="s">
        <v>96</v>
      </c>
      <c r="C145097" t="s">
        <v>138024</v>
      </c>
      <c r="D145097">
        <v>0</v>
      </c>
    </row>
    <row r="145098" spans="1:4" x14ac:dyDescent="0.45">
      <c r="A145098" t="s">
        <v>137528</v>
      </c>
      <c r="B145098" t="s">
        <v>96</v>
      </c>
      <c r="C145098" t="s">
        <v>138025</v>
      </c>
      <c r="D145098">
        <v>0</v>
      </c>
    </row>
    <row r="145099" spans="1:4" x14ac:dyDescent="0.45">
      <c r="A145099" t="s">
        <v>137528</v>
      </c>
      <c r="B145099" t="s">
        <v>96</v>
      </c>
      <c r="C145099" t="s">
        <v>138026</v>
      </c>
      <c r="D145099">
        <v>0</v>
      </c>
    </row>
    <row r="145100" spans="1:4" x14ac:dyDescent="0.45">
      <c r="A145100" t="s">
        <v>137528</v>
      </c>
      <c r="B145100" t="s">
        <v>96</v>
      </c>
      <c r="C145100" t="s">
        <v>138027</v>
      </c>
      <c r="D145100">
        <v>0</v>
      </c>
    </row>
    <row r="145101" spans="1:4" x14ac:dyDescent="0.45">
      <c r="A145101" t="s">
        <v>137528</v>
      </c>
      <c r="B145101" t="s">
        <v>96</v>
      </c>
      <c r="C145101" t="s">
        <v>138028</v>
      </c>
      <c r="D145101">
        <v>0</v>
      </c>
    </row>
    <row r="145102" spans="1:4" x14ac:dyDescent="0.45">
      <c r="A145102" t="s">
        <v>137528</v>
      </c>
      <c r="B145102" t="s">
        <v>96</v>
      </c>
      <c r="C145102" t="s">
        <v>138029</v>
      </c>
      <c r="D145102">
        <v>0</v>
      </c>
    </row>
    <row r="145103" spans="1:4" x14ac:dyDescent="0.45">
      <c r="A145103" t="s">
        <v>137528</v>
      </c>
      <c r="B145103" t="s">
        <v>96</v>
      </c>
      <c r="C145103" t="s">
        <v>138030</v>
      </c>
      <c r="D145103">
        <v>0</v>
      </c>
    </row>
    <row r="145104" spans="1:4" x14ac:dyDescent="0.45">
      <c r="A145104" t="s">
        <v>137528</v>
      </c>
      <c r="B145104" t="s">
        <v>96</v>
      </c>
      <c r="C145104" t="s">
        <v>138031</v>
      </c>
      <c r="D145104">
        <v>0</v>
      </c>
    </row>
    <row r="145105" spans="1:4" x14ac:dyDescent="0.45">
      <c r="A145105" t="s">
        <v>137528</v>
      </c>
      <c r="B145105" t="s">
        <v>96</v>
      </c>
      <c r="C145105" t="s">
        <v>138032</v>
      </c>
      <c r="D145105">
        <v>0</v>
      </c>
    </row>
    <row r="145106" spans="1:4" x14ac:dyDescent="0.45">
      <c r="A145106" t="s">
        <v>137528</v>
      </c>
      <c r="B145106" t="s">
        <v>96</v>
      </c>
      <c r="C145106" t="s">
        <v>138033</v>
      </c>
      <c r="D145106">
        <v>0</v>
      </c>
    </row>
    <row r="145107" spans="1:4" x14ac:dyDescent="0.45">
      <c r="A145107" t="s">
        <v>137528</v>
      </c>
      <c r="B145107" t="s">
        <v>96</v>
      </c>
      <c r="C145107" t="s">
        <v>138034</v>
      </c>
      <c r="D145107">
        <v>0</v>
      </c>
    </row>
    <row r="145108" spans="1:4" x14ac:dyDescent="0.45">
      <c r="A145108" t="s">
        <v>137528</v>
      </c>
      <c r="B145108" t="s">
        <v>96</v>
      </c>
      <c r="C145108" t="s">
        <v>138035</v>
      </c>
      <c r="D145108">
        <v>0</v>
      </c>
    </row>
    <row r="145109" spans="1:4" x14ac:dyDescent="0.45">
      <c r="A145109" t="s">
        <v>137528</v>
      </c>
      <c r="B145109" t="s">
        <v>96</v>
      </c>
      <c r="C145109" t="s">
        <v>138036</v>
      </c>
      <c r="D145109">
        <v>0</v>
      </c>
    </row>
    <row r="145110" spans="1:4" x14ac:dyDescent="0.45">
      <c r="A145110" t="s">
        <v>137528</v>
      </c>
      <c r="B145110" t="s">
        <v>96</v>
      </c>
      <c r="C145110" t="s">
        <v>138037</v>
      </c>
      <c r="D145110">
        <v>0</v>
      </c>
    </row>
    <row r="145111" spans="1:4" x14ac:dyDescent="0.45">
      <c r="A145111" t="s">
        <v>137528</v>
      </c>
      <c r="B145111" t="s">
        <v>96</v>
      </c>
      <c r="C145111" t="s">
        <v>138038</v>
      </c>
      <c r="D145111">
        <v>0</v>
      </c>
    </row>
    <row r="145112" spans="1:4" x14ac:dyDescent="0.45">
      <c r="A145112" t="s">
        <v>137528</v>
      </c>
      <c r="B145112" t="s">
        <v>96</v>
      </c>
      <c r="C145112" t="s">
        <v>138039</v>
      </c>
      <c r="D145112">
        <v>0</v>
      </c>
    </row>
    <row r="145113" spans="1:4" x14ac:dyDescent="0.45">
      <c r="A145113" t="s">
        <v>137528</v>
      </c>
      <c r="B145113" t="s">
        <v>96</v>
      </c>
      <c r="C145113" t="s">
        <v>138040</v>
      </c>
      <c r="D145113">
        <v>0</v>
      </c>
    </row>
    <row r="145114" spans="1:4" x14ac:dyDescent="0.45">
      <c r="A145114" t="s">
        <v>137528</v>
      </c>
      <c r="B145114" t="s">
        <v>96</v>
      </c>
      <c r="C145114" t="s">
        <v>138041</v>
      </c>
      <c r="D145114">
        <v>0</v>
      </c>
    </row>
    <row r="145115" spans="1:4" x14ac:dyDescent="0.45">
      <c r="A145115" t="s">
        <v>137528</v>
      </c>
      <c r="B145115" t="s">
        <v>96</v>
      </c>
      <c r="C145115" t="s">
        <v>138042</v>
      </c>
      <c r="D145115">
        <v>0</v>
      </c>
    </row>
    <row r="145116" spans="1:4" x14ac:dyDescent="0.45">
      <c r="A145116" t="s">
        <v>137528</v>
      </c>
      <c r="B145116" t="s">
        <v>96</v>
      </c>
      <c r="C145116" t="s">
        <v>138043</v>
      </c>
      <c r="D145116">
        <v>0</v>
      </c>
    </row>
    <row r="145117" spans="1:4" x14ac:dyDescent="0.45">
      <c r="A145117" t="s">
        <v>137528</v>
      </c>
      <c r="B145117" t="s">
        <v>96</v>
      </c>
      <c r="C145117" t="s">
        <v>138044</v>
      </c>
      <c r="D145117">
        <v>0</v>
      </c>
    </row>
    <row r="145118" spans="1:4" x14ac:dyDescent="0.45">
      <c r="A145118" t="s">
        <v>137528</v>
      </c>
      <c r="B145118" t="s">
        <v>96</v>
      </c>
      <c r="C145118" t="s">
        <v>138045</v>
      </c>
      <c r="D145118">
        <v>0</v>
      </c>
    </row>
    <row r="145119" spans="1:4" x14ac:dyDescent="0.45">
      <c r="A145119" t="s">
        <v>137528</v>
      </c>
      <c r="B145119" t="s">
        <v>96</v>
      </c>
      <c r="C145119" t="s">
        <v>138046</v>
      </c>
      <c r="D145119">
        <v>0</v>
      </c>
    </row>
    <row r="145120" spans="1:4" x14ac:dyDescent="0.45">
      <c r="A145120" t="s">
        <v>137528</v>
      </c>
      <c r="B145120" t="s">
        <v>96</v>
      </c>
      <c r="C145120" t="s">
        <v>138047</v>
      </c>
      <c r="D145120">
        <v>0</v>
      </c>
    </row>
    <row r="145121" spans="1:4" x14ac:dyDescent="0.45">
      <c r="A145121" t="s">
        <v>137528</v>
      </c>
      <c r="B145121" t="s">
        <v>96</v>
      </c>
      <c r="C145121" t="s">
        <v>138048</v>
      </c>
      <c r="D145121">
        <v>0</v>
      </c>
    </row>
    <row r="145122" spans="1:4" x14ac:dyDescent="0.45">
      <c r="A145122" t="s">
        <v>137528</v>
      </c>
      <c r="B145122" t="s">
        <v>96</v>
      </c>
      <c r="C145122" t="s">
        <v>138049</v>
      </c>
      <c r="D145122">
        <v>0</v>
      </c>
    </row>
    <row r="145123" spans="1:4" x14ac:dyDescent="0.45">
      <c r="A145123" t="s">
        <v>137528</v>
      </c>
      <c r="B145123" t="s">
        <v>96</v>
      </c>
      <c r="C145123" t="s">
        <v>138050</v>
      </c>
      <c r="D145123">
        <v>0</v>
      </c>
    </row>
    <row r="145124" spans="1:4" x14ac:dyDescent="0.45">
      <c r="A145124" t="s">
        <v>137528</v>
      </c>
      <c r="B145124" t="s">
        <v>96</v>
      </c>
      <c r="C145124" t="s">
        <v>138051</v>
      </c>
      <c r="D145124">
        <v>0</v>
      </c>
    </row>
    <row r="145125" spans="1:4" x14ac:dyDescent="0.45">
      <c r="A145125" t="s">
        <v>137528</v>
      </c>
      <c r="B145125" t="s">
        <v>96</v>
      </c>
      <c r="C145125" t="s">
        <v>138052</v>
      </c>
      <c r="D145125">
        <v>186.9721903828991</v>
      </c>
    </row>
    <row r="145126" spans="1:4" x14ac:dyDescent="0.45">
      <c r="A145126" t="s">
        <v>137528</v>
      </c>
      <c r="B145126" t="s">
        <v>96</v>
      </c>
      <c r="C145126" t="s">
        <v>138053</v>
      </c>
      <c r="D145126">
        <v>0</v>
      </c>
    </row>
    <row r="145127" spans="1:4" x14ac:dyDescent="0.45">
      <c r="A145127" t="s">
        <v>137528</v>
      </c>
      <c r="B145127" t="s">
        <v>96</v>
      </c>
      <c r="C145127" t="s">
        <v>138054</v>
      </c>
      <c r="D145127">
        <v>0</v>
      </c>
    </row>
    <row r="145128" spans="1:4" x14ac:dyDescent="0.45">
      <c r="A145128" t="s">
        <v>137528</v>
      </c>
      <c r="B145128" t="s">
        <v>96</v>
      </c>
      <c r="C145128" t="s">
        <v>138055</v>
      </c>
      <c r="D145128">
        <v>0</v>
      </c>
    </row>
    <row r="145129" spans="1:4" x14ac:dyDescent="0.45">
      <c r="A145129" t="s">
        <v>137528</v>
      </c>
      <c r="B145129" t="s">
        <v>96</v>
      </c>
      <c r="C145129" t="s">
        <v>138056</v>
      </c>
      <c r="D145129">
        <v>6.0488708030282767</v>
      </c>
    </row>
    <row r="145130" spans="1:4" x14ac:dyDescent="0.45">
      <c r="A145130" t="s">
        <v>137528</v>
      </c>
      <c r="B145130" t="s">
        <v>96</v>
      </c>
      <c r="C145130" t="s">
        <v>138057</v>
      </c>
      <c r="D145130">
        <v>0</v>
      </c>
    </row>
    <row r="145131" spans="1:4" x14ac:dyDescent="0.45">
      <c r="A145131" t="s">
        <v>137528</v>
      </c>
      <c r="B145131" t="s">
        <v>96</v>
      </c>
      <c r="C145131" t="s">
        <v>138058</v>
      </c>
      <c r="D145131">
        <v>0</v>
      </c>
    </row>
    <row r="145132" spans="1:4" x14ac:dyDescent="0.45">
      <c r="A145132" t="s">
        <v>137528</v>
      </c>
      <c r="B145132" t="s">
        <v>96</v>
      </c>
      <c r="C145132" t="s">
        <v>138059</v>
      </c>
      <c r="D145132">
        <v>0</v>
      </c>
    </row>
    <row r="145133" spans="1:4" x14ac:dyDescent="0.45">
      <c r="A145133" t="s">
        <v>137528</v>
      </c>
      <c r="B145133" t="s">
        <v>96</v>
      </c>
      <c r="C145133" t="s">
        <v>138060</v>
      </c>
      <c r="D145133">
        <v>0</v>
      </c>
    </row>
    <row r="145134" spans="1:4" x14ac:dyDescent="0.45">
      <c r="A145134" t="s">
        <v>137528</v>
      </c>
      <c r="B145134" t="s">
        <v>96</v>
      </c>
      <c r="C145134" t="s">
        <v>138061</v>
      </c>
      <c r="D145134">
        <v>0</v>
      </c>
    </row>
    <row r="145135" spans="1:4" x14ac:dyDescent="0.45">
      <c r="A145135" t="s">
        <v>137528</v>
      </c>
      <c r="B145135" t="s">
        <v>96</v>
      </c>
      <c r="C145135" t="s">
        <v>138062</v>
      </c>
      <c r="D145135">
        <v>0</v>
      </c>
    </row>
    <row r="145136" spans="1:4" x14ac:dyDescent="0.45">
      <c r="A145136" t="s">
        <v>137528</v>
      </c>
      <c r="B145136" t="s">
        <v>96</v>
      </c>
      <c r="C145136" t="s">
        <v>138063</v>
      </c>
      <c r="D145136">
        <v>0</v>
      </c>
    </row>
    <row r="145137" spans="1:4" x14ac:dyDescent="0.45">
      <c r="A145137" t="s">
        <v>137528</v>
      </c>
      <c r="B145137" t="s">
        <v>96</v>
      </c>
      <c r="C145137" t="s">
        <v>138064</v>
      </c>
      <c r="D145137">
        <v>0</v>
      </c>
    </row>
    <row r="145138" spans="1:4" x14ac:dyDescent="0.45">
      <c r="A145138" t="s">
        <v>137528</v>
      </c>
      <c r="B145138" t="s">
        <v>96</v>
      </c>
      <c r="C145138" t="s">
        <v>138065</v>
      </c>
      <c r="D145138">
        <v>0</v>
      </c>
    </row>
    <row r="145139" spans="1:4" x14ac:dyDescent="0.45">
      <c r="A145139" t="s">
        <v>137528</v>
      </c>
      <c r="B145139" t="s">
        <v>96</v>
      </c>
      <c r="C145139" t="s">
        <v>138066</v>
      </c>
      <c r="D145139">
        <v>0</v>
      </c>
    </row>
    <row r="145140" spans="1:4" x14ac:dyDescent="0.45">
      <c r="A145140" t="s">
        <v>137528</v>
      </c>
      <c r="B145140" t="s">
        <v>96</v>
      </c>
      <c r="C145140" t="s">
        <v>138067</v>
      </c>
      <c r="D145140">
        <v>0</v>
      </c>
    </row>
    <row r="145141" spans="1:4" x14ac:dyDescent="0.45">
      <c r="A145141" t="s">
        <v>137528</v>
      </c>
      <c r="B145141" t="s">
        <v>96</v>
      </c>
      <c r="C145141" t="s">
        <v>138068</v>
      </c>
      <c r="D145141">
        <v>0</v>
      </c>
    </row>
    <row r="145142" spans="1:4" x14ac:dyDescent="0.45">
      <c r="A145142" t="s">
        <v>137528</v>
      </c>
      <c r="B145142" t="s">
        <v>96</v>
      </c>
      <c r="C145142" t="s">
        <v>138069</v>
      </c>
      <c r="D145142">
        <v>0</v>
      </c>
    </row>
    <row r="145143" spans="1:4" x14ac:dyDescent="0.45">
      <c r="A145143" t="s">
        <v>137528</v>
      </c>
      <c r="B145143" t="s">
        <v>96</v>
      </c>
      <c r="C145143" t="s">
        <v>138070</v>
      </c>
      <c r="D145143">
        <v>0</v>
      </c>
    </row>
    <row r="145144" spans="1:4" x14ac:dyDescent="0.45">
      <c r="A145144" t="s">
        <v>137528</v>
      </c>
      <c r="B145144" t="s">
        <v>96</v>
      </c>
      <c r="C145144" t="s">
        <v>138071</v>
      </c>
      <c r="D145144">
        <v>0</v>
      </c>
    </row>
    <row r="145145" spans="1:4" x14ac:dyDescent="0.45">
      <c r="A145145" t="s">
        <v>137528</v>
      </c>
      <c r="B145145" t="s">
        <v>96</v>
      </c>
      <c r="C145145" t="s">
        <v>138072</v>
      </c>
      <c r="D145145">
        <v>0</v>
      </c>
    </row>
    <row r="145146" spans="1:4" x14ac:dyDescent="0.45">
      <c r="A145146" t="s">
        <v>137528</v>
      </c>
      <c r="B145146" t="s">
        <v>96</v>
      </c>
      <c r="C145146" t="s">
        <v>138073</v>
      </c>
      <c r="D145146">
        <v>0</v>
      </c>
    </row>
    <row r="145147" spans="1:4" x14ac:dyDescent="0.45">
      <c r="A145147" t="s">
        <v>137528</v>
      </c>
      <c r="B145147" t="s">
        <v>96</v>
      </c>
      <c r="C145147" t="s">
        <v>138074</v>
      </c>
      <c r="D145147">
        <v>0</v>
      </c>
    </row>
    <row r="145148" spans="1:4" x14ac:dyDescent="0.45">
      <c r="A145148" t="s">
        <v>137528</v>
      </c>
      <c r="B145148" t="s">
        <v>96</v>
      </c>
      <c r="C145148" t="s">
        <v>138075</v>
      </c>
      <c r="D145148">
        <v>0</v>
      </c>
    </row>
    <row r="145149" spans="1:4" x14ac:dyDescent="0.45">
      <c r="A145149" t="s">
        <v>137528</v>
      </c>
      <c r="B145149" t="s">
        <v>96</v>
      </c>
      <c r="C145149" t="s">
        <v>138076</v>
      </c>
      <c r="D145149">
        <v>0</v>
      </c>
    </row>
    <row r="145150" spans="1:4" x14ac:dyDescent="0.45">
      <c r="A145150" t="s">
        <v>137528</v>
      </c>
      <c r="B145150" t="s">
        <v>96</v>
      </c>
      <c r="C145150" t="s">
        <v>138077</v>
      </c>
      <c r="D145150">
        <v>0</v>
      </c>
    </row>
    <row r="145151" spans="1:4" x14ac:dyDescent="0.45">
      <c r="A145151" t="s">
        <v>137528</v>
      </c>
      <c r="B145151" t="s">
        <v>96</v>
      </c>
      <c r="C145151" t="s">
        <v>138078</v>
      </c>
      <c r="D145151">
        <v>0</v>
      </c>
    </row>
    <row r="145152" spans="1:4" x14ac:dyDescent="0.45">
      <c r="A145152" t="s">
        <v>137528</v>
      </c>
      <c r="B145152" t="s">
        <v>96</v>
      </c>
      <c r="C145152" t="s">
        <v>138079</v>
      </c>
      <c r="D145152">
        <v>0</v>
      </c>
    </row>
    <row r="145153" spans="1:4" x14ac:dyDescent="0.45">
      <c r="A145153" t="s">
        <v>137528</v>
      </c>
      <c r="B145153" t="s">
        <v>96</v>
      </c>
      <c r="C145153" t="s">
        <v>138080</v>
      </c>
      <c r="D145153">
        <v>0</v>
      </c>
    </row>
    <row r="145154" spans="1:4" x14ac:dyDescent="0.45">
      <c r="A145154" t="s">
        <v>137528</v>
      </c>
      <c r="B145154" t="s">
        <v>96</v>
      </c>
      <c r="C145154" t="s">
        <v>138081</v>
      </c>
      <c r="D145154">
        <v>0</v>
      </c>
    </row>
    <row r="145155" spans="1:4" x14ac:dyDescent="0.45">
      <c r="A145155" t="s">
        <v>137528</v>
      </c>
      <c r="B145155" t="s">
        <v>96</v>
      </c>
      <c r="C145155" t="s">
        <v>138082</v>
      </c>
      <c r="D145155">
        <v>0</v>
      </c>
    </row>
    <row r="145156" spans="1:4" x14ac:dyDescent="0.45">
      <c r="A145156" t="s">
        <v>137528</v>
      </c>
      <c r="B145156" t="s">
        <v>96</v>
      </c>
      <c r="C145156" t="s">
        <v>138083</v>
      </c>
      <c r="D145156">
        <v>0</v>
      </c>
    </row>
    <row r="145157" spans="1:4" x14ac:dyDescent="0.45">
      <c r="A145157" t="s">
        <v>137528</v>
      </c>
      <c r="B145157" t="s">
        <v>96</v>
      </c>
      <c r="C145157" t="s">
        <v>138084</v>
      </c>
      <c r="D145157">
        <v>0</v>
      </c>
    </row>
    <row r="145158" spans="1:4" x14ac:dyDescent="0.45">
      <c r="A145158" t="s">
        <v>137528</v>
      </c>
      <c r="B145158" t="s">
        <v>96</v>
      </c>
      <c r="C145158" t="s">
        <v>138085</v>
      </c>
      <c r="D145158">
        <v>0</v>
      </c>
    </row>
    <row r="145159" spans="1:4" x14ac:dyDescent="0.45">
      <c r="A145159" t="s">
        <v>137528</v>
      </c>
      <c r="B145159" t="s">
        <v>96</v>
      </c>
      <c r="C145159" t="s">
        <v>138086</v>
      </c>
      <c r="D145159">
        <v>0</v>
      </c>
    </row>
    <row r="145160" spans="1:4" x14ac:dyDescent="0.45">
      <c r="A145160" t="s">
        <v>137528</v>
      </c>
      <c r="B145160" t="s">
        <v>96</v>
      </c>
      <c r="C145160" t="s">
        <v>138087</v>
      </c>
      <c r="D145160">
        <v>0</v>
      </c>
    </row>
    <row r="145161" spans="1:4" x14ac:dyDescent="0.45">
      <c r="A145161" t="s">
        <v>137528</v>
      </c>
      <c r="B145161" t="s">
        <v>96</v>
      </c>
      <c r="C145161" t="s">
        <v>138088</v>
      </c>
      <c r="D145161">
        <v>0</v>
      </c>
    </row>
    <row r="145162" spans="1:4" x14ac:dyDescent="0.45">
      <c r="A145162" t="s">
        <v>137528</v>
      </c>
      <c r="B145162" t="s">
        <v>96</v>
      </c>
      <c r="C145162" t="s">
        <v>138089</v>
      </c>
      <c r="D145162">
        <v>0</v>
      </c>
    </row>
    <row r="145163" spans="1:4" x14ac:dyDescent="0.45">
      <c r="A145163" t="s">
        <v>137528</v>
      </c>
      <c r="B145163" t="s">
        <v>96</v>
      </c>
      <c r="C145163" t="s">
        <v>138090</v>
      </c>
      <c r="D145163">
        <v>0</v>
      </c>
    </row>
    <row r="145164" spans="1:4" x14ac:dyDescent="0.45">
      <c r="A145164" t="s">
        <v>137528</v>
      </c>
      <c r="B145164" t="s">
        <v>96</v>
      </c>
      <c r="C145164" t="s">
        <v>138091</v>
      </c>
      <c r="D145164">
        <v>0</v>
      </c>
    </row>
    <row r="145165" spans="1:4" x14ac:dyDescent="0.45">
      <c r="A145165" t="s">
        <v>137528</v>
      </c>
      <c r="B145165" t="s">
        <v>96</v>
      </c>
      <c r="C145165" t="s">
        <v>138092</v>
      </c>
      <c r="D145165">
        <v>0</v>
      </c>
    </row>
    <row r="145166" spans="1:4" x14ac:dyDescent="0.45">
      <c r="A145166" t="s">
        <v>137528</v>
      </c>
      <c r="B145166" t="s">
        <v>96</v>
      </c>
      <c r="C145166" t="s">
        <v>138093</v>
      </c>
      <c r="D145166">
        <v>0</v>
      </c>
    </row>
    <row r="145167" spans="1:4" x14ac:dyDescent="0.45">
      <c r="A145167" t="s">
        <v>137528</v>
      </c>
      <c r="B145167" t="s">
        <v>96</v>
      </c>
      <c r="C145167" t="s">
        <v>138094</v>
      </c>
      <c r="D145167">
        <v>0</v>
      </c>
    </row>
    <row r="145168" spans="1:4" x14ac:dyDescent="0.45">
      <c r="A145168" t="s">
        <v>137528</v>
      </c>
      <c r="B145168" t="s">
        <v>96</v>
      </c>
      <c r="C145168" t="s">
        <v>138095</v>
      </c>
      <c r="D145168">
        <v>0</v>
      </c>
    </row>
    <row r="145169" spans="1:4" x14ac:dyDescent="0.45">
      <c r="A145169" t="s">
        <v>137528</v>
      </c>
      <c r="B145169" t="s">
        <v>96</v>
      </c>
      <c r="C145169" t="s">
        <v>138096</v>
      </c>
      <c r="D145169">
        <v>0</v>
      </c>
    </row>
    <row r="145170" spans="1:4" x14ac:dyDescent="0.45">
      <c r="A145170" t="s">
        <v>137528</v>
      </c>
      <c r="B145170" t="s">
        <v>96</v>
      </c>
      <c r="C145170" t="s">
        <v>138097</v>
      </c>
      <c r="D145170">
        <v>0</v>
      </c>
    </row>
    <row r="145171" spans="1:4" x14ac:dyDescent="0.45">
      <c r="A145171" t="s">
        <v>137528</v>
      </c>
      <c r="B145171" t="s">
        <v>96</v>
      </c>
      <c r="C145171" t="s">
        <v>138098</v>
      </c>
      <c r="D145171">
        <v>0</v>
      </c>
    </row>
    <row r="145172" spans="1:4" x14ac:dyDescent="0.45">
      <c r="A145172" t="s">
        <v>137528</v>
      </c>
      <c r="B145172" t="s">
        <v>96</v>
      </c>
      <c r="C145172" t="s">
        <v>138099</v>
      </c>
      <c r="D145172">
        <v>0</v>
      </c>
    </row>
    <row r="145173" spans="1:4" x14ac:dyDescent="0.45">
      <c r="A145173" t="s">
        <v>137528</v>
      </c>
      <c r="B145173" t="s">
        <v>96</v>
      </c>
      <c r="C145173" t="s">
        <v>138100</v>
      </c>
      <c r="D145173">
        <v>183.83621570112311</v>
      </c>
    </row>
    <row r="145174" spans="1:4" x14ac:dyDescent="0.45">
      <c r="A145174" t="s">
        <v>137528</v>
      </c>
      <c r="B145174" t="s">
        <v>96</v>
      </c>
      <c r="C145174" t="s">
        <v>138101</v>
      </c>
      <c r="D145174">
        <v>0</v>
      </c>
    </row>
    <row r="145175" spans="1:4" x14ac:dyDescent="0.45">
      <c r="A145175" t="s">
        <v>137528</v>
      </c>
      <c r="B145175" t="s">
        <v>96</v>
      </c>
      <c r="C145175" t="s">
        <v>138102</v>
      </c>
      <c r="D145175">
        <v>0</v>
      </c>
    </row>
    <row r="145176" spans="1:4" x14ac:dyDescent="0.45">
      <c r="A145176" t="s">
        <v>137528</v>
      </c>
      <c r="B145176" t="s">
        <v>96</v>
      </c>
      <c r="C145176" t="s">
        <v>138103</v>
      </c>
      <c r="D145176">
        <v>0</v>
      </c>
    </row>
    <row r="145177" spans="1:4" x14ac:dyDescent="0.45">
      <c r="A145177" t="s">
        <v>137528</v>
      </c>
      <c r="B145177" t="s">
        <v>96</v>
      </c>
      <c r="C145177" t="s">
        <v>138104</v>
      </c>
      <c r="D145177">
        <v>5.9474166474515355</v>
      </c>
    </row>
    <row r="145178" spans="1:4" x14ac:dyDescent="0.45">
      <c r="A145178" t="s">
        <v>137528</v>
      </c>
      <c r="B145178" t="s">
        <v>96</v>
      </c>
      <c r="C145178" t="s">
        <v>138105</v>
      </c>
      <c r="D145178">
        <v>0</v>
      </c>
    </row>
    <row r="145179" spans="1:4" x14ac:dyDescent="0.45">
      <c r="A145179" t="s">
        <v>137528</v>
      </c>
      <c r="B145179" t="s">
        <v>96</v>
      </c>
      <c r="C145179" t="s">
        <v>138106</v>
      </c>
      <c r="D145179">
        <v>0</v>
      </c>
    </row>
    <row r="145180" spans="1:4" x14ac:dyDescent="0.45">
      <c r="A145180" t="s">
        <v>137528</v>
      </c>
      <c r="B145180" t="s">
        <v>96</v>
      </c>
      <c r="C145180" t="s">
        <v>138107</v>
      </c>
      <c r="D145180">
        <v>0</v>
      </c>
    </row>
    <row r="145181" spans="1:4" x14ac:dyDescent="0.45">
      <c r="A145181" t="s">
        <v>137528</v>
      </c>
      <c r="B145181" t="s">
        <v>96</v>
      </c>
      <c r="C145181" t="s">
        <v>138108</v>
      </c>
      <c r="D145181">
        <v>0</v>
      </c>
    </row>
    <row r="145182" spans="1:4" x14ac:dyDescent="0.45">
      <c r="A145182" t="s">
        <v>137528</v>
      </c>
      <c r="B145182" t="s">
        <v>96</v>
      </c>
      <c r="C145182" t="s">
        <v>138109</v>
      </c>
      <c r="D145182">
        <v>0</v>
      </c>
    </row>
    <row r="145183" spans="1:4" x14ac:dyDescent="0.45">
      <c r="A145183" t="s">
        <v>137528</v>
      </c>
      <c r="B145183" t="s">
        <v>96</v>
      </c>
      <c r="C145183" t="s">
        <v>138110</v>
      </c>
      <c r="D145183">
        <v>0</v>
      </c>
    </row>
    <row r="145184" spans="1:4" x14ac:dyDescent="0.45">
      <c r="A145184" t="s">
        <v>137528</v>
      </c>
      <c r="B145184" t="s">
        <v>96</v>
      </c>
      <c r="C145184" t="s">
        <v>138111</v>
      </c>
      <c r="D145184">
        <v>0</v>
      </c>
    </row>
    <row r="145185" spans="1:4" x14ac:dyDescent="0.45">
      <c r="A145185" t="s">
        <v>137528</v>
      </c>
      <c r="B145185" t="s">
        <v>96</v>
      </c>
      <c r="C145185" t="s">
        <v>138112</v>
      </c>
      <c r="D145185">
        <v>0</v>
      </c>
    </row>
    <row r="145186" spans="1:4" x14ac:dyDescent="0.45">
      <c r="A145186" t="s">
        <v>137528</v>
      </c>
      <c r="B145186" t="s">
        <v>96</v>
      </c>
      <c r="C145186" t="s">
        <v>138113</v>
      </c>
      <c r="D145186">
        <v>0</v>
      </c>
    </row>
    <row r="145187" spans="1:4" x14ac:dyDescent="0.45">
      <c r="A145187" t="s">
        <v>137528</v>
      </c>
      <c r="B145187" t="s">
        <v>96</v>
      </c>
      <c r="C145187" t="s">
        <v>138114</v>
      </c>
      <c r="D145187">
        <v>0</v>
      </c>
    </row>
    <row r="145188" spans="1:4" x14ac:dyDescent="0.45">
      <c r="A145188" t="s">
        <v>137528</v>
      </c>
      <c r="B145188" t="s">
        <v>96</v>
      </c>
      <c r="C145188" t="s">
        <v>138115</v>
      </c>
      <c r="D145188">
        <v>0</v>
      </c>
    </row>
    <row r="145189" spans="1:4" x14ac:dyDescent="0.45">
      <c r="A145189" t="s">
        <v>137528</v>
      </c>
      <c r="B145189" t="s">
        <v>96</v>
      </c>
      <c r="C145189" t="s">
        <v>138116</v>
      </c>
      <c r="D145189">
        <v>0</v>
      </c>
    </row>
    <row r="145190" spans="1:4" x14ac:dyDescent="0.45">
      <c r="A145190" t="s">
        <v>137528</v>
      </c>
      <c r="B145190" t="s">
        <v>96</v>
      </c>
      <c r="C145190" t="s">
        <v>138117</v>
      </c>
      <c r="D145190">
        <v>0</v>
      </c>
    </row>
    <row r="145191" spans="1:4" x14ac:dyDescent="0.45">
      <c r="A145191" t="s">
        <v>137528</v>
      </c>
      <c r="B145191" t="s">
        <v>96</v>
      </c>
      <c r="C145191" t="s">
        <v>138118</v>
      </c>
      <c r="D145191">
        <v>0</v>
      </c>
    </row>
    <row r="145192" spans="1:4" x14ac:dyDescent="0.45">
      <c r="A145192" t="s">
        <v>137528</v>
      </c>
      <c r="B145192" t="s">
        <v>96</v>
      </c>
      <c r="C145192" t="s">
        <v>138119</v>
      </c>
      <c r="D145192">
        <v>0</v>
      </c>
    </row>
    <row r="145193" spans="1:4" x14ac:dyDescent="0.45">
      <c r="A145193" t="s">
        <v>137528</v>
      </c>
      <c r="B145193" t="s">
        <v>96</v>
      </c>
      <c r="C145193" t="s">
        <v>138120</v>
      </c>
      <c r="D145193">
        <v>0</v>
      </c>
    </row>
    <row r="145194" spans="1:4" x14ac:dyDescent="0.45">
      <c r="A145194" t="s">
        <v>137528</v>
      </c>
      <c r="B145194" t="s">
        <v>96</v>
      </c>
      <c r="C145194" t="s">
        <v>138121</v>
      </c>
      <c r="D145194">
        <v>0</v>
      </c>
    </row>
    <row r="145195" spans="1:4" x14ac:dyDescent="0.45">
      <c r="A145195" t="s">
        <v>137528</v>
      </c>
      <c r="B145195" t="s">
        <v>96</v>
      </c>
      <c r="C145195" t="s">
        <v>138122</v>
      </c>
      <c r="D145195">
        <v>0</v>
      </c>
    </row>
    <row r="145196" spans="1:4" x14ac:dyDescent="0.45">
      <c r="A145196" t="s">
        <v>137528</v>
      </c>
      <c r="B145196" t="s">
        <v>96</v>
      </c>
      <c r="C145196" t="s">
        <v>138123</v>
      </c>
      <c r="D145196">
        <v>0</v>
      </c>
    </row>
    <row r="145197" spans="1:4" x14ac:dyDescent="0.45">
      <c r="A145197" t="s">
        <v>137528</v>
      </c>
      <c r="B145197" t="s">
        <v>96</v>
      </c>
      <c r="C145197" t="s">
        <v>138124</v>
      </c>
      <c r="D145197">
        <v>0</v>
      </c>
    </row>
    <row r="145198" spans="1:4" x14ac:dyDescent="0.45">
      <c r="A145198" t="s">
        <v>137528</v>
      </c>
      <c r="B145198" t="s">
        <v>96</v>
      </c>
      <c r="C145198" t="s">
        <v>138125</v>
      </c>
      <c r="D145198">
        <v>0</v>
      </c>
    </row>
    <row r="145199" spans="1:4" x14ac:dyDescent="0.45">
      <c r="A145199" t="s">
        <v>137528</v>
      </c>
      <c r="B145199" t="s">
        <v>96</v>
      </c>
      <c r="C145199" t="s">
        <v>138126</v>
      </c>
      <c r="D145199">
        <v>0</v>
      </c>
    </row>
    <row r="145200" spans="1:4" x14ac:dyDescent="0.45">
      <c r="A145200" t="s">
        <v>137528</v>
      </c>
      <c r="B145200" t="s">
        <v>96</v>
      </c>
      <c r="C145200" t="s">
        <v>138127</v>
      </c>
      <c r="D145200">
        <v>0</v>
      </c>
    </row>
    <row r="145201" spans="1:4" x14ac:dyDescent="0.45">
      <c r="A145201" t="s">
        <v>137528</v>
      </c>
      <c r="B145201" t="s">
        <v>96</v>
      </c>
      <c r="C145201" t="s">
        <v>138128</v>
      </c>
      <c r="D145201">
        <v>0</v>
      </c>
    </row>
    <row r="145202" spans="1:4" x14ac:dyDescent="0.45">
      <c r="A145202" t="s">
        <v>137528</v>
      </c>
      <c r="B145202" t="s">
        <v>96</v>
      </c>
      <c r="C145202" t="s">
        <v>138129</v>
      </c>
      <c r="D145202">
        <v>0</v>
      </c>
    </row>
    <row r="145203" spans="1:4" x14ac:dyDescent="0.45">
      <c r="A145203" t="s">
        <v>137528</v>
      </c>
      <c r="B145203" t="s">
        <v>96</v>
      </c>
      <c r="C145203" t="s">
        <v>138130</v>
      </c>
      <c r="D145203">
        <v>0</v>
      </c>
    </row>
    <row r="145204" spans="1:4" x14ac:dyDescent="0.45">
      <c r="A145204" t="s">
        <v>137528</v>
      </c>
      <c r="B145204" t="s">
        <v>96</v>
      </c>
      <c r="C145204" t="s">
        <v>138131</v>
      </c>
      <c r="D145204">
        <v>0</v>
      </c>
    </row>
    <row r="145205" spans="1:4" x14ac:dyDescent="0.45">
      <c r="A145205" t="s">
        <v>137528</v>
      </c>
      <c r="B145205" t="s">
        <v>96</v>
      </c>
      <c r="C145205" t="s">
        <v>138132</v>
      </c>
      <c r="D145205">
        <v>0</v>
      </c>
    </row>
    <row r="145206" spans="1:4" x14ac:dyDescent="0.45">
      <c r="A145206" t="s">
        <v>137528</v>
      </c>
      <c r="B145206" t="s">
        <v>96</v>
      </c>
      <c r="C145206" t="s">
        <v>138133</v>
      </c>
      <c r="D145206">
        <v>0</v>
      </c>
    </row>
    <row r="145207" spans="1:4" x14ac:dyDescent="0.45">
      <c r="A145207" t="s">
        <v>137528</v>
      </c>
      <c r="B145207" t="s">
        <v>96</v>
      </c>
      <c r="C145207" t="s">
        <v>138134</v>
      </c>
      <c r="D145207">
        <v>0</v>
      </c>
    </row>
    <row r="145208" spans="1:4" x14ac:dyDescent="0.45">
      <c r="A145208" t="s">
        <v>137528</v>
      </c>
      <c r="B145208" t="s">
        <v>96</v>
      </c>
      <c r="C145208" t="s">
        <v>138135</v>
      </c>
      <c r="D145208">
        <v>0</v>
      </c>
    </row>
    <row r="145209" spans="1:4" x14ac:dyDescent="0.45">
      <c r="A145209" t="s">
        <v>137528</v>
      </c>
      <c r="B145209" t="s">
        <v>96</v>
      </c>
      <c r="C145209" t="s">
        <v>138136</v>
      </c>
      <c r="D145209">
        <v>0</v>
      </c>
    </row>
    <row r="145210" spans="1:4" x14ac:dyDescent="0.45">
      <c r="A145210" t="s">
        <v>137528</v>
      </c>
      <c r="B145210" t="s">
        <v>96</v>
      </c>
      <c r="C145210" t="s">
        <v>138137</v>
      </c>
      <c r="D145210">
        <v>0</v>
      </c>
    </row>
    <row r="145211" spans="1:4" x14ac:dyDescent="0.45">
      <c r="A145211" t="s">
        <v>137528</v>
      </c>
      <c r="B145211" t="s">
        <v>96</v>
      </c>
      <c r="C145211" t="s">
        <v>138138</v>
      </c>
      <c r="D145211">
        <v>0</v>
      </c>
    </row>
    <row r="145212" spans="1:4" x14ac:dyDescent="0.45">
      <c r="A145212" t="s">
        <v>137528</v>
      </c>
      <c r="B145212" t="s">
        <v>96</v>
      </c>
      <c r="C145212" t="s">
        <v>138139</v>
      </c>
      <c r="D145212">
        <v>0</v>
      </c>
    </row>
    <row r="145213" spans="1:4" x14ac:dyDescent="0.45">
      <c r="A145213" t="s">
        <v>137528</v>
      </c>
      <c r="B145213" t="s">
        <v>96</v>
      </c>
      <c r="C145213" t="s">
        <v>138140</v>
      </c>
      <c r="D145213">
        <v>0</v>
      </c>
    </row>
    <row r="145214" spans="1:4" x14ac:dyDescent="0.45">
      <c r="A145214" t="s">
        <v>137528</v>
      </c>
      <c r="B145214" t="s">
        <v>96</v>
      </c>
      <c r="C145214" t="s">
        <v>138141</v>
      </c>
      <c r="D145214">
        <v>0</v>
      </c>
    </row>
    <row r="145215" spans="1:4" x14ac:dyDescent="0.45">
      <c r="A145215" t="s">
        <v>137528</v>
      </c>
      <c r="B145215" t="s">
        <v>96</v>
      </c>
      <c r="C145215" t="s">
        <v>138142</v>
      </c>
      <c r="D145215">
        <v>0</v>
      </c>
    </row>
    <row r="145216" spans="1:4" x14ac:dyDescent="0.45">
      <c r="A145216" t="s">
        <v>137528</v>
      </c>
      <c r="B145216" t="s">
        <v>96</v>
      </c>
      <c r="C145216" t="s">
        <v>138143</v>
      </c>
      <c r="D145216">
        <v>0</v>
      </c>
    </row>
    <row r="145217" spans="1:4" x14ac:dyDescent="0.45">
      <c r="A145217" t="s">
        <v>137528</v>
      </c>
      <c r="B145217" t="s">
        <v>96</v>
      </c>
      <c r="C145217" t="s">
        <v>138144</v>
      </c>
      <c r="D145217">
        <v>0</v>
      </c>
    </row>
    <row r="145218" spans="1:4" x14ac:dyDescent="0.45">
      <c r="A145218" t="s">
        <v>137528</v>
      </c>
      <c r="B145218" t="s">
        <v>96</v>
      </c>
      <c r="C145218" t="s">
        <v>138145</v>
      </c>
      <c r="D145218">
        <v>0</v>
      </c>
    </row>
    <row r="145219" spans="1:4" x14ac:dyDescent="0.45">
      <c r="A145219" t="s">
        <v>137528</v>
      </c>
      <c r="B145219" t="s">
        <v>96</v>
      </c>
      <c r="C145219" t="s">
        <v>138146</v>
      </c>
      <c r="D145219">
        <v>0</v>
      </c>
    </row>
    <row r="145220" spans="1:4" x14ac:dyDescent="0.45">
      <c r="A145220" t="s">
        <v>137528</v>
      </c>
      <c r="B145220" t="s">
        <v>96</v>
      </c>
      <c r="C145220" t="s">
        <v>138147</v>
      </c>
      <c r="D145220">
        <v>0</v>
      </c>
    </row>
    <row r="145221" spans="1:4" x14ac:dyDescent="0.45">
      <c r="A145221" t="s">
        <v>137528</v>
      </c>
      <c r="B145221" t="s">
        <v>96</v>
      </c>
      <c r="C145221" t="s">
        <v>138148</v>
      </c>
      <c r="D145221">
        <v>180.75283887994121</v>
      </c>
    </row>
    <row r="145222" spans="1:4" x14ac:dyDescent="0.45">
      <c r="A145222" t="s">
        <v>137528</v>
      </c>
      <c r="B145222" t="s">
        <v>96</v>
      </c>
      <c r="C145222" t="s">
        <v>138149</v>
      </c>
      <c r="D145222">
        <v>0</v>
      </c>
    </row>
    <row r="145223" spans="1:4" x14ac:dyDescent="0.45">
      <c r="A145223" t="s">
        <v>137528</v>
      </c>
      <c r="B145223" t="s">
        <v>96</v>
      </c>
      <c r="C145223" t="s">
        <v>138150</v>
      </c>
      <c r="D145223">
        <v>0</v>
      </c>
    </row>
    <row r="145224" spans="1:4" x14ac:dyDescent="0.45">
      <c r="A145224" t="s">
        <v>137528</v>
      </c>
      <c r="B145224" t="s">
        <v>96</v>
      </c>
      <c r="C145224" t="s">
        <v>138151</v>
      </c>
      <c r="D145224">
        <v>0</v>
      </c>
    </row>
    <row r="145225" spans="1:4" x14ac:dyDescent="0.45">
      <c r="A145225" t="s">
        <v>137528</v>
      </c>
      <c r="B145225" t="s">
        <v>96</v>
      </c>
      <c r="C145225" t="s">
        <v>138152</v>
      </c>
      <c r="D145225">
        <v>5.8476641228103787</v>
      </c>
    </row>
    <row r="145226" spans="1:4" x14ac:dyDescent="0.45">
      <c r="A145226" t="s">
        <v>137528</v>
      </c>
      <c r="B145226" t="s">
        <v>96</v>
      </c>
      <c r="C145226" t="s">
        <v>138153</v>
      </c>
      <c r="D145226">
        <v>0</v>
      </c>
    </row>
    <row r="145227" spans="1:4" x14ac:dyDescent="0.45">
      <c r="A145227" t="s">
        <v>137528</v>
      </c>
      <c r="B145227" t="s">
        <v>96</v>
      </c>
      <c r="C145227" t="s">
        <v>138154</v>
      </c>
      <c r="D145227">
        <v>0</v>
      </c>
    </row>
    <row r="145228" spans="1:4" x14ac:dyDescent="0.45">
      <c r="A145228" t="s">
        <v>137528</v>
      </c>
      <c r="B145228" t="s">
        <v>96</v>
      </c>
      <c r="C145228" t="s">
        <v>138155</v>
      </c>
      <c r="D145228">
        <v>0</v>
      </c>
    </row>
    <row r="145229" spans="1:4" x14ac:dyDescent="0.45">
      <c r="A145229" t="s">
        <v>137528</v>
      </c>
      <c r="B145229" t="s">
        <v>96</v>
      </c>
      <c r="C145229" t="s">
        <v>138156</v>
      </c>
      <c r="D145229">
        <v>0</v>
      </c>
    </row>
    <row r="145230" spans="1:4" x14ac:dyDescent="0.45">
      <c r="A145230" t="s">
        <v>137528</v>
      </c>
      <c r="B145230" t="s">
        <v>96</v>
      </c>
      <c r="C145230" t="s">
        <v>138157</v>
      </c>
      <c r="D145230">
        <v>0</v>
      </c>
    </row>
    <row r="145231" spans="1:4" x14ac:dyDescent="0.45">
      <c r="A145231" t="s">
        <v>137528</v>
      </c>
      <c r="B145231" t="s">
        <v>96</v>
      </c>
      <c r="C145231" t="s">
        <v>138158</v>
      </c>
      <c r="D145231">
        <v>0</v>
      </c>
    </row>
    <row r="145232" spans="1:4" x14ac:dyDescent="0.45">
      <c r="A145232" t="s">
        <v>137528</v>
      </c>
      <c r="B145232" t="s">
        <v>96</v>
      </c>
      <c r="C145232" t="s">
        <v>138159</v>
      </c>
      <c r="D145232">
        <v>0</v>
      </c>
    </row>
    <row r="145233" spans="1:4" x14ac:dyDescent="0.45">
      <c r="A145233" t="s">
        <v>137528</v>
      </c>
      <c r="B145233" t="s">
        <v>96</v>
      </c>
      <c r="C145233" t="s">
        <v>138160</v>
      </c>
      <c r="D145233">
        <v>0</v>
      </c>
    </row>
    <row r="145234" spans="1:4" x14ac:dyDescent="0.45">
      <c r="A145234" t="s">
        <v>137528</v>
      </c>
      <c r="B145234" t="s">
        <v>96</v>
      </c>
      <c r="C145234" t="s">
        <v>138161</v>
      </c>
      <c r="D145234">
        <v>0</v>
      </c>
    </row>
    <row r="145235" spans="1:4" x14ac:dyDescent="0.45">
      <c r="A145235" t="s">
        <v>137528</v>
      </c>
      <c r="B145235" t="s">
        <v>96</v>
      </c>
      <c r="C145235" t="s">
        <v>138162</v>
      </c>
      <c r="D145235">
        <v>0</v>
      </c>
    </row>
    <row r="145236" spans="1:4" x14ac:dyDescent="0.45">
      <c r="A145236" t="s">
        <v>137528</v>
      </c>
      <c r="B145236" t="s">
        <v>96</v>
      </c>
      <c r="C145236" t="s">
        <v>138163</v>
      </c>
      <c r="D145236">
        <v>0</v>
      </c>
    </row>
    <row r="145237" spans="1:4" x14ac:dyDescent="0.45">
      <c r="A145237" t="s">
        <v>137528</v>
      </c>
      <c r="B145237" t="s">
        <v>96</v>
      </c>
      <c r="C145237" t="s">
        <v>138164</v>
      </c>
      <c r="D145237">
        <v>0</v>
      </c>
    </row>
    <row r="145238" spans="1:4" x14ac:dyDescent="0.45">
      <c r="A145238" t="s">
        <v>137528</v>
      </c>
      <c r="B145238" t="s">
        <v>96</v>
      </c>
      <c r="C145238" t="s">
        <v>138165</v>
      </c>
      <c r="D145238">
        <v>0</v>
      </c>
    </row>
    <row r="145239" spans="1:4" x14ac:dyDescent="0.45">
      <c r="A145239" t="s">
        <v>137528</v>
      </c>
      <c r="B145239" t="s">
        <v>96</v>
      </c>
      <c r="C145239" t="s">
        <v>138166</v>
      </c>
      <c r="D145239">
        <v>0</v>
      </c>
    </row>
    <row r="145240" spans="1:4" x14ac:dyDescent="0.45">
      <c r="A145240" t="s">
        <v>137528</v>
      </c>
      <c r="B145240" t="s">
        <v>96</v>
      </c>
      <c r="C145240" t="s">
        <v>138167</v>
      </c>
      <c r="D145240">
        <v>0</v>
      </c>
    </row>
    <row r="145241" spans="1:4" x14ac:dyDescent="0.45">
      <c r="A145241" t="s">
        <v>137528</v>
      </c>
      <c r="B145241" t="s">
        <v>96</v>
      </c>
      <c r="C145241" t="s">
        <v>138168</v>
      </c>
      <c r="D145241">
        <v>0</v>
      </c>
    </row>
    <row r="145242" spans="1:4" x14ac:dyDescent="0.45">
      <c r="A145242" t="s">
        <v>137528</v>
      </c>
      <c r="B145242" t="s">
        <v>96</v>
      </c>
      <c r="C145242" t="s">
        <v>138169</v>
      </c>
      <c r="D145242">
        <v>0</v>
      </c>
    </row>
    <row r="145243" spans="1:4" x14ac:dyDescent="0.45">
      <c r="A145243" t="s">
        <v>137528</v>
      </c>
      <c r="B145243" t="s">
        <v>96</v>
      </c>
      <c r="C145243" t="s">
        <v>138170</v>
      </c>
      <c r="D145243">
        <v>0</v>
      </c>
    </row>
    <row r="145244" spans="1:4" x14ac:dyDescent="0.45">
      <c r="A145244" t="s">
        <v>137528</v>
      </c>
      <c r="B145244" t="s">
        <v>96</v>
      </c>
      <c r="C145244" t="s">
        <v>138171</v>
      </c>
      <c r="D145244">
        <v>0</v>
      </c>
    </row>
    <row r="145245" spans="1:4" x14ac:dyDescent="0.45">
      <c r="A145245" t="s">
        <v>137528</v>
      </c>
      <c r="B145245" t="s">
        <v>96</v>
      </c>
      <c r="C145245" t="s">
        <v>138172</v>
      </c>
      <c r="D145245">
        <v>0</v>
      </c>
    </row>
    <row r="145246" spans="1:4" x14ac:dyDescent="0.45">
      <c r="A145246" t="s">
        <v>137528</v>
      </c>
      <c r="B145246" t="s">
        <v>96</v>
      </c>
      <c r="C145246" t="s">
        <v>138173</v>
      </c>
      <c r="D145246">
        <v>0</v>
      </c>
    </row>
    <row r="145247" spans="1:4" x14ac:dyDescent="0.45">
      <c r="A145247" t="s">
        <v>137528</v>
      </c>
      <c r="B145247" t="s">
        <v>96</v>
      </c>
      <c r="C145247" t="s">
        <v>138174</v>
      </c>
      <c r="D145247">
        <v>0</v>
      </c>
    </row>
    <row r="145248" spans="1:4" x14ac:dyDescent="0.45">
      <c r="A145248" t="s">
        <v>137528</v>
      </c>
      <c r="B145248" t="s">
        <v>96</v>
      </c>
      <c r="C145248" t="s">
        <v>138175</v>
      </c>
      <c r="D145248">
        <v>0</v>
      </c>
    </row>
    <row r="145249" spans="1:4" x14ac:dyDescent="0.45">
      <c r="A145249" t="s">
        <v>137528</v>
      </c>
      <c r="B145249" t="s">
        <v>96</v>
      </c>
      <c r="C145249" t="s">
        <v>138176</v>
      </c>
      <c r="D145249">
        <v>0</v>
      </c>
    </row>
    <row r="145250" spans="1:4" x14ac:dyDescent="0.45">
      <c r="A145250" t="s">
        <v>137528</v>
      </c>
      <c r="B145250" t="s">
        <v>96</v>
      </c>
      <c r="C145250" t="s">
        <v>138177</v>
      </c>
      <c r="D145250">
        <v>0</v>
      </c>
    </row>
    <row r="145251" spans="1:4" x14ac:dyDescent="0.45">
      <c r="A145251" t="s">
        <v>137528</v>
      </c>
      <c r="B145251" t="s">
        <v>96</v>
      </c>
      <c r="C145251" t="s">
        <v>138178</v>
      </c>
      <c r="D145251">
        <v>0</v>
      </c>
    </row>
    <row r="145252" spans="1:4" x14ac:dyDescent="0.45">
      <c r="A145252" t="s">
        <v>137528</v>
      </c>
      <c r="B145252" t="s">
        <v>96</v>
      </c>
      <c r="C145252" t="s">
        <v>138179</v>
      </c>
      <c r="D145252">
        <v>0</v>
      </c>
    </row>
    <row r="145253" spans="1:4" x14ac:dyDescent="0.45">
      <c r="A145253" t="s">
        <v>137528</v>
      </c>
      <c r="B145253" t="s">
        <v>96</v>
      </c>
      <c r="C145253" t="s">
        <v>138180</v>
      </c>
      <c r="D145253">
        <v>0</v>
      </c>
    </row>
    <row r="145254" spans="1:4" x14ac:dyDescent="0.45">
      <c r="A145254" t="s">
        <v>137528</v>
      </c>
      <c r="B145254" t="s">
        <v>96</v>
      </c>
      <c r="C145254" t="s">
        <v>138181</v>
      </c>
      <c r="D145254">
        <v>0</v>
      </c>
    </row>
    <row r="145255" spans="1:4" x14ac:dyDescent="0.45">
      <c r="A145255" t="s">
        <v>137528</v>
      </c>
      <c r="B145255" t="s">
        <v>96</v>
      </c>
      <c r="C145255" t="s">
        <v>138182</v>
      </c>
      <c r="D145255">
        <v>0</v>
      </c>
    </row>
    <row r="145256" spans="1:4" x14ac:dyDescent="0.45">
      <c r="A145256" t="s">
        <v>137528</v>
      </c>
      <c r="B145256" t="s">
        <v>96</v>
      </c>
      <c r="C145256" t="s">
        <v>138183</v>
      </c>
      <c r="D145256">
        <v>0</v>
      </c>
    </row>
    <row r="145257" spans="1:4" x14ac:dyDescent="0.45">
      <c r="A145257" t="s">
        <v>137528</v>
      </c>
      <c r="B145257" t="s">
        <v>96</v>
      </c>
      <c r="C145257" t="s">
        <v>138184</v>
      </c>
      <c r="D145257">
        <v>0</v>
      </c>
    </row>
    <row r="145258" spans="1:4" x14ac:dyDescent="0.45">
      <c r="A145258" t="s">
        <v>137528</v>
      </c>
      <c r="B145258" t="s">
        <v>96</v>
      </c>
      <c r="C145258" t="s">
        <v>138185</v>
      </c>
      <c r="D145258">
        <v>0</v>
      </c>
    </row>
    <row r="145259" spans="1:4" x14ac:dyDescent="0.45">
      <c r="A145259" t="s">
        <v>137528</v>
      </c>
      <c r="B145259" t="s">
        <v>96</v>
      </c>
      <c r="C145259" t="s">
        <v>138186</v>
      </c>
      <c r="D145259">
        <v>0</v>
      </c>
    </row>
    <row r="145260" spans="1:4" x14ac:dyDescent="0.45">
      <c r="A145260" t="s">
        <v>137528</v>
      </c>
      <c r="B145260" t="s">
        <v>96</v>
      </c>
      <c r="C145260" t="s">
        <v>138187</v>
      </c>
      <c r="D145260">
        <v>0</v>
      </c>
    </row>
    <row r="145261" spans="1:4" x14ac:dyDescent="0.45">
      <c r="A145261" t="s">
        <v>137528</v>
      </c>
      <c r="B145261" t="s">
        <v>96</v>
      </c>
      <c r="C145261" t="s">
        <v>138188</v>
      </c>
      <c r="D145261">
        <v>0</v>
      </c>
    </row>
    <row r="145262" spans="1:4" x14ac:dyDescent="0.45">
      <c r="A145262" t="s">
        <v>137528</v>
      </c>
      <c r="B145262" t="s">
        <v>96</v>
      </c>
      <c r="C145262" t="s">
        <v>138189</v>
      </c>
      <c r="D145262">
        <v>0</v>
      </c>
    </row>
    <row r="145263" spans="1:4" x14ac:dyDescent="0.45">
      <c r="A145263" t="s">
        <v>137528</v>
      </c>
      <c r="B145263" t="s">
        <v>96</v>
      </c>
      <c r="C145263" t="s">
        <v>138190</v>
      </c>
      <c r="D145263">
        <v>0</v>
      </c>
    </row>
    <row r="145264" spans="1:4" x14ac:dyDescent="0.45">
      <c r="A145264" t="s">
        <v>137528</v>
      </c>
      <c r="B145264" t="s">
        <v>96</v>
      </c>
      <c r="C145264" t="s">
        <v>138191</v>
      </c>
      <c r="D145264">
        <v>0</v>
      </c>
    </row>
    <row r="145265" spans="1:4" x14ac:dyDescent="0.45">
      <c r="A145265" t="s">
        <v>137528</v>
      </c>
      <c r="B145265" t="s">
        <v>96</v>
      </c>
      <c r="C145265" t="s">
        <v>138192</v>
      </c>
      <c r="D145265">
        <v>0</v>
      </c>
    </row>
    <row r="145266" spans="1:4" x14ac:dyDescent="0.45">
      <c r="A145266" t="s">
        <v>137528</v>
      </c>
      <c r="B145266" t="s">
        <v>96</v>
      </c>
      <c r="C145266" t="s">
        <v>138193</v>
      </c>
      <c r="D145266">
        <v>0</v>
      </c>
    </row>
    <row r="145267" spans="1:4" x14ac:dyDescent="0.45">
      <c r="A145267" t="s">
        <v>137528</v>
      </c>
      <c r="B145267" t="s">
        <v>96</v>
      </c>
      <c r="C145267" t="s">
        <v>138194</v>
      </c>
      <c r="D145267">
        <v>0</v>
      </c>
    </row>
    <row r="145268" spans="1:4" x14ac:dyDescent="0.45">
      <c r="A145268" t="s">
        <v>137528</v>
      </c>
      <c r="B145268" t="s">
        <v>96</v>
      </c>
      <c r="C145268" t="s">
        <v>138195</v>
      </c>
      <c r="D145268">
        <v>0</v>
      </c>
    </row>
    <row r="145269" spans="1:4" x14ac:dyDescent="0.45">
      <c r="A145269" t="s">
        <v>137528</v>
      </c>
      <c r="B145269" t="s">
        <v>96</v>
      </c>
      <c r="C145269" t="s">
        <v>138196</v>
      </c>
      <c r="D145269">
        <v>888.60588863172507</v>
      </c>
    </row>
    <row r="145270" spans="1:4" x14ac:dyDescent="0.45">
      <c r="A145270" t="s">
        <v>137528</v>
      </c>
      <c r="B145270" t="s">
        <v>96</v>
      </c>
      <c r="C145270" t="s">
        <v>138197</v>
      </c>
      <c r="D145270">
        <v>0</v>
      </c>
    </row>
    <row r="145271" spans="1:4" x14ac:dyDescent="0.45">
      <c r="A145271" t="s">
        <v>137528</v>
      </c>
      <c r="B145271" t="s">
        <v>96</v>
      </c>
      <c r="C145271" t="s">
        <v>138198</v>
      </c>
      <c r="D145271">
        <v>0</v>
      </c>
    </row>
    <row r="145272" spans="1:4" x14ac:dyDescent="0.45">
      <c r="A145272" t="s">
        <v>137528</v>
      </c>
      <c r="B145272" t="s">
        <v>96</v>
      </c>
      <c r="C145272" t="s">
        <v>138199</v>
      </c>
      <c r="D145272">
        <v>0</v>
      </c>
    </row>
    <row r="145273" spans="1:4" x14ac:dyDescent="0.45">
      <c r="A145273" t="s">
        <v>137528</v>
      </c>
      <c r="B145273" t="s">
        <v>96</v>
      </c>
      <c r="C145273" t="s">
        <v>138200</v>
      </c>
      <c r="D145273">
        <v>5.7495846886490272</v>
      </c>
    </row>
    <row r="145274" spans="1:4" x14ac:dyDescent="0.45">
      <c r="A145274" t="s">
        <v>137528</v>
      </c>
      <c r="B145274" t="s">
        <v>96</v>
      </c>
      <c r="C145274" t="s">
        <v>138201</v>
      </c>
      <c r="D145274">
        <v>0</v>
      </c>
    </row>
    <row r="145275" spans="1:4" x14ac:dyDescent="0.45">
      <c r="A145275" t="s">
        <v>137528</v>
      </c>
      <c r="B145275" t="s">
        <v>96</v>
      </c>
      <c r="C145275" t="s">
        <v>138202</v>
      </c>
      <c r="D145275">
        <v>0</v>
      </c>
    </row>
    <row r="145276" spans="1:4" x14ac:dyDescent="0.45">
      <c r="A145276" t="s">
        <v>137528</v>
      </c>
      <c r="B145276" t="s">
        <v>96</v>
      </c>
      <c r="C145276" t="s">
        <v>138203</v>
      </c>
      <c r="D145276">
        <v>0</v>
      </c>
    </row>
    <row r="145277" spans="1:4" x14ac:dyDescent="0.45">
      <c r="A145277" t="s">
        <v>137528</v>
      </c>
      <c r="B145277" t="s">
        <v>96</v>
      </c>
      <c r="C145277" t="s">
        <v>138204</v>
      </c>
      <c r="D145277">
        <v>0</v>
      </c>
    </row>
    <row r="145278" spans="1:4" x14ac:dyDescent="0.45">
      <c r="A145278" t="s">
        <v>137528</v>
      </c>
      <c r="B145278" t="s">
        <v>96</v>
      </c>
      <c r="C145278" t="s">
        <v>138205</v>
      </c>
      <c r="D145278">
        <v>0</v>
      </c>
    </row>
    <row r="145279" spans="1:4" x14ac:dyDescent="0.45">
      <c r="A145279" t="s">
        <v>137528</v>
      </c>
      <c r="B145279" t="s">
        <v>96</v>
      </c>
      <c r="C145279" t="s">
        <v>138206</v>
      </c>
      <c r="D145279">
        <v>0</v>
      </c>
    </row>
    <row r="145280" spans="1:4" x14ac:dyDescent="0.45">
      <c r="A145280" t="s">
        <v>137528</v>
      </c>
      <c r="B145280" t="s">
        <v>96</v>
      </c>
      <c r="C145280" t="s">
        <v>138207</v>
      </c>
      <c r="D145280">
        <v>0</v>
      </c>
    </row>
    <row r="145281" spans="1:4" x14ac:dyDescent="0.45">
      <c r="A145281" t="s">
        <v>137528</v>
      </c>
      <c r="B145281" t="s">
        <v>96</v>
      </c>
      <c r="C145281" t="s">
        <v>138208</v>
      </c>
      <c r="D145281">
        <v>0</v>
      </c>
    </row>
    <row r="145282" spans="1:4" x14ac:dyDescent="0.45">
      <c r="A145282" t="s">
        <v>137528</v>
      </c>
      <c r="B145282" t="s">
        <v>96</v>
      </c>
      <c r="C145282" t="s">
        <v>138209</v>
      </c>
      <c r="D145282">
        <v>0</v>
      </c>
    </row>
    <row r="145283" spans="1:4" x14ac:dyDescent="0.45">
      <c r="A145283" t="s">
        <v>137528</v>
      </c>
      <c r="B145283" t="s">
        <v>96</v>
      </c>
      <c r="C145283" t="s">
        <v>138210</v>
      </c>
      <c r="D145283">
        <v>0</v>
      </c>
    </row>
    <row r="145284" spans="1:4" x14ac:dyDescent="0.45">
      <c r="A145284" t="s">
        <v>137528</v>
      </c>
      <c r="B145284" t="s">
        <v>96</v>
      </c>
      <c r="C145284" t="s">
        <v>138211</v>
      </c>
      <c r="D145284">
        <v>0</v>
      </c>
    </row>
    <row r="145285" spans="1:4" x14ac:dyDescent="0.45">
      <c r="A145285" t="s">
        <v>137528</v>
      </c>
      <c r="B145285" t="s">
        <v>96</v>
      </c>
      <c r="C145285" t="s">
        <v>138212</v>
      </c>
      <c r="D145285">
        <v>0</v>
      </c>
    </row>
    <row r="145286" spans="1:4" x14ac:dyDescent="0.45">
      <c r="A145286" t="s">
        <v>137528</v>
      </c>
      <c r="B145286" t="s">
        <v>96</v>
      </c>
      <c r="C145286" t="s">
        <v>138213</v>
      </c>
      <c r="D145286">
        <v>0</v>
      </c>
    </row>
    <row r="145287" spans="1:4" x14ac:dyDescent="0.45">
      <c r="A145287" t="s">
        <v>137528</v>
      </c>
      <c r="B145287" t="s">
        <v>96</v>
      </c>
      <c r="C145287" t="s">
        <v>138214</v>
      </c>
      <c r="D145287">
        <v>0</v>
      </c>
    </row>
    <row r="145288" spans="1:4" x14ac:dyDescent="0.45">
      <c r="A145288" t="s">
        <v>137528</v>
      </c>
      <c r="B145288" t="s">
        <v>96</v>
      </c>
      <c r="C145288" t="s">
        <v>138215</v>
      </c>
      <c r="D145288">
        <v>0</v>
      </c>
    </row>
    <row r="145289" spans="1:4" x14ac:dyDescent="0.45">
      <c r="A145289" t="s">
        <v>137528</v>
      </c>
      <c r="B145289" t="s">
        <v>96</v>
      </c>
      <c r="C145289" t="s">
        <v>138216</v>
      </c>
      <c r="D145289">
        <v>0</v>
      </c>
    </row>
    <row r="145290" spans="1:4" x14ac:dyDescent="0.45">
      <c r="A145290" t="s">
        <v>137528</v>
      </c>
      <c r="B145290" t="s">
        <v>96</v>
      </c>
      <c r="C145290" t="s">
        <v>138217</v>
      </c>
      <c r="D145290">
        <v>0</v>
      </c>
    </row>
    <row r="145291" spans="1:4" x14ac:dyDescent="0.45">
      <c r="A145291" t="s">
        <v>137528</v>
      </c>
      <c r="B145291" t="s">
        <v>96</v>
      </c>
      <c r="C145291" t="s">
        <v>138218</v>
      </c>
      <c r="D145291">
        <v>0</v>
      </c>
    </row>
    <row r="145292" spans="1:4" x14ac:dyDescent="0.45">
      <c r="A145292" t="s">
        <v>137528</v>
      </c>
      <c r="B145292" t="s">
        <v>96</v>
      </c>
      <c r="C145292" t="s">
        <v>138219</v>
      </c>
      <c r="D145292">
        <v>0</v>
      </c>
    </row>
    <row r="145293" spans="1:4" x14ac:dyDescent="0.45">
      <c r="A145293" t="s">
        <v>137528</v>
      </c>
      <c r="B145293" t="s">
        <v>96</v>
      </c>
      <c r="C145293" t="s">
        <v>138220</v>
      </c>
      <c r="D145293">
        <v>0</v>
      </c>
    </row>
    <row r="145294" spans="1:4" x14ac:dyDescent="0.45">
      <c r="A145294" t="s">
        <v>137528</v>
      </c>
      <c r="B145294" t="s">
        <v>96</v>
      </c>
      <c r="C145294" t="s">
        <v>138221</v>
      </c>
      <c r="D145294">
        <v>0</v>
      </c>
    </row>
    <row r="145295" spans="1:4" x14ac:dyDescent="0.45">
      <c r="A145295" t="s">
        <v>137528</v>
      </c>
      <c r="B145295" t="s">
        <v>96</v>
      </c>
      <c r="C145295" t="s">
        <v>138222</v>
      </c>
      <c r="D145295">
        <v>0</v>
      </c>
    </row>
    <row r="145296" spans="1:4" x14ac:dyDescent="0.45">
      <c r="A145296" t="s">
        <v>137528</v>
      </c>
      <c r="B145296" t="s">
        <v>96</v>
      </c>
      <c r="C145296" t="s">
        <v>138223</v>
      </c>
      <c r="D145296">
        <v>0</v>
      </c>
    </row>
    <row r="145297" spans="1:4" x14ac:dyDescent="0.45">
      <c r="A145297" t="s">
        <v>137528</v>
      </c>
      <c r="B145297" t="s">
        <v>96</v>
      </c>
      <c r="C145297" t="s">
        <v>138224</v>
      </c>
      <c r="D145297">
        <v>0</v>
      </c>
    </row>
    <row r="145298" spans="1:4" x14ac:dyDescent="0.45">
      <c r="A145298" t="s">
        <v>137528</v>
      </c>
      <c r="B145298" t="s">
        <v>96</v>
      </c>
      <c r="C145298" t="s">
        <v>138225</v>
      </c>
      <c r="D145298">
        <v>0</v>
      </c>
    </row>
    <row r="145299" spans="1:4" x14ac:dyDescent="0.45">
      <c r="A145299" t="s">
        <v>137528</v>
      </c>
      <c r="B145299" t="s">
        <v>96</v>
      </c>
      <c r="C145299" t="s">
        <v>138226</v>
      </c>
      <c r="D145299">
        <v>0</v>
      </c>
    </row>
    <row r="145300" spans="1:4" x14ac:dyDescent="0.45">
      <c r="A145300" t="s">
        <v>137528</v>
      </c>
      <c r="B145300" t="s">
        <v>96</v>
      </c>
      <c r="C145300" t="s">
        <v>138227</v>
      </c>
      <c r="D145300">
        <v>0</v>
      </c>
    </row>
    <row r="145301" spans="1:4" x14ac:dyDescent="0.45">
      <c r="A145301" t="s">
        <v>137528</v>
      </c>
      <c r="B145301" t="s">
        <v>96</v>
      </c>
      <c r="C145301" t="s">
        <v>138228</v>
      </c>
      <c r="D145301">
        <v>0</v>
      </c>
    </row>
    <row r="145302" spans="1:4" x14ac:dyDescent="0.45">
      <c r="A145302" t="s">
        <v>137528</v>
      </c>
      <c r="B145302" t="s">
        <v>96</v>
      </c>
      <c r="C145302" t="s">
        <v>138229</v>
      </c>
      <c r="D145302">
        <v>0</v>
      </c>
    </row>
    <row r="145303" spans="1:4" x14ac:dyDescent="0.45">
      <c r="A145303" t="s">
        <v>137528</v>
      </c>
      <c r="B145303" t="s">
        <v>96</v>
      </c>
      <c r="C145303" t="s">
        <v>138230</v>
      </c>
      <c r="D145303">
        <v>0</v>
      </c>
    </row>
    <row r="145304" spans="1:4" x14ac:dyDescent="0.45">
      <c r="A145304" t="s">
        <v>137528</v>
      </c>
      <c r="B145304" t="s">
        <v>96</v>
      </c>
      <c r="C145304" t="s">
        <v>138231</v>
      </c>
      <c r="D145304">
        <v>0</v>
      </c>
    </row>
    <row r="145305" spans="1:4" x14ac:dyDescent="0.45">
      <c r="A145305" t="s">
        <v>137528</v>
      </c>
      <c r="B145305" t="s">
        <v>96</v>
      </c>
      <c r="C145305" t="s">
        <v>138232</v>
      </c>
      <c r="D145305">
        <v>0</v>
      </c>
    </row>
    <row r="145306" spans="1:4" x14ac:dyDescent="0.45">
      <c r="A145306" t="s">
        <v>137528</v>
      </c>
      <c r="B145306" t="s">
        <v>96</v>
      </c>
      <c r="C145306" t="s">
        <v>138233</v>
      </c>
      <c r="D145306">
        <v>0</v>
      </c>
    </row>
    <row r="145307" spans="1:4" x14ac:dyDescent="0.45">
      <c r="A145307" t="s">
        <v>137528</v>
      </c>
      <c r="B145307" t="s">
        <v>96</v>
      </c>
      <c r="C145307" t="s">
        <v>138234</v>
      </c>
      <c r="D145307">
        <v>0</v>
      </c>
    </row>
    <row r="145308" spans="1:4" x14ac:dyDescent="0.45">
      <c r="A145308" t="s">
        <v>137528</v>
      </c>
      <c r="B145308" t="s">
        <v>96</v>
      </c>
      <c r="C145308" t="s">
        <v>138235</v>
      </c>
      <c r="D145308">
        <v>0</v>
      </c>
    </row>
    <row r="145309" spans="1:4" x14ac:dyDescent="0.45">
      <c r="A145309" t="s">
        <v>137528</v>
      </c>
      <c r="B145309" t="s">
        <v>96</v>
      </c>
      <c r="C145309" t="s">
        <v>138236</v>
      </c>
      <c r="D145309">
        <v>0</v>
      </c>
    </row>
    <row r="145310" spans="1:4" x14ac:dyDescent="0.45">
      <c r="A145310" t="s">
        <v>137528</v>
      </c>
      <c r="B145310" t="s">
        <v>96</v>
      </c>
      <c r="C145310" t="s">
        <v>138237</v>
      </c>
      <c r="D145310">
        <v>0</v>
      </c>
    </row>
    <row r="145311" spans="1:4" x14ac:dyDescent="0.45">
      <c r="A145311" t="s">
        <v>137528</v>
      </c>
      <c r="B145311" t="s">
        <v>96</v>
      </c>
      <c r="C145311" t="s">
        <v>138238</v>
      </c>
      <c r="D145311">
        <v>0</v>
      </c>
    </row>
    <row r="145312" spans="1:4" x14ac:dyDescent="0.45">
      <c r="A145312" t="s">
        <v>137528</v>
      </c>
      <c r="B145312" t="s">
        <v>96</v>
      </c>
      <c r="C145312" t="s">
        <v>138239</v>
      </c>
      <c r="D145312">
        <v>0</v>
      </c>
    </row>
    <row r="145313" spans="1:4" x14ac:dyDescent="0.45">
      <c r="A145313" t="s">
        <v>137528</v>
      </c>
      <c r="B145313" t="s">
        <v>96</v>
      </c>
      <c r="C145313" t="s">
        <v>138240</v>
      </c>
      <c r="D145313">
        <v>0</v>
      </c>
    </row>
    <row r="145314" spans="1:4" x14ac:dyDescent="0.45">
      <c r="A145314" t="s">
        <v>137528</v>
      </c>
      <c r="B145314" t="s">
        <v>96</v>
      </c>
      <c r="C145314" t="s">
        <v>138241</v>
      </c>
      <c r="D145314">
        <v>0</v>
      </c>
    </row>
    <row r="145315" spans="1:4" x14ac:dyDescent="0.45">
      <c r="A145315" t="s">
        <v>137528</v>
      </c>
      <c r="B145315" t="s">
        <v>96</v>
      </c>
      <c r="C145315" t="s">
        <v>138242</v>
      </c>
      <c r="D145315">
        <v>0</v>
      </c>
    </row>
    <row r="145316" spans="1:4" x14ac:dyDescent="0.45">
      <c r="A145316" t="s">
        <v>137528</v>
      </c>
      <c r="B145316" t="s">
        <v>96</v>
      </c>
      <c r="C145316" t="s">
        <v>138243</v>
      </c>
      <c r="D145316">
        <v>0</v>
      </c>
    </row>
    <row r="145317" spans="1:4" x14ac:dyDescent="0.45">
      <c r="A145317" t="s">
        <v>137528</v>
      </c>
      <c r="B145317" t="s">
        <v>96</v>
      </c>
      <c r="C145317" t="s">
        <v>138244</v>
      </c>
      <c r="D145317">
        <v>174.74036484383086</v>
      </c>
    </row>
    <row r="145318" spans="1:4" x14ac:dyDescent="0.45">
      <c r="A145318" t="s">
        <v>137528</v>
      </c>
      <c r="B145318" t="s">
        <v>96</v>
      </c>
      <c r="C145318" t="s">
        <v>138245</v>
      </c>
      <c r="D145318">
        <v>0</v>
      </c>
    </row>
    <row r="145319" spans="1:4" x14ac:dyDescent="0.45">
      <c r="A145319" t="s">
        <v>137528</v>
      </c>
      <c r="B145319" t="s">
        <v>96</v>
      </c>
      <c r="C145319" t="s">
        <v>138246</v>
      </c>
      <c r="D145319">
        <v>0</v>
      </c>
    </row>
    <row r="145320" spans="1:4" x14ac:dyDescent="0.45">
      <c r="A145320" t="s">
        <v>137528</v>
      </c>
      <c r="B145320" t="s">
        <v>96</v>
      </c>
      <c r="C145320" t="s">
        <v>138247</v>
      </c>
      <c r="D145320">
        <v>0</v>
      </c>
    </row>
    <row r="145321" spans="1:4" x14ac:dyDescent="0.45">
      <c r="A145321" t="s">
        <v>137528</v>
      </c>
      <c r="B145321" t="s">
        <v>96</v>
      </c>
      <c r="C145321" t="s">
        <v>138248</v>
      </c>
      <c r="D145321">
        <v>5.6531502832039946</v>
      </c>
    </row>
    <row r="145322" spans="1:4" x14ac:dyDescent="0.45">
      <c r="A145322" t="s">
        <v>137528</v>
      </c>
      <c r="B145322" t="s">
        <v>96</v>
      </c>
      <c r="C145322" t="s">
        <v>138249</v>
      </c>
      <c r="D145322">
        <v>0</v>
      </c>
    </row>
    <row r="145323" spans="1:4" x14ac:dyDescent="0.45">
      <c r="A145323" t="s">
        <v>137528</v>
      </c>
      <c r="B145323" t="s">
        <v>96</v>
      </c>
      <c r="C145323" t="s">
        <v>138250</v>
      </c>
      <c r="D145323">
        <v>0</v>
      </c>
    </row>
    <row r="145324" spans="1:4" x14ac:dyDescent="0.45">
      <c r="A145324" t="s">
        <v>137528</v>
      </c>
      <c r="B145324" t="s">
        <v>96</v>
      </c>
      <c r="C145324" t="s">
        <v>138251</v>
      </c>
      <c r="D145324">
        <v>0</v>
      </c>
    </row>
    <row r="145325" spans="1:4" x14ac:dyDescent="0.45">
      <c r="A145325" t="s">
        <v>137528</v>
      </c>
      <c r="B145325" t="s">
        <v>96</v>
      </c>
      <c r="C145325" t="s">
        <v>138252</v>
      </c>
      <c r="D145325">
        <v>0</v>
      </c>
    </row>
    <row r="145326" spans="1:4" x14ac:dyDescent="0.45">
      <c r="A145326" t="s">
        <v>137528</v>
      </c>
      <c r="B145326" t="s">
        <v>96</v>
      </c>
      <c r="C145326" t="s">
        <v>138253</v>
      </c>
      <c r="D145326">
        <v>0</v>
      </c>
    </row>
    <row r="145327" spans="1:4" x14ac:dyDescent="0.45">
      <c r="A145327" t="s">
        <v>137528</v>
      </c>
      <c r="B145327" t="s">
        <v>96</v>
      </c>
      <c r="C145327" t="s">
        <v>138254</v>
      </c>
      <c r="D145327">
        <v>0</v>
      </c>
    </row>
    <row r="145328" spans="1:4" x14ac:dyDescent="0.45">
      <c r="A145328" t="s">
        <v>137528</v>
      </c>
      <c r="B145328" t="s">
        <v>96</v>
      </c>
      <c r="C145328" t="s">
        <v>138255</v>
      </c>
      <c r="D145328">
        <v>0</v>
      </c>
    </row>
    <row r="145329" spans="1:4" x14ac:dyDescent="0.45">
      <c r="A145329" t="s">
        <v>137528</v>
      </c>
      <c r="B145329" t="s">
        <v>96</v>
      </c>
      <c r="C145329" t="s">
        <v>138256</v>
      </c>
      <c r="D145329">
        <v>0</v>
      </c>
    </row>
    <row r="145330" spans="1:4" x14ac:dyDescent="0.45">
      <c r="A145330" t="s">
        <v>137528</v>
      </c>
      <c r="B145330" t="s">
        <v>96</v>
      </c>
      <c r="C145330" t="s">
        <v>138257</v>
      </c>
      <c r="D145330">
        <v>0</v>
      </c>
    </row>
    <row r="145331" spans="1:4" x14ac:dyDescent="0.45">
      <c r="A145331" t="s">
        <v>137528</v>
      </c>
      <c r="B145331" t="s">
        <v>96</v>
      </c>
      <c r="C145331" t="s">
        <v>138258</v>
      </c>
      <c r="D145331">
        <v>0</v>
      </c>
    </row>
    <row r="145332" spans="1:4" x14ac:dyDescent="0.45">
      <c r="A145332" t="s">
        <v>137528</v>
      </c>
      <c r="B145332" t="s">
        <v>96</v>
      </c>
      <c r="C145332" t="s">
        <v>138259</v>
      </c>
      <c r="D145332">
        <v>0</v>
      </c>
    </row>
    <row r="145333" spans="1:4" x14ac:dyDescent="0.45">
      <c r="A145333" t="s">
        <v>137528</v>
      </c>
      <c r="B145333" t="s">
        <v>96</v>
      </c>
      <c r="C145333" t="s">
        <v>138260</v>
      </c>
      <c r="D145333">
        <v>0</v>
      </c>
    </row>
    <row r="145334" spans="1:4" x14ac:dyDescent="0.45">
      <c r="A145334" t="s">
        <v>137528</v>
      </c>
      <c r="B145334" t="s">
        <v>96</v>
      </c>
      <c r="C145334" t="s">
        <v>138261</v>
      </c>
      <c r="D145334">
        <v>0</v>
      </c>
    </row>
    <row r="145335" spans="1:4" x14ac:dyDescent="0.45">
      <c r="A145335" t="s">
        <v>137528</v>
      </c>
      <c r="B145335" t="s">
        <v>96</v>
      </c>
      <c r="C145335" t="s">
        <v>138262</v>
      </c>
      <c r="D145335">
        <v>0</v>
      </c>
    </row>
    <row r="145336" spans="1:4" x14ac:dyDescent="0.45">
      <c r="A145336" t="s">
        <v>137528</v>
      </c>
      <c r="B145336" t="s">
        <v>96</v>
      </c>
      <c r="C145336" t="s">
        <v>138263</v>
      </c>
      <c r="D145336">
        <v>0</v>
      </c>
    </row>
    <row r="145337" spans="1:4" x14ac:dyDescent="0.45">
      <c r="A145337" t="s">
        <v>137528</v>
      </c>
      <c r="B145337" t="s">
        <v>96</v>
      </c>
      <c r="C145337" t="s">
        <v>138264</v>
      </c>
      <c r="D145337">
        <v>0</v>
      </c>
    </row>
    <row r="145338" spans="1:4" x14ac:dyDescent="0.45">
      <c r="A145338" t="s">
        <v>137528</v>
      </c>
      <c r="B145338" t="s">
        <v>96</v>
      </c>
      <c r="C145338" t="s">
        <v>138265</v>
      </c>
      <c r="D145338">
        <v>0</v>
      </c>
    </row>
    <row r="145339" spans="1:4" x14ac:dyDescent="0.45">
      <c r="A145339" t="s">
        <v>137528</v>
      </c>
      <c r="B145339" t="s">
        <v>96</v>
      </c>
      <c r="C145339" t="s">
        <v>138266</v>
      </c>
      <c r="D145339">
        <v>0</v>
      </c>
    </row>
    <row r="145340" spans="1:4" x14ac:dyDescent="0.45">
      <c r="A145340" t="s">
        <v>137528</v>
      </c>
      <c r="B145340" t="s">
        <v>96</v>
      </c>
      <c r="C145340" t="s">
        <v>138267</v>
      </c>
      <c r="D145340">
        <v>0</v>
      </c>
    </row>
    <row r="145341" spans="1:4" x14ac:dyDescent="0.45">
      <c r="A145341" t="s">
        <v>137528</v>
      </c>
      <c r="B145341" t="s">
        <v>96</v>
      </c>
      <c r="C145341" t="s">
        <v>138268</v>
      </c>
      <c r="D145341">
        <v>0</v>
      </c>
    </row>
    <row r="145342" spans="1:4" x14ac:dyDescent="0.45">
      <c r="A145342" t="s">
        <v>137528</v>
      </c>
      <c r="B145342" t="s">
        <v>96</v>
      </c>
      <c r="C145342" t="s">
        <v>138269</v>
      </c>
      <c r="D145342">
        <v>0</v>
      </c>
    </row>
    <row r="145343" spans="1:4" x14ac:dyDescent="0.45">
      <c r="A145343" t="s">
        <v>137528</v>
      </c>
      <c r="B145343" t="s">
        <v>96</v>
      </c>
      <c r="C145343" t="s">
        <v>138270</v>
      </c>
      <c r="D145343">
        <v>0</v>
      </c>
    </row>
    <row r="145344" spans="1:4" x14ac:dyDescent="0.45">
      <c r="A145344" t="s">
        <v>137528</v>
      </c>
      <c r="B145344" t="s">
        <v>96</v>
      </c>
      <c r="C145344" t="s">
        <v>138271</v>
      </c>
      <c r="D145344">
        <v>0</v>
      </c>
    </row>
    <row r="145345" spans="1:4" x14ac:dyDescent="0.45">
      <c r="A145345" t="s">
        <v>137528</v>
      </c>
      <c r="B145345" t="s">
        <v>96</v>
      </c>
      <c r="C145345" t="s">
        <v>138272</v>
      </c>
      <c r="D145345">
        <v>0</v>
      </c>
    </row>
    <row r="145346" spans="1:4" x14ac:dyDescent="0.45">
      <c r="A145346" t="s">
        <v>137528</v>
      </c>
      <c r="B145346" t="s">
        <v>96</v>
      </c>
      <c r="C145346" t="s">
        <v>138273</v>
      </c>
      <c r="D145346">
        <v>0</v>
      </c>
    </row>
    <row r="145347" spans="1:4" x14ac:dyDescent="0.45">
      <c r="A145347" t="s">
        <v>137528</v>
      </c>
      <c r="B145347" t="s">
        <v>96</v>
      </c>
      <c r="C145347" t="s">
        <v>138274</v>
      </c>
      <c r="D145347">
        <v>0</v>
      </c>
    </row>
    <row r="145348" spans="1:4" x14ac:dyDescent="0.45">
      <c r="A145348" t="s">
        <v>137528</v>
      </c>
      <c r="B145348" t="s">
        <v>96</v>
      </c>
      <c r="C145348" t="s">
        <v>138275</v>
      </c>
      <c r="D145348">
        <v>0</v>
      </c>
    </row>
    <row r="145349" spans="1:4" x14ac:dyDescent="0.45">
      <c r="A145349" t="s">
        <v>137528</v>
      </c>
      <c r="B145349" t="s">
        <v>96</v>
      </c>
      <c r="C145349" t="s">
        <v>138276</v>
      </c>
      <c r="D145349">
        <v>0</v>
      </c>
    </row>
    <row r="145350" spans="1:4" x14ac:dyDescent="0.45">
      <c r="A145350" t="s">
        <v>137528</v>
      </c>
      <c r="B145350" t="s">
        <v>96</v>
      </c>
      <c r="C145350" t="s">
        <v>138277</v>
      </c>
      <c r="D145350">
        <v>0</v>
      </c>
    </row>
    <row r="145351" spans="1:4" x14ac:dyDescent="0.45">
      <c r="A145351" t="s">
        <v>137528</v>
      </c>
      <c r="B145351" t="s">
        <v>96</v>
      </c>
      <c r="C145351" t="s">
        <v>138278</v>
      </c>
      <c r="D145351">
        <v>0</v>
      </c>
    </row>
    <row r="145352" spans="1:4" x14ac:dyDescent="0.45">
      <c r="A145352" t="s">
        <v>137528</v>
      </c>
      <c r="B145352" t="s">
        <v>96</v>
      </c>
      <c r="C145352" t="s">
        <v>138279</v>
      </c>
      <c r="D145352">
        <v>0</v>
      </c>
    </row>
    <row r="145353" spans="1:4" x14ac:dyDescent="0.45">
      <c r="A145353" t="s">
        <v>137528</v>
      </c>
      <c r="B145353" t="s">
        <v>96</v>
      </c>
      <c r="C145353" t="s">
        <v>138280</v>
      </c>
      <c r="D145353">
        <v>0</v>
      </c>
    </row>
    <row r="145354" spans="1:4" x14ac:dyDescent="0.45">
      <c r="A145354" t="s">
        <v>137528</v>
      </c>
      <c r="B145354" t="s">
        <v>96</v>
      </c>
      <c r="C145354" t="s">
        <v>138281</v>
      </c>
      <c r="D145354">
        <v>0</v>
      </c>
    </row>
    <row r="145355" spans="1:4" x14ac:dyDescent="0.45">
      <c r="A145355" t="s">
        <v>137528</v>
      </c>
      <c r="B145355" t="s">
        <v>96</v>
      </c>
      <c r="C145355" t="s">
        <v>138282</v>
      </c>
      <c r="D145355">
        <v>0</v>
      </c>
    </row>
    <row r="145356" spans="1:4" x14ac:dyDescent="0.45">
      <c r="A145356" t="s">
        <v>137528</v>
      </c>
      <c r="B145356" t="s">
        <v>96</v>
      </c>
      <c r="C145356" t="s">
        <v>138283</v>
      </c>
      <c r="D145356">
        <v>0</v>
      </c>
    </row>
    <row r="145357" spans="1:4" x14ac:dyDescent="0.45">
      <c r="A145357" t="s">
        <v>137528</v>
      </c>
      <c r="B145357" t="s">
        <v>96</v>
      </c>
      <c r="C145357" t="s">
        <v>138284</v>
      </c>
      <c r="D145357">
        <v>0</v>
      </c>
    </row>
    <row r="145358" spans="1:4" x14ac:dyDescent="0.45">
      <c r="A145358" t="s">
        <v>137528</v>
      </c>
      <c r="B145358" t="s">
        <v>96</v>
      </c>
      <c r="C145358" t="s">
        <v>138285</v>
      </c>
      <c r="D145358">
        <v>0</v>
      </c>
    </row>
    <row r="145359" spans="1:4" x14ac:dyDescent="0.45">
      <c r="A145359" t="s">
        <v>137528</v>
      </c>
      <c r="B145359" t="s">
        <v>96</v>
      </c>
      <c r="C145359" t="s">
        <v>138286</v>
      </c>
      <c r="D145359">
        <v>0</v>
      </c>
    </row>
    <row r="145360" spans="1:4" x14ac:dyDescent="0.45">
      <c r="A145360" t="s">
        <v>137528</v>
      </c>
      <c r="B145360" t="s">
        <v>96</v>
      </c>
      <c r="C145360" t="s">
        <v>138287</v>
      </c>
      <c r="D145360">
        <v>0</v>
      </c>
    </row>
    <row r="145361" spans="1:4" x14ac:dyDescent="0.45">
      <c r="A145361" t="s">
        <v>137528</v>
      </c>
      <c r="B145361" t="s">
        <v>96</v>
      </c>
      <c r="C145361" t="s">
        <v>138288</v>
      </c>
      <c r="D145361">
        <v>0</v>
      </c>
    </row>
    <row r="145362" spans="1:4" x14ac:dyDescent="0.45">
      <c r="A145362" t="s">
        <v>137528</v>
      </c>
      <c r="B145362" t="s">
        <v>96</v>
      </c>
      <c r="C145362" t="s">
        <v>138289</v>
      </c>
      <c r="D145362">
        <v>0</v>
      </c>
    </row>
    <row r="145363" spans="1:4" x14ac:dyDescent="0.45">
      <c r="A145363" t="s">
        <v>137528</v>
      </c>
      <c r="B145363" t="s">
        <v>96</v>
      </c>
      <c r="C145363" t="s">
        <v>138290</v>
      </c>
      <c r="D145363">
        <v>0</v>
      </c>
    </row>
    <row r="145364" spans="1:4" x14ac:dyDescent="0.45">
      <c r="A145364" t="s">
        <v>137528</v>
      </c>
      <c r="B145364" t="s">
        <v>96</v>
      </c>
      <c r="C145364" t="s">
        <v>138291</v>
      </c>
      <c r="D145364">
        <v>0</v>
      </c>
    </row>
    <row r="145365" spans="1:4" x14ac:dyDescent="0.45">
      <c r="A145365" t="s">
        <v>137528</v>
      </c>
      <c r="B145365" t="s">
        <v>96</v>
      </c>
      <c r="C145365" t="s">
        <v>138292</v>
      </c>
      <c r="D145365">
        <v>171.80954738422716</v>
      </c>
    </row>
    <row r="145366" spans="1:4" x14ac:dyDescent="0.45">
      <c r="A145366" t="s">
        <v>137528</v>
      </c>
      <c r="B145366" t="s">
        <v>96</v>
      </c>
      <c r="C145366" t="s">
        <v>138293</v>
      </c>
      <c r="D145366">
        <v>0</v>
      </c>
    </row>
    <row r="145367" spans="1:4" x14ac:dyDescent="0.45">
      <c r="A145367" t="s">
        <v>137528</v>
      </c>
      <c r="B145367" t="s">
        <v>96</v>
      </c>
      <c r="C145367" t="s">
        <v>138294</v>
      </c>
      <c r="D145367">
        <v>0</v>
      </c>
    </row>
    <row r="145368" spans="1:4" x14ac:dyDescent="0.45">
      <c r="A145368" t="s">
        <v>137528</v>
      </c>
      <c r="B145368" t="s">
        <v>96</v>
      </c>
      <c r="C145368" t="s">
        <v>138295</v>
      </c>
      <c r="D145368">
        <v>0</v>
      </c>
    </row>
    <row r="145369" spans="1:4" x14ac:dyDescent="0.45">
      <c r="A145369" t="s">
        <v>137528</v>
      </c>
      <c r="B145369" t="s">
        <v>96</v>
      </c>
      <c r="C145369" t="s">
        <v>138296</v>
      </c>
      <c r="D145369">
        <v>5.5583333153752648</v>
      </c>
    </row>
    <row r="145370" spans="1:4" x14ac:dyDescent="0.45">
      <c r="A145370" t="s">
        <v>137528</v>
      </c>
      <c r="B145370" t="s">
        <v>96</v>
      </c>
      <c r="C145370" t="s">
        <v>138297</v>
      </c>
      <c r="D145370">
        <v>0</v>
      </c>
    </row>
    <row r="145371" spans="1:4" x14ac:dyDescent="0.45">
      <c r="A145371" t="s">
        <v>137528</v>
      </c>
      <c r="B145371" t="s">
        <v>96</v>
      </c>
      <c r="C145371" t="s">
        <v>138298</v>
      </c>
      <c r="D145371">
        <v>0</v>
      </c>
    </row>
    <row r="145372" spans="1:4" x14ac:dyDescent="0.45">
      <c r="A145372" t="s">
        <v>137528</v>
      </c>
      <c r="B145372" t="s">
        <v>96</v>
      </c>
      <c r="C145372" t="s">
        <v>138299</v>
      </c>
      <c r="D145372">
        <v>0</v>
      </c>
    </row>
    <row r="145373" spans="1:4" x14ac:dyDescent="0.45">
      <c r="A145373" t="s">
        <v>137528</v>
      </c>
      <c r="B145373" t="s">
        <v>96</v>
      </c>
      <c r="C145373" t="s">
        <v>138300</v>
      </c>
      <c r="D145373">
        <v>0</v>
      </c>
    </row>
    <row r="145374" spans="1:4" x14ac:dyDescent="0.45">
      <c r="A145374" t="s">
        <v>137528</v>
      </c>
      <c r="B145374" t="s">
        <v>96</v>
      </c>
      <c r="C145374" t="s">
        <v>138301</v>
      </c>
      <c r="D145374">
        <v>0</v>
      </c>
    </row>
    <row r="145375" spans="1:4" x14ac:dyDescent="0.45">
      <c r="A145375" t="s">
        <v>137528</v>
      </c>
      <c r="B145375" t="s">
        <v>96</v>
      </c>
      <c r="C145375" t="s">
        <v>138302</v>
      </c>
      <c r="D145375">
        <v>0</v>
      </c>
    </row>
    <row r="145376" spans="1:4" x14ac:dyDescent="0.45">
      <c r="A145376" t="s">
        <v>137528</v>
      </c>
      <c r="B145376" t="s">
        <v>96</v>
      </c>
      <c r="C145376" t="s">
        <v>138303</v>
      </c>
      <c r="D145376">
        <v>0</v>
      </c>
    </row>
    <row r="145377" spans="1:4" x14ac:dyDescent="0.45">
      <c r="A145377" t="s">
        <v>137528</v>
      </c>
      <c r="B145377" t="s">
        <v>96</v>
      </c>
      <c r="C145377" t="s">
        <v>138304</v>
      </c>
      <c r="D145377">
        <v>0</v>
      </c>
    </row>
    <row r="145378" spans="1:4" x14ac:dyDescent="0.45">
      <c r="A145378" t="s">
        <v>137528</v>
      </c>
      <c r="B145378" t="s">
        <v>96</v>
      </c>
      <c r="C145378" t="s">
        <v>138305</v>
      </c>
      <c r="D145378">
        <v>0</v>
      </c>
    </row>
    <row r="145379" spans="1:4" x14ac:dyDescent="0.45">
      <c r="A145379" t="s">
        <v>137528</v>
      </c>
      <c r="B145379" t="s">
        <v>96</v>
      </c>
      <c r="C145379" t="s">
        <v>138306</v>
      </c>
      <c r="D145379">
        <v>0</v>
      </c>
    </row>
    <row r="145380" spans="1:4" x14ac:dyDescent="0.45">
      <c r="A145380" t="s">
        <v>137528</v>
      </c>
      <c r="B145380" t="s">
        <v>96</v>
      </c>
      <c r="C145380" t="s">
        <v>138307</v>
      </c>
      <c r="D145380">
        <v>0</v>
      </c>
    </row>
    <row r="145381" spans="1:4" x14ac:dyDescent="0.45">
      <c r="A145381" t="s">
        <v>137528</v>
      </c>
      <c r="B145381" t="s">
        <v>96</v>
      </c>
      <c r="C145381" t="s">
        <v>138308</v>
      </c>
      <c r="D145381">
        <v>0</v>
      </c>
    </row>
    <row r="145382" spans="1:4" x14ac:dyDescent="0.45">
      <c r="A145382" t="s">
        <v>137528</v>
      </c>
      <c r="B145382" t="s">
        <v>96</v>
      </c>
      <c r="C145382" t="s">
        <v>138309</v>
      </c>
      <c r="D145382">
        <v>0</v>
      </c>
    </row>
    <row r="145383" spans="1:4" x14ac:dyDescent="0.45">
      <c r="A145383" t="s">
        <v>137528</v>
      </c>
      <c r="B145383" t="s">
        <v>96</v>
      </c>
      <c r="C145383" t="s">
        <v>138310</v>
      </c>
      <c r="D145383">
        <v>0</v>
      </c>
    </row>
    <row r="145384" spans="1:4" x14ac:dyDescent="0.45">
      <c r="A145384" t="s">
        <v>137528</v>
      </c>
      <c r="B145384" t="s">
        <v>96</v>
      </c>
      <c r="C145384" t="s">
        <v>138311</v>
      </c>
      <c r="D145384">
        <v>0</v>
      </c>
    </row>
    <row r="145385" spans="1:4" x14ac:dyDescent="0.45">
      <c r="A145385" t="s">
        <v>137528</v>
      </c>
      <c r="B145385" t="s">
        <v>96</v>
      </c>
      <c r="C145385" t="s">
        <v>138312</v>
      </c>
      <c r="D145385">
        <v>0</v>
      </c>
    </row>
    <row r="145386" spans="1:4" x14ac:dyDescent="0.45">
      <c r="A145386" t="s">
        <v>137528</v>
      </c>
      <c r="B145386" t="s">
        <v>96</v>
      </c>
      <c r="C145386" t="s">
        <v>138313</v>
      </c>
      <c r="D145386">
        <v>0</v>
      </c>
    </row>
    <row r="145387" spans="1:4" x14ac:dyDescent="0.45">
      <c r="A145387" t="s">
        <v>137528</v>
      </c>
      <c r="B145387" t="s">
        <v>96</v>
      </c>
      <c r="C145387" t="s">
        <v>138314</v>
      </c>
      <c r="D145387">
        <v>0</v>
      </c>
    </row>
    <row r="145388" spans="1:4" x14ac:dyDescent="0.45">
      <c r="A145388" t="s">
        <v>137528</v>
      </c>
      <c r="B145388" t="s">
        <v>96</v>
      </c>
      <c r="C145388" t="s">
        <v>138315</v>
      </c>
      <c r="D145388">
        <v>0</v>
      </c>
    </row>
    <row r="145389" spans="1:4" x14ac:dyDescent="0.45">
      <c r="A145389" t="s">
        <v>137528</v>
      </c>
      <c r="B145389" t="s">
        <v>96</v>
      </c>
      <c r="C145389" t="s">
        <v>138316</v>
      </c>
      <c r="D145389">
        <v>0</v>
      </c>
    </row>
    <row r="145390" spans="1:4" x14ac:dyDescent="0.45">
      <c r="A145390" t="s">
        <v>137528</v>
      </c>
      <c r="B145390" t="s">
        <v>96</v>
      </c>
      <c r="C145390" t="s">
        <v>138317</v>
      </c>
      <c r="D145390">
        <v>0</v>
      </c>
    </row>
    <row r="145391" spans="1:4" x14ac:dyDescent="0.45">
      <c r="A145391" t="s">
        <v>137528</v>
      </c>
      <c r="B145391" t="s">
        <v>96</v>
      </c>
      <c r="C145391" t="s">
        <v>138318</v>
      </c>
      <c r="D145391">
        <v>0</v>
      </c>
    </row>
    <row r="145392" spans="1:4" x14ac:dyDescent="0.45">
      <c r="A145392" t="s">
        <v>137528</v>
      </c>
      <c r="B145392" t="s">
        <v>96</v>
      </c>
      <c r="C145392" t="s">
        <v>138319</v>
      </c>
      <c r="D145392">
        <v>0</v>
      </c>
    </row>
    <row r="145393" spans="1:4" x14ac:dyDescent="0.45">
      <c r="A145393" t="s">
        <v>137528</v>
      </c>
      <c r="B145393" t="s">
        <v>96</v>
      </c>
      <c r="C145393" t="s">
        <v>138320</v>
      </c>
      <c r="D145393">
        <v>0</v>
      </c>
    </row>
    <row r="145394" spans="1:4" x14ac:dyDescent="0.45">
      <c r="A145394" t="s">
        <v>137528</v>
      </c>
      <c r="B145394" t="s">
        <v>96</v>
      </c>
      <c r="C145394" t="s">
        <v>138321</v>
      </c>
      <c r="D145394">
        <v>0</v>
      </c>
    </row>
    <row r="145395" spans="1:4" x14ac:dyDescent="0.45">
      <c r="A145395" t="s">
        <v>137528</v>
      </c>
      <c r="B145395" t="s">
        <v>96</v>
      </c>
      <c r="C145395" t="s">
        <v>138322</v>
      </c>
      <c r="D145395">
        <v>0</v>
      </c>
    </row>
    <row r="145396" spans="1:4" x14ac:dyDescent="0.45">
      <c r="A145396" t="s">
        <v>137528</v>
      </c>
      <c r="B145396" t="s">
        <v>96</v>
      </c>
      <c r="C145396" t="s">
        <v>138323</v>
      </c>
      <c r="D145396">
        <v>0</v>
      </c>
    </row>
    <row r="145397" spans="1:4" x14ac:dyDescent="0.45">
      <c r="A145397" t="s">
        <v>137528</v>
      </c>
      <c r="B145397" t="s">
        <v>96</v>
      </c>
      <c r="C145397" t="s">
        <v>138324</v>
      </c>
      <c r="D145397">
        <v>0</v>
      </c>
    </row>
    <row r="145398" spans="1:4" x14ac:dyDescent="0.45">
      <c r="A145398" t="s">
        <v>137528</v>
      </c>
      <c r="B145398" t="s">
        <v>96</v>
      </c>
      <c r="C145398" t="s">
        <v>138325</v>
      </c>
      <c r="D145398">
        <v>0</v>
      </c>
    </row>
    <row r="145399" spans="1:4" x14ac:dyDescent="0.45">
      <c r="A145399" t="s">
        <v>137528</v>
      </c>
      <c r="B145399" t="s">
        <v>96</v>
      </c>
      <c r="C145399" t="s">
        <v>138326</v>
      </c>
      <c r="D145399">
        <v>0</v>
      </c>
    </row>
    <row r="145400" spans="1:4" x14ac:dyDescent="0.45">
      <c r="A145400" t="s">
        <v>137528</v>
      </c>
      <c r="B145400" t="s">
        <v>96</v>
      </c>
      <c r="C145400" t="s">
        <v>138327</v>
      </c>
      <c r="D145400">
        <v>0</v>
      </c>
    </row>
    <row r="145401" spans="1:4" x14ac:dyDescent="0.45">
      <c r="A145401" t="s">
        <v>137528</v>
      </c>
      <c r="B145401" t="s">
        <v>96</v>
      </c>
      <c r="C145401" t="s">
        <v>138328</v>
      </c>
      <c r="D145401">
        <v>0</v>
      </c>
    </row>
    <row r="145402" spans="1:4" x14ac:dyDescent="0.45">
      <c r="A145402" t="s">
        <v>137528</v>
      </c>
      <c r="B145402" t="s">
        <v>96</v>
      </c>
      <c r="C145402" t="s">
        <v>138329</v>
      </c>
      <c r="D145402">
        <v>0</v>
      </c>
    </row>
    <row r="145403" spans="1:4" x14ac:dyDescent="0.45">
      <c r="A145403" t="s">
        <v>137528</v>
      </c>
      <c r="B145403" t="s">
        <v>96</v>
      </c>
      <c r="C145403" t="s">
        <v>138330</v>
      </c>
      <c r="D145403">
        <v>0</v>
      </c>
    </row>
    <row r="145404" spans="1:4" x14ac:dyDescent="0.45">
      <c r="A145404" t="s">
        <v>137528</v>
      </c>
      <c r="B145404" t="s">
        <v>96</v>
      </c>
      <c r="C145404" t="s">
        <v>138331</v>
      </c>
      <c r="D145404">
        <v>0</v>
      </c>
    </row>
    <row r="145405" spans="1:4" x14ac:dyDescent="0.45">
      <c r="A145405" t="s">
        <v>137528</v>
      </c>
      <c r="B145405" t="s">
        <v>96</v>
      </c>
      <c r="C145405" t="s">
        <v>138332</v>
      </c>
      <c r="D145405">
        <v>0</v>
      </c>
    </row>
    <row r="145406" spans="1:4" x14ac:dyDescent="0.45">
      <c r="A145406" t="s">
        <v>137528</v>
      </c>
      <c r="B145406" t="s">
        <v>96</v>
      </c>
      <c r="C145406" t="s">
        <v>138333</v>
      </c>
      <c r="D145406">
        <v>0</v>
      </c>
    </row>
    <row r="145407" spans="1:4" x14ac:dyDescent="0.45">
      <c r="A145407" t="s">
        <v>137528</v>
      </c>
      <c r="B145407" t="s">
        <v>96</v>
      </c>
      <c r="C145407" t="s">
        <v>138334</v>
      </c>
      <c r="D145407">
        <v>0</v>
      </c>
    </row>
    <row r="145408" spans="1:4" x14ac:dyDescent="0.45">
      <c r="A145408" t="s">
        <v>137528</v>
      </c>
      <c r="B145408" t="s">
        <v>96</v>
      </c>
      <c r="C145408" t="s">
        <v>138335</v>
      </c>
      <c r="D145408">
        <v>0</v>
      </c>
    </row>
    <row r="145409" spans="1:4" x14ac:dyDescent="0.45">
      <c r="A145409" t="s">
        <v>137528</v>
      </c>
      <c r="B145409" t="s">
        <v>96</v>
      </c>
      <c r="C145409" t="s">
        <v>138336</v>
      </c>
      <c r="D145409">
        <v>0</v>
      </c>
    </row>
    <row r="145410" spans="1:4" x14ac:dyDescent="0.45">
      <c r="A145410" t="s">
        <v>137528</v>
      </c>
      <c r="B145410" t="s">
        <v>96</v>
      </c>
      <c r="C145410" t="s">
        <v>138337</v>
      </c>
      <c r="D145410">
        <v>0</v>
      </c>
    </row>
    <row r="145411" spans="1:4" x14ac:dyDescent="0.45">
      <c r="A145411" t="s">
        <v>137528</v>
      </c>
      <c r="B145411" t="s">
        <v>96</v>
      </c>
      <c r="C145411" t="s">
        <v>138338</v>
      </c>
      <c r="D145411">
        <v>0</v>
      </c>
    </row>
    <row r="145412" spans="1:4" x14ac:dyDescent="0.45">
      <c r="A145412" t="s">
        <v>137528</v>
      </c>
      <c r="B145412" t="s">
        <v>96</v>
      </c>
      <c r="C145412" t="s">
        <v>138339</v>
      </c>
      <c r="D145412">
        <v>0</v>
      </c>
    </row>
    <row r="145413" spans="1:4" x14ac:dyDescent="0.45">
      <c r="A145413" t="s">
        <v>137528</v>
      </c>
      <c r="B145413" t="s">
        <v>96</v>
      </c>
      <c r="C145413" t="s">
        <v>138340</v>
      </c>
      <c r="D145413">
        <v>168.92788680368335</v>
      </c>
    </row>
    <row r="145414" spans="1:4" x14ac:dyDescent="0.45">
      <c r="A145414" t="s">
        <v>137528</v>
      </c>
      <c r="B145414" t="s">
        <v>96</v>
      </c>
      <c r="C145414" t="s">
        <v>138341</v>
      </c>
      <c r="D145414">
        <v>0</v>
      </c>
    </row>
    <row r="145415" spans="1:4" x14ac:dyDescent="0.45">
      <c r="A145415" t="s">
        <v>137528</v>
      </c>
      <c r="B145415" t="s">
        <v>96</v>
      </c>
      <c r="C145415" t="s">
        <v>138342</v>
      </c>
      <c r="D145415">
        <v>0</v>
      </c>
    </row>
    <row r="145416" spans="1:4" x14ac:dyDescent="0.45">
      <c r="A145416" t="s">
        <v>137528</v>
      </c>
      <c r="B145416" t="s">
        <v>96</v>
      </c>
      <c r="C145416" t="s">
        <v>138343</v>
      </c>
      <c r="D145416">
        <v>0</v>
      </c>
    </row>
    <row r="145417" spans="1:4" x14ac:dyDescent="0.45">
      <c r="A145417" t="s">
        <v>137528</v>
      </c>
      <c r="B145417" t="s">
        <v>96</v>
      </c>
      <c r="C145417" t="s">
        <v>138344</v>
      </c>
      <c r="D145417">
        <v>5.4651066568321287</v>
      </c>
    </row>
    <row r="145418" spans="1:4" x14ac:dyDescent="0.45">
      <c r="A145418" t="s">
        <v>137528</v>
      </c>
      <c r="B145418" t="s">
        <v>96</v>
      </c>
      <c r="C145418" t="s">
        <v>138345</v>
      </c>
      <c r="D145418">
        <v>0</v>
      </c>
    </row>
    <row r="145419" spans="1:4" x14ac:dyDescent="0.45">
      <c r="A145419" t="s">
        <v>137528</v>
      </c>
      <c r="B145419" t="s">
        <v>96</v>
      </c>
      <c r="C145419" t="s">
        <v>138346</v>
      </c>
      <c r="D145419">
        <v>0</v>
      </c>
    </row>
    <row r="145420" spans="1:4" x14ac:dyDescent="0.45">
      <c r="A145420" t="s">
        <v>137528</v>
      </c>
      <c r="B145420" t="s">
        <v>96</v>
      </c>
      <c r="C145420" t="s">
        <v>138347</v>
      </c>
      <c r="D145420">
        <v>0</v>
      </c>
    </row>
    <row r="145421" spans="1:4" x14ac:dyDescent="0.45">
      <c r="A145421" t="s">
        <v>137528</v>
      </c>
      <c r="B145421" t="s">
        <v>96</v>
      </c>
      <c r="C145421" t="s">
        <v>138348</v>
      </c>
      <c r="D145421">
        <v>0</v>
      </c>
    </row>
    <row r="145422" spans="1:4" x14ac:dyDescent="0.45">
      <c r="A145422" t="s">
        <v>137528</v>
      </c>
      <c r="B145422" t="s">
        <v>96</v>
      </c>
      <c r="C145422" t="s">
        <v>138349</v>
      </c>
      <c r="D145422">
        <v>0</v>
      </c>
    </row>
    <row r="145423" spans="1:4" x14ac:dyDescent="0.45">
      <c r="A145423" t="s">
        <v>137528</v>
      </c>
      <c r="B145423" t="s">
        <v>96</v>
      </c>
      <c r="C145423" t="s">
        <v>138350</v>
      </c>
      <c r="D145423">
        <v>0</v>
      </c>
    </row>
    <row r="145424" spans="1:4" x14ac:dyDescent="0.45">
      <c r="A145424" t="s">
        <v>137528</v>
      </c>
      <c r="B145424" t="s">
        <v>96</v>
      </c>
      <c r="C145424" t="s">
        <v>138351</v>
      </c>
      <c r="D145424">
        <v>0</v>
      </c>
    </row>
    <row r="145425" spans="1:4" x14ac:dyDescent="0.45">
      <c r="A145425" t="s">
        <v>137528</v>
      </c>
      <c r="B145425" t="s">
        <v>96</v>
      </c>
      <c r="C145425" t="s">
        <v>138352</v>
      </c>
      <c r="D145425">
        <v>0</v>
      </c>
    </row>
    <row r="145426" spans="1:4" x14ac:dyDescent="0.45">
      <c r="A145426" t="s">
        <v>137528</v>
      </c>
      <c r="B145426" t="s">
        <v>96</v>
      </c>
      <c r="C145426" t="s">
        <v>138353</v>
      </c>
      <c r="D145426">
        <v>0</v>
      </c>
    </row>
    <row r="145427" spans="1:4" x14ac:dyDescent="0.45">
      <c r="A145427" t="s">
        <v>137528</v>
      </c>
      <c r="B145427" t="s">
        <v>96</v>
      </c>
      <c r="C145427" t="s">
        <v>138354</v>
      </c>
      <c r="D145427">
        <v>0</v>
      </c>
    </row>
    <row r="145428" spans="1:4" x14ac:dyDescent="0.45">
      <c r="A145428" t="s">
        <v>137528</v>
      </c>
      <c r="B145428" t="s">
        <v>96</v>
      </c>
      <c r="C145428" t="s">
        <v>138355</v>
      </c>
      <c r="D145428">
        <v>0</v>
      </c>
    </row>
    <row r="145429" spans="1:4" x14ac:dyDescent="0.45">
      <c r="A145429" t="s">
        <v>137528</v>
      </c>
      <c r="B145429" t="s">
        <v>96</v>
      </c>
      <c r="C145429" t="s">
        <v>138356</v>
      </c>
      <c r="D145429">
        <v>0</v>
      </c>
    </row>
    <row r="145430" spans="1:4" x14ac:dyDescent="0.45">
      <c r="A145430" t="s">
        <v>137528</v>
      </c>
      <c r="B145430" t="s">
        <v>96</v>
      </c>
      <c r="C145430" t="s">
        <v>138357</v>
      </c>
      <c r="D145430">
        <v>0</v>
      </c>
    </row>
    <row r="145431" spans="1:4" x14ac:dyDescent="0.45">
      <c r="A145431" t="s">
        <v>137528</v>
      </c>
      <c r="B145431" t="s">
        <v>96</v>
      </c>
      <c r="C145431" t="s">
        <v>138358</v>
      </c>
      <c r="D145431">
        <v>0</v>
      </c>
    </row>
    <row r="145432" spans="1:4" x14ac:dyDescent="0.45">
      <c r="A145432" t="s">
        <v>137528</v>
      </c>
      <c r="B145432" t="s">
        <v>96</v>
      </c>
      <c r="C145432" t="s">
        <v>138359</v>
      </c>
      <c r="D145432">
        <v>0</v>
      </c>
    </row>
    <row r="145433" spans="1:4" x14ac:dyDescent="0.45">
      <c r="A145433" t="s">
        <v>137528</v>
      </c>
      <c r="B145433" t="s">
        <v>96</v>
      </c>
      <c r="C145433" t="s">
        <v>138360</v>
      </c>
      <c r="D145433">
        <v>0</v>
      </c>
    </row>
    <row r="145434" spans="1:4" x14ac:dyDescent="0.45">
      <c r="A145434" t="s">
        <v>137528</v>
      </c>
      <c r="B145434" t="s">
        <v>96</v>
      </c>
      <c r="C145434" t="s">
        <v>138361</v>
      </c>
      <c r="D145434">
        <v>0</v>
      </c>
    </row>
    <row r="145435" spans="1:4" x14ac:dyDescent="0.45">
      <c r="A145435" t="s">
        <v>137528</v>
      </c>
      <c r="B145435" t="s">
        <v>96</v>
      </c>
      <c r="C145435" t="s">
        <v>138362</v>
      </c>
      <c r="D145435">
        <v>0</v>
      </c>
    </row>
    <row r="145436" spans="1:4" x14ac:dyDescent="0.45">
      <c r="A145436" t="s">
        <v>137528</v>
      </c>
      <c r="B145436" t="s">
        <v>96</v>
      </c>
      <c r="C145436" t="s">
        <v>138363</v>
      </c>
      <c r="D145436">
        <v>0</v>
      </c>
    </row>
    <row r="145437" spans="1:4" x14ac:dyDescent="0.45">
      <c r="A145437" t="s">
        <v>137528</v>
      </c>
      <c r="B145437" t="s">
        <v>96</v>
      </c>
      <c r="C145437" t="s">
        <v>138364</v>
      </c>
      <c r="D145437">
        <v>0</v>
      </c>
    </row>
    <row r="145438" spans="1:4" x14ac:dyDescent="0.45">
      <c r="A145438" t="s">
        <v>137528</v>
      </c>
      <c r="B145438" t="s">
        <v>96</v>
      </c>
      <c r="C145438" t="s">
        <v>138365</v>
      </c>
      <c r="D145438">
        <v>0</v>
      </c>
    </row>
    <row r="145439" spans="1:4" x14ac:dyDescent="0.45">
      <c r="A145439" t="s">
        <v>137528</v>
      </c>
      <c r="B145439" t="s">
        <v>96</v>
      </c>
      <c r="C145439" t="s">
        <v>138366</v>
      </c>
      <c r="D145439">
        <v>0</v>
      </c>
    </row>
    <row r="145440" spans="1:4" x14ac:dyDescent="0.45">
      <c r="A145440" t="s">
        <v>137528</v>
      </c>
      <c r="B145440" t="s">
        <v>96</v>
      </c>
      <c r="C145440" t="s">
        <v>138367</v>
      </c>
      <c r="D145440">
        <v>0</v>
      </c>
    </row>
    <row r="145441" spans="1:4" x14ac:dyDescent="0.45">
      <c r="A145441" t="s">
        <v>137528</v>
      </c>
      <c r="B145441" t="s">
        <v>96</v>
      </c>
      <c r="C145441" t="s">
        <v>138368</v>
      </c>
      <c r="D145441">
        <v>0</v>
      </c>
    </row>
    <row r="145442" spans="1:4" x14ac:dyDescent="0.45">
      <c r="A145442" t="s">
        <v>137528</v>
      </c>
      <c r="B145442" t="s">
        <v>96</v>
      </c>
      <c r="C145442" t="s">
        <v>138369</v>
      </c>
      <c r="D145442">
        <v>0</v>
      </c>
    </row>
    <row r="145443" spans="1:4" x14ac:dyDescent="0.45">
      <c r="A145443" t="s">
        <v>137528</v>
      </c>
      <c r="B145443" t="s">
        <v>96</v>
      </c>
      <c r="C145443" t="s">
        <v>138370</v>
      </c>
      <c r="D145443">
        <v>0</v>
      </c>
    </row>
    <row r="145444" spans="1:4" x14ac:dyDescent="0.45">
      <c r="A145444" t="s">
        <v>137528</v>
      </c>
      <c r="B145444" t="s">
        <v>96</v>
      </c>
      <c r="C145444" t="s">
        <v>138371</v>
      </c>
      <c r="D145444">
        <v>0</v>
      </c>
    </row>
    <row r="145445" spans="1:4" x14ac:dyDescent="0.45">
      <c r="A145445" t="s">
        <v>137528</v>
      </c>
      <c r="B145445" t="s">
        <v>96</v>
      </c>
      <c r="C145445" t="s">
        <v>138372</v>
      </c>
      <c r="D145445">
        <v>0</v>
      </c>
    </row>
    <row r="145446" spans="1:4" x14ac:dyDescent="0.45">
      <c r="A145446" t="s">
        <v>137528</v>
      </c>
      <c r="B145446" t="s">
        <v>96</v>
      </c>
      <c r="C145446" t="s">
        <v>138373</v>
      </c>
      <c r="D145446">
        <v>0</v>
      </c>
    </row>
    <row r="145447" spans="1:4" x14ac:dyDescent="0.45">
      <c r="A145447" t="s">
        <v>137528</v>
      </c>
      <c r="B145447" t="s">
        <v>96</v>
      </c>
      <c r="C145447" t="s">
        <v>138374</v>
      </c>
      <c r="D145447">
        <v>0</v>
      </c>
    </row>
    <row r="145448" spans="1:4" x14ac:dyDescent="0.45">
      <c r="A145448" t="s">
        <v>137528</v>
      </c>
      <c r="B145448" t="s">
        <v>96</v>
      </c>
      <c r="C145448" t="s">
        <v>138375</v>
      </c>
      <c r="D145448">
        <v>0</v>
      </c>
    </row>
    <row r="145449" spans="1:4" x14ac:dyDescent="0.45">
      <c r="A145449" t="s">
        <v>137528</v>
      </c>
      <c r="B145449" t="s">
        <v>96</v>
      </c>
      <c r="C145449" t="s">
        <v>138376</v>
      </c>
      <c r="D145449">
        <v>0</v>
      </c>
    </row>
    <row r="145450" spans="1:4" x14ac:dyDescent="0.45">
      <c r="A145450" t="s">
        <v>137528</v>
      </c>
      <c r="B145450" t="s">
        <v>96</v>
      </c>
      <c r="C145450" t="s">
        <v>138377</v>
      </c>
      <c r="D145450">
        <v>0</v>
      </c>
    </row>
    <row r="145451" spans="1:4" x14ac:dyDescent="0.45">
      <c r="A145451" t="s">
        <v>137528</v>
      </c>
      <c r="B145451" t="s">
        <v>96</v>
      </c>
      <c r="C145451" t="s">
        <v>138378</v>
      </c>
      <c r="D145451">
        <v>0</v>
      </c>
    </row>
    <row r="145452" spans="1:4" x14ac:dyDescent="0.45">
      <c r="A145452" t="s">
        <v>137528</v>
      </c>
      <c r="B145452" t="s">
        <v>96</v>
      </c>
      <c r="C145452" t="s">
        <v>138379</v>
      </c>
      <c r="D145452">
        <v>0</v>
      </c>
    </row>
    <row r="145453" spans="1:4" x14ac:dyDescent="0.45">
      <c r="A145453" t="s">
        <v>137528</v>
      </c>
      <c r="B145453" t="s">
        <v>96</v>
      </c>
      <c r="C145453" t="s">
        <v>138380</v>
      </c>
      <c r="D145453">
        <v>0</v>
      </c>
    </row>
    <row r="145454" spans="1:4" x14ac:dyDescent="0.45">
      <c r="A145454" t="s">
        <v>137528</v>
      </c>
      <c r="B145454" t="s">
        <v>96</v>
      </c>
      <c r="C145454" t="s">
        <v>138381</v>
      </c>
      <c r="D145454">
        <v>0</v>
      </c>
    </row>
    <row r="145455" spans="1:4" x14ac:dyDescent="0.45">
      <c r="A145455" t="s">
        <v>137528</v>
      </c>
      <c r="B145455" t="s">
        <v>96</v>
      </c>
      <c r="C145455" t="s">
        <v>138382</v>
      </c>
      <c r="D145455">
        <v>0</v>
      </c>
    </row>
    <row r="145456" spans="1:4" x14ac:dyDescent="0.45">
      <c r="A145456" t="s">
        <v>137528</v>
      </c>
      <c r="B145456" t="s">
        <v>96</v>
      </c>
      <c r="C145456" t="s">
        <v>138383</v>
      </c>
      <c r="D145456">
        <v>0</v>
      </c>
    </row>
    <row r="145457" spans="1:4" x14ac:dyDescent="0.45">
      <c r="A145457" t="s">
        <v>137528</v>
      </c>
      <c r="B145457" t="s">
        <v>96</v>
      </c>
      <c r="C145457" t="s">
        <v>138384</v>
      </c>
      <c r="D145457">
        <v>0</v>
      </c>
    </row>
    <row r="145458" spans="1:4" x14ac:dyDescent="0.45">
      <c r="A145458" t="s">
        <v>137528</v>
      </c>
      <c r="B145458" t="s">
        <v>96</v>
      </c>
      <c r="C145458" t="s">
        <v>138385</v>
      </c>
      <c r="D145458">
        <v>0</v>
      </c>
    </row>
    <row r="145459" spans="1:4" x14ac:dyDescent="0.45">
      <c r="A145459" t="s">
        <v>137528</v>
      </c>
      <c r="B145459" t="s">
        <v>96</v>
      </c>
      <c r="C145459" t="s">
        <v>138386</v>
      </c>
      <c r="D145459">
        <v>0</v>
      </c>
    </row>
    <row r="145460" spans="1:4" x14ac:dyDescent="0.45">
      <c r="A145460" t="s">
        <v>137528</v>
      </c>
      <c r="B145460" t="s">
        <v>96</v>
      </c>
      <c r="C145460" t="s">
        <v>138387</v>
      </c>
      <c r="D145460">
        <v>0</v>
      </c>
    </row>
    <row r="145461" spans="1:4" x14ac:dyDescent="0.45">
      <c r="A145461" t="s">
        <v>137528</v>
      </c>
      <c r="B145461" t="s">
        <v>96</v>
      </c>
      <c r="C145461" t="s">
        <v>138388</v>
      </c>
      <c r="D145461">
        <v>830.47279311376155</v>
      </c>
    </row>
    <row r="145462" spans="1:4" x14ac:dyDescent="0.45">
      <c r="A145462" t="s">
        <v>137528</v>
      </c>
      <c r="B145462" t="s">
        <v>96</v>
      </c>
      <c r="C145462" t="s">
        <v>138389</v>
      </c>
      <c r="D145462">
        <v>0</v>
      </c>
    </row>
    <row r="145463" spans="1:4" x14ac:dyDescent="0.45">
      <c r="A145463" t="s">
        <v>137528</v>
      </c>
      <c r="B145463" t="s">
        <v>96</v>
      </c>
      <c r="C145463" t="s">
        <v>138390</v>
      </c>
      <c r="D145463">
        <v>0</v>
      </c>
    </row>
    <row r="145464" spans="1:4" x14ac:dyDescent="0.45">
      <c r="A145464" t="s">
        <v>137528</v>
      </c>
      <c r="B145464" t="s">
        <v>96</v>
      </c>
      <c r="C145464" t="s">
        <v>138391</v>
      </c>
      <c r="D145464">
        <v>0</v>
      </c>
    </row>
    <row r="145465" spans="1:4" x14ac:dyDescent="0.45">
      <c r="A145465" t="s">
        <v>137528</v>
      </c>
      <c r="B145465" t="s">
        <v>96</v>
      </c>
      <c r="C145465" t="s">
        <v>138392</v>
      </c>
      <c r="D145465">
        <v>5.3734436342514265</v>
      </c>
    </row>
    <row r="145466" spans="1:4" x14ac:dyDescent="0.45">
      <c r="A145466" t="s">
        <v>137528</v>
      </c>
      <c r="B145466" t="s">
        <v>96</v>
      </c>
      <c r="C145466" t="s">
        <v>138393</v>
      </c>
      <c r="D145466">
        <v>0</v>
      </c>
    </row>
    <row r="145467" spans="1:4" x14ac:dyDescent="0.45">
      <c r="A145467" t="s">
        <v>137528</v>
      </c>
      <c r="B145467" t="s">
        <v>96</v>
      </c>
      <c r="C145467" t="s">
        <v>138394</v>
      </c>
      <c r="D145467">
        <v>0</v>
      </c>
    </row>
    <row r="145468" spans="1:4" x14ac:dyDescent="0.45">
      <c r="A145468" t="s">
        <v>137528</v>
      </c>
      <c r="B145468" t="s">
        <v>96</v>
      </c>
      <c r="C145468" t="s">
        <v>138395</v>
      </c>
      <c r="D145468">
        <v>0</v>
      </c>
    </row>
    <row r="145469" spans="1:4" x14ac:dyDescent="0.45">
      <c r="A145469" t="s">
        <v>137528</v>
      </c>
      <c r="B145469" t="s">
        <v>96</v>
      </c>
      <c r="C145469" t="s">
        <v>138396</v>
      </c>
      <c r="D145469">
        <v>0</v>
      </c>
    </row>
    <row r="145470" spans="1:4" x14ac:dyDescent="0.45">
      <c r="A145470" t="s">
        <v>137528</v>
      </c>
      <c r="B145470" t="s">
        <v>96</v>
      </c>
      <c r="C145470" t="s">
        <v>138397</v>
      </c>
      <c r="D145470">
        <v>0</v>
      </c>
    </row>
    <row r="145471" spans="1:4" x14ac:dyDescent="0.45">
      <c r="A145471" t="s">
        <v>137528</v>
      </c>
      <c r="B145471" t="s">
        <v>96</v>
      </c>
      <c r="C145471" t="s">
        <v>138398</v>
      </c>
      <c r="D145471">
        <v>0</v>
      </c>
    </row>
    <row r="145472" spans="1:4" x14ac:dyDescent="0.45">
      <c r="A145472" t="s">
        <v>137528</v>
      </c>
      <c r="B145472" t="s">
        <v>96</v>
      </c>
      <c r="C145472" t="s">
        <v>138399</v>
      </c>
      <c r="D145472">
        <v>0</v>
      </c>
    </row>
    <row r="145473" spans="1:4" x14ac:dyDescent="0.45">
      <c r="A145473" t="s">
        <v>137528</v>
      </c>
      <c r="B145473" t="s">
        <v>96</v>
      </c>
      <c r="C145473" t="s">
        <v>138400</v>
      </c>
      <c r="D145473">
        <v>0</v>
      </c>
    </row>
    <row r="145474" spans="1:4" x14ac:dyDescent="0.45">
      <c r="A145474" t="s">
        <v>137528</v>
      </c>
      <c r="B145474" t="s">
        <v>96</v>
      </c>
      <c r="C145474" t="s">
        <v>138401</v>
      </c>
      <c r="D145474">
        <v>0</v>
      </c>
    </row>
    <row r="145475" spans="1:4" x14ac:dyDescent="0.45">
      <c r="A145475" t="s">
        <v>137528</v>
      </c>
      <c r="B145475" t="s">
        <v>96</v>
      </c>
      <c r="C145475" t="s">
        <v>138402</v>
      </c>
      <c r="D145475">
        <v>0</v>
      </c>
    </row>
    <row r="145476" spans="1:4" x14ac:dyDescent="0.45">
      <c r="A145476" t="s">
        <v>137528</v>
      </c>
      <c r="B145476" t="s">
        <v>96</v>
      </c>
      <c r="C145476" t="s">
        <v>138403</v>
      </c>
      <c r="D145476">
        <v>0</v>
      </c>
    </row>
    <row r="145477" spans="1:4" x14ac:dyDescent="0.45">
      <c r="A145477" t="s">
        <v>137528</v>
      </c>
      <c r="B145477" t="s">
        <v>96</v>
      </c>
      <c r="C145477" t="s">
        <v>138404</v>
      </c>
      <c r="D145477">
        <v>0</v>
      </c>
    </row>
    <row r="145478" spans="1:4" x14ac:dyDescent="0.45">
      <c r="A145478" t="s">
        <v>137528</v>
      </c>
      <c r="B145478" t="s">
        <v>96</v>
      </c>
      <c r="C145478" t="s">
        <v>138405</v>
      </c>
      <c r="D145478">
        <v>0</v>
      </c>
    </row>
    <row r="145479" spans="1:4" x14ac:dyDescent="0.45">
      <c r="A145479" t="s">
        <v>137528</v>
      </c>
      <c r="B145479" t="s">
        <v>96</v>
      </c>
      <c r="C145479" t="s">
        <v>138406</v>
      </c>
      <c r="D145479">
        <v>0</v>
      </c>
    </row>
    <row r="145480" spans="1:4" x14ac:dyDescent="0.45">
      <c r="A145480" t="s">
        <v>137528</v>
      </c>
      <c r="B145480" t="s">
        <v>96</v>
      </c>
      <c r="C145480" t="s">
        <v>138407</v>
      </c>
      <c r="D145480">
        <v>0</v>
      </c>
    </row>
    <row r="145481" spans="1:4" x14ac:dyDescent="0.45">
      <c r="A145481" t="s">
        <v>137528</v>
      </c>
      <c r="B145481" t="s">
        <v>96</v>
      </c>
      <c r="C145481" t="s">
        <v>138408</v>
      </c>
      <c r="D145481">
        <v>0</v>
      </c>
    </row>
    <row r="145482" spans="1:4" x14ac:dyDescent="0.45">
      <c r="A145482" t="s">
        <v>137528</v>
      </c>
      <c r="B145482" t="s">
        <v>96</v>
      </c>
      <c r="C145482" t="s">
        <v>138409</v>
      </c>
      <c r="D145482">
        <v>0</v>
      </c>
    </row>
    <row r="145483" spans="1:4" x14ac:dyDescent="0.45">
      <c r="A145483" t="s">
        <v>137528</v>
      </c>
      <c r="B145483" t="s">
        <v>96</v>
      </c>
      <c r="C145483" t="s">
        <v>138410</v>
      </c>
      <c r="D145483">
        <v>0</v>
      </c>
    </row>
    <row r="145484" spans="1:4" x14ac:dyDescent="0.45">
      <c r="A145484" t="s">
        <v>137528</v>
      </c>
      <c r="B145484" t="s">
        <v>96</v>
      </c>
      <c r="C145484" t="s">
        <v>138411</v>
      </c>
      <c r="D145484">
        <v>0</v>
      </c>
    </row>
    <row r="145485" spans="1:4" x14ac:dyDescent="0.45">
      <c r="A145485" t="s">
        <v>137528</v>
      </c>
      <c r="B145485" t="s">
        <v>96</v>
      </c>
      <c r="C145485" t="s">
        <v>138412</v>
      </c>
      <c r="D145485">
        <v>0</v>
      </c>
    </row>
    <row r="145486" spans="1:4" x14ac:dyDescent="0.45">
      <c r="A145486" t="s">
        <v>137528</v>
      </c>
      <c r="B145486" t="s">
        <v>96</v>
      </c>
      <c r="C145486" t="s">
        <v>138413</v>
      </c>
      <c r="D145486">
        <v>0</v>
      </c>
    </row>
    <row r="145487" spans="1:4" x14ac:dyDescent="0.45">
      <c r="A145487" t="s">
        <v>137528</v>
      </c>
      <c r="B145487" t="s">
        <v>96</v>
      </c>
      <c r="C145487" t="s">
        <v>138414</v>
      </c>
      <c r="D145487">
        <v>0</v>
      </c>
    </row>
    <row r="145488" spans="1:4" x14ac:dyDescent="0.45">
      <c r="A145488" t="s">
        <v>137528</v>
      </c>
      <c r="B145488" t="s">
        <v>96</v>
      </c>
      <c r="C145488" t="s">
        <v>138415</v>
      </c>
      <c r="D145488">
        <v>0</v>
      </c>
    </row>
    <row r="145489" spans="1:4" x14ac:dyDescent="0.45">
      <c r="A145489" t="s">
        <v>137528</v>
      </c>
      <c r="B145489" t="s">
        <v>96</v>
      </c>
      <c r="C145489" t="s">
        <v>138416</v>
      </c>
      <c r="D145489">
        <v>0</v>
      </c>
    </row>
    <row r="145490" spans="1:4" x14ac:dyDescent="0.45">
      <c r="A145490" t="s">
        <v>137528</v>
      </c>
      <c r="B145490" t="s">
        <v>96</v>
      </c>
      <c r="C145490" t="s">
        <v>138417</v>
      </c>
      <c r="D145490">
        <v>0</v>
      </c>
    </row>
    <row r="145491" spans="1:4" x14ac:dyDescent="0.45">
      <c r="A145491" t="s">
        <v>137528</v>
      </c>
      <c r="B145491" t="s">
        <v>96</v>
      </c>
      <c r="C145491" t="s">
        <v>138418</v>
      </c>
      <c r="D145491">
        <v>0</v>
      </c>
    </row>
    <row r="145492" spans="1:4" x14ac:dyDescent="0.45">
      <c r="A145492" t="s">
        <v>137528</v>
      </c>
      <c r="B145492" t="s">
        <v>96</v>
      </c>
      <c r="C145492" t="s">
        <v>138419</v>
      </c>
      <c r="D145492">
        <v>0</v>
      </c>
    </row>
    <row r="145493" spans="1:4" x14ac:dyDescent="0.45">
      <c r="A145493" t="s">
        <v>137528</v>
      </c>
      <c r="B145493" t="s">
        <v>96</v>
      </c>
      <c r="C145493" t="s">
        <v>138420</v>
      </c>
      <c r="D145493">
        <v>0</v>
      </c>
    </row>
    <row r="145494" spans="1:4" x14ac:dyDescent="0.45">
      <c r="A145494" t="s">
        <v>137528</v>
      </c>
      <c r="B145494" t="s">
        <v>96</v>
      </c>
      <c r="C145494" t="s">
        <v>138421</v>
      </c>
      <c r="D145494">
        <v>0</v>
      </c>
    </row>
    <row r="145495" spans="1:4" x14ac:dyDescent="0.45">
      <c r="A145495" t="s">
        <v>137528</v>
      </c>
      <c r="B145495" t="s">
        <v>96</v>
      </c>
      <c r="C145495" t="s">
        <v>138422</v>
      </c>
      <c r="D145495">
        <v>0</v>
      </c>
    </row>
    <row r="145496" spans="1:4" x14ac:dyDescent="0.45">
      <c r="A145496" t="s">
        <v>137528</v>
      </c>
      <c r="B145496" t="s">
        <v>96</v>
      </c>
      <c r="C145496" t="s">
        <v>138423</v>
      </c>
      <c r="D145496">
        <v>0</v>
      </c>
    </row>
    <row r="145497" spans="1:4" x14ac:dyDescent="0.45">
      <c r="A145497" t="s">
        <v>137528</v>
      </c>
      <c r="B145497" t="s">
        <v>96</v>
      </c>
      <c r="C145497" t="s">
        <v>138424</v>
      </c>
      <c r="D145497">
        <v>0</v>
      </c>
    </row>
    <row r="145498" spans="1:4" x14ac:dyDescent="0.45">
      <c r="A145498" t="s">
        <v>137528</v>
      </c>
      <c r="B145498" t="s">
        <v>96</v>
      </c>
      <c r="C145498" t="s">
        <v>138425</v>
      </c>
      <c r="D145498">
        <v>0</v>
      </c>
    </row>
    <row r="145499" spans="1:4" x14ac:dyDescent="0.45">
      <c r="A145499" t="s">
        <v>137528</v>
      </c>
      <c r="B145499" t="s">
        <v>96</v>
      </c>
      <c r="C145499" t="s">
        <v>138426</v>
      </c>
      <c r="D145499">
        <v>0</v>
      </c>
    </row>
    <row r="145500" spans="1:4" x14ac:dyDescent="0.45">
      <c r="A145500" t="s">
        <v>137528</v>
      </c>
      <c r="B145500" t="s">
        <v>96</v>
      </c>
      <c r="C145500" t="s">
        <v>138427</v>
      </c>
      <c r="D145500">
        <v>0</v>
      </c>
    </row>
    <row r="145501" spans="1:4" x14ac:dyDescent="0.45">
      <c r="A145501" t="s">
        <v>137528</v>
      </c>
      <c r="B145501" t="s">
        <v>96</v>
      </c>
      <c r="C145501" t="s">
        <v>138428</v>
      </c>
      <c r="D145501">
        <v>0</v>
      </c>
    </row>
    <row r="145502" spans="1:4" x14ac:dyDescent="0.45">
      <c r="A145502" t="s">
        <v>137528</v>
      </c>
      <c r="B145502" t="s">
        <v>96</v>
      </c>
      <c r="C145502" t="s">
        <v>138429</v>
      </c>
      <c r="D145502">
        <v>0</v>
      </c>
    </row>
    <row r="145503" spans="1:4" x14ac:dyDescent="0.45">
      <c r="A145503" t="s">
        <v>137528</v>
      </c>
      <c r="B145503" t="s">
        <v>96</v>
      </c>
      <c r="C145503" t="s">
        <v>138430</v>
      </c>
      <c r="D145503">
        <v>0</v>
      </c>
    </row>
    <row r="145504" spans="1:4" x14ac:dyDescent="0.45">
      <c r="A145504" t="s">
        <v>137528</v>
      </c>
      <c r="B145504" t="s">
        <v>96</v>
      </c>
      <c r="C145504" t="s">
        <v>138431</v>
      </c>
      <c r="D145504">
        <v>0</v>
      </c>
    </row>
    <row r="145505" spans="1:4" x14ac:dyDescent="0.45">
      <c r="A145505" t="s">
        <v>137528</v>
      </c>
      <c r="B145505" t="s">
        <v>96</v>
      </c>
      <c r="C145505" t="s">
        <v>138432</v>
      </c>
      <c r="D145505">
        <v>0</v>
      </c>
    </row>
    <row r="145506" spans="1:4" x14ac:dyDescent="0.45">
      <c r="A145506" t="s">
        <v>137528</v>
      </c>
      <c r="B145506" t="s">
        <v>96</v>
      </c>
      <c r="C145506" t="s">
        <v>138433</v>
      </c>
      <c r="D145506">
        <v>0</v>
      </c>
    </row>
    <row r="145507" spans="1:4" x14ac:dyDescent="0.45">
      <c r="A145507" t="s">
        <v>137528</v>
      </c>
      <c r="B145507" t="s">
        <v>96</v>
      </c>
      <c r="C145507" t="s">
        <v>138434</v>
      </c>
      <c r="D145507">
        <v>0</v>
      </c>
    </row>
    <row r="145508" spans="1:4" x14ac:dyDescent="0.45">
      <c r="A145508" t="s">
        <v>137528</v>
      </c>
      <c r="B145508" t="s">
        <v>96</v>
      </c>
      <c r="C145508" t="s">
        <v>138435</v>
      </c>
      <c r="D145508">
        <v>0</v>
      </c>
    </row>
    <row r="145509" spans="1:4" x14ac:dyDescent="0.45">
      <c r="A145509" t="s">
        <v>137528</v>
      </c>
      <c r="B145509" t="s">
        <v>96</v>
      </c>
      <c r="C145509" t="s">
        <v>138436</v>
      </c>
      <c r="D145509">
        <v>163.30875219049611</v>
      </c>
    </row>
    <row r="145510" spans="1:4" x14ac:dyDescent="0.45">
      <c r="A145510" t="s">
        <v>137528</v>
      </c>
      <c r="B145510" t="s">
        <v>96</v>
      </c>
      <c r="C145510" t="s">
        <v>138437</v>
      </c>
      <c r="D145510">
        <v>0</v>
      </c>
    </row>
    <row r="145511" spans="1:4" x14ac:dyDescent="0.45">
      <c r="A145511" t="s">
        <v>137528</v>
      </c>
      <c r="B145511" t="s">
        <v>96</v>
      </c>
      <c r="C145511" t="s">
        <v>138438</v>
      </c>
      <c r="D145511">
        <v>0</v>
      </c>
    </row>
    <row r="145512" spans="1:4" x14ac:dyDescent="0.45">
      <c r="A145512" t="s">
        <v>137528</v>
      </c>
      <c r="B145512" t="s">
        <v>96</v>
      </c>
      <c r="C145512" t="s">
        <v>138439</v>
      </c>
      <c r="D145512">
        <v>0</v>
      </c>
    </row>
    <row r="145513" spans="1:4" x14ac:dyDescent="0.45">
      <c r="A145513" t="s">
        <v>137528</v>
      </c>
      <c r="B145513" t="s">
        <v>96</v>
      </c>
      <c r="C145513" t="s">
        <v>138440</v>
      </c>
      <c r="D145513">
        <v>5.2833180216859761</v>
      </c>
    </row>
    <row r="145514" spans="1:4" x14ac:dyDescent="0.45">
      <c r="A145514" t="s">
        <v>137528</v>
      </c>
      <c r="B145514" t="s">
        <v>96</v>
      </c>
      <c r="C145514" t="s">
        <v>138441</v>
      </c>
      <c r="D145514">
        <v>0</v>
      </c>
    </row>
    <row r="145515" spans="1:4" x14ac:dyDescent="0.45">
      <c r="A145515" t="s">
        <v>137528</v>
      </c>
      <c r="B145515" t="s">
        <v>96</v>
      </c>
      <c r="C145515" t="s">
        <v>138442</v>
      </c>
      <c r="D145515">
        <v>0</v>
      </c>
    </row>
    <row r="145516" spans="1:4" x14ac:dyDescent="0.45">
      <c r="A145516" t="s">
        <v>137528</v>
      </c>
      <c r="B145516" t="s">
        <v>96</v>
      </c>
      <c r="C145516" t="s">
        <v>138443</v>
      </c>
      <c r="D145516">
        <v>0</v>
      </c>
    </row>
    <row r="145517" spans="1:4" x14ac:dyDescent="0.45">
      <c r="A145517" t="s">
        <v>137528</v>
      </c>
      <c r="B145517" t="s">
        <v>96</v>
      </c>
      <c r="C145517" t="s">
        <v>138444</v>
      </c>
      <c r="D145517">
        <v>0</v>
      </c>
    </row>
    <row r="145518" spans="1:4" x14ac:dyDescent="0.45">
      <c r="A145518" t="s">
        <v>137528</v>
      </c>
      <c r="B145518" t="s">
        <v>96</v>
      </c>
      <c r="C145518" t="s">
        <v>138445</v>
      </c>
      <c r="D145518">
        <v>0</v>
      </c>
    </row>
    <row r="145519" spans="1:4" x14ac:dyDescent="0.45">
      <c r="A145519" t="s">
        <v>137528</v>
      </c>
      <c r="B145519" t="s">
        <v>96</v>
      </c>
      <c r="C145519" t="s">
        <v>138446</v>
      </c>
      <c r="D145519">
        <v>0</v>
      </c>
    </row>
    <row r="145520" spans="1:4" x14ac:dyDescent="0.45">
      <c r="A145520" t="s">
        <v>137528</v>
      </c>
      <c r="B145520" t="s">
        <v>96</v>
      </c>
      <c r="C145520" t="s">
        <v>138447</v>
      </c>
      <c r="D145520">
        <v>0</v>
      </c>
    </row>
    <row r="145521" spans="1:4" x14ac:dyDescent="0.45">
      <c r="A145521" t="s">
        <v>137528</v>
      </c>
      <c r="B145521" t="s">
        <v>96</v>
      </c>
      <c r="C145521" t="s">
        <v>138448</v>
      </c>
      <c r="D145521">
        <v>0</v>
      </c>
    </row>
    <row r="145522" spans="1:4" x14ac:dyDescent="0.45">
      <c r="A145522" t="s">
        <v>137528</v>
      </c>
      <c r="B145522" t="s">
        <v>96</v>
      </c>
      <c r="C145522" t="s">
        <v>138449</v>
      </c>
      <c r="D145522">
        <v>0</v>
      </c>
    </row>
    <row r="145523" spans="1:4" x14ac:dyDescent="0.45">
      <c r="A145523" t="s">
        <v>137528</v>
      </c>
      <c r="B145523" t="s">
        <v>96</v>
      </c>
      <c r="C145523" t="s">
        <v>138450</v>
      </c>
      <c r="D145523">
        <v>0</v>
      </c>
    </row>
    <row r="145524" spans="1:4" x14ac:dyDescent="0.45">
      <c r="A145524" t="s">
        <v>137528</v>
      </c>
      <c r="B145524" t="s">
        <v>96</v>
      </c>
      <c r="C145524" t="s">
        <v>138451</v>
      </c>
      <c r="D145524">
        <v>0</v>
      </c>
    </row>
    <row r="145525" spans="1:4" x14ac:dyDescent="0.45">
      <c r="A145525" t="s">
        <v>137528</v>
      </c>
      <c r="B145525" t="s">
        <v>96</v>
      </c>
      <c r="C145525" t="s">
        <v>138452</v>
      </c>
      <c r="D145525">
        <v>0</v>
      </c>
    </row>
    <row r="145526" spans="1:4" x14ac:dyDescent="0.45">
      <c r="A145526" t="s">
        <v>137528</v>
      </c>
      <c r="B145526" t="s">
        <v>96</v>
      </c>
      <c r="C145526" t="s">
        <v>138453</v>
      </c>
      <c r="D145526">
        <v>0</v>
      </c>
    </row>
    <row r="145527" spans="1:4" x14ac:dyDescent="0.45">
      <c r="A145527" t="s">
        <v>137528</v>
      </c>
      <c r="B145527" t="s">
        <v>96</v>
      </c>
      <c r="C145527" t="s">
        <v>138454</v>
      </c>
      <c r="D145527">
        <v>0</v>
      </c>
    </row>
    <row r="145528" spans="1:4" x14ac:dyDescent="0.45">
      <c r="A145528" t="s">
        <v>137528</v>
      </c>
      <c r="B145528" t="s">
        <v>96</v>
      </c>
      <c r="C145528" t="s">
        <v>138455</v>
      </c>
      <c r="D145528">
        <v>0</v>
      </c>
    </row>
    <row r="145529" spans="1:4" x14ac:dyDescent="0.45">
      <c r="A145529" t="s">
        <v>137528</v>
      </c>
      <c r="B145529" t="s">
        <v>96</v>
      </c>
      <c r="C145529" t="s">
        <v>138456</v>
      </c>
      <c r="D145529">
        <v>0</v>
      </c>
    </row>
    <row r="145530" spans="1:4" x14ac:dyDescent="0.45">
      <c r="A145530" t="s">
        <v>137528</v>
      </c>
      <c r="B145530" t="s">
        <v>96</v>
      </c>
      <c r="C145530" t="s">
        <v>138457</v>
      </c>
      <c r="D145530">
        <v>0</v>
      </c>
    </row>
    <row r="145531" spans="1:4" x14ac:dyDescent="0.45">
      <c r="A145531" t="s">
        <v>137528</v>
      </c>
      <c r="B145531" t="s">
        <v>96</v>
      </c>
      <c r="C145531" t="s">
        <v>138458</v>
      </c>
      <c r="D145531">
        <v>0</v>
      </c>
    </row>
    <row r="145532" spans="1:4" x14ac:dyDescent="0.45">
      <c r="A145532" t="s">
        <v>137528</v>
      </c>
      <c r="B145532" t="s">
        <v>96</v>
      </c>
      <c r="C145532" t="s">
        <v>138459</v>
      </c>
      <c r="D145532">
        <v>0</v>
      </c>
    </row>
    <row r="145533" spans="1:4" x14ac:dyDescent="0.45">
      <c r="A145533" t="s">
        <v>137528</v>
      </c>
      <c r="B145533" t="s">
        <v>96</v>
      </c>
      <c r="C145533" t="s">
        <v>138460</v>
      </c>
      <c r="D145533">
        <v>0</v>
      </c>
    </row>
    <row r="145534" spans="1:4" x14ac:dyDescent="0.45">
      <c r="A145534" t="s">
        <v>137528</v>
      </c>
      <c r="B145534" t="s">
        <v>96</v>
      </c>
      <c r="C145534" t="s">
        <v>138461</v>
      </c>
      <c r="D145534">
        <v>0</v>
      </c>
    </row>
    <row r="145535" spans="1:4" x14ac:dyDescent="0.45">
      <c r="A145535" t="s">
        <v>137528</v>
      </c>
      <c r="B145535" t="s">
        <v>96</v>
      </c>
      <c r="C145535" t="s">
        <v>138462</v>
      </c>
      <c r="D145535">
        <v>0</v>
      </c>
    </row>
    <row r="145536" spans="1:4" x14ac:dyDescent="0.45">
      <c r="A145536" t="s">
        <v>137528</v>
      </c>
      <c r="B145536" t="s">
        <v>96</v>
      </c>
      <c r="C145536" t="s">
        <v>138463</v>
      </c>
      <c r="D145536">
        <v>0</v>
      </c>
    </row>
    <row r="145537" spans="1:4" x14ac:dyDescent="0.45">
      <c r="A145537" t="s">
        <v>137528</v>
      </c>
      <c r="B145537" t="s">
        <v>96</v>
      </c>
      <c r="C145537" t="s">
        <v>138464</v>
      </c>
      <c r="D145537">
        <v>0</v>
      </c>
    </row>
    <row r="145538" spans="1:4" x14ac:dyDescent="0.45">
      <c r="A145538" t="s">
        <v>137528</v>
      </c>
      <c r="B145538" t="s">
        <v>96</v>
      </c>
      <c r="C145538" t="s">
        <v>138465</v>
      </c>
      <c r="D145538">
        <v>0</v>
      </c>
    </row>
    <row r="145539" spans="1:4" x14ac:dyDescent="0.45">
      <c r="A145539" t="s">
        <v>137528</v>
      </c>
      <c r="B145539" t="s">
        <v>96</v>
      </c>
      <c r="C145539" t="s">
        <v>138466</v>
      </c>
      <c r="D145539">
        <v>0</v>
      </c>
    </row>
    <row r="145540" spans="1:4" x14ac:dyDescent="0.45">
      <c r="A145540" t="s">
        <v>137528</v>
      </c>
      <c r="B145540" t="s">
        <v>96</v>
      </c>
      <c r="C145540" t="s">
        <v>138467</v>
      </c>
      <c r="D145540">
        <v>0</v>
      </c>
    </row>
    <row r="145541" spans="1:4" x14ac:dyDescent="0.45">
      <c r="A145541" t="s">
        <v>137528</v>
      </c>
      <c r="B145541" t="s">
        <v>96</v>
      </c>
      <c r="C145541" t="s">
        <v>138468</v>
      </c>
      <c r="D145541">
        <v>0</v>
      </c>
    </row>
    <row r="145542" spans="1:4" x14ac:dyDescent="0.45">
      <c r="A145542" t="s">
        <v>137528</v>
      </c>
      <c r="B145542" t="s">
        <v>96</v>
      </c>
      <c r="C145542" t="s">
        <v>138469</v>
      </c>
      <c r="D145542">
        <v>0</v>
      </c>
    </row>
    <row r="145543" spans="1:4" x14ac:dyDescent="0.45">
      <c r="A145543" t="s">
        <v>137528</v>
      </c>
      <c r="B145543" t="s">
        <v>96</v>
      </c>
      <c r="C145543" t="s">
        <v>138470</v>
      </c>
      <c r="D145543">
        <v>0</v>
      </c>
    </row>
    <row r="145544" spans="1:4" x14ac:dyDescent="0.45">
      <c r="A145544" t="s">
        <v>137528</v>
      </c>
      <c r="B145544" t="s">
        <v>96</v>
      </c>
      <c r="C145544" t="s">
        <v>138471</v>
      </c>
      <c r="D145544">
        <v>0</v>
      </c>
    </row>
    <row r="145545" spans="1:4" x14ac:dyDescent="0.45">
      <c r="A145545" t="s">
        <v>137528</v>
      </c>
      <c r="B145545" t="s">
        <v>96</v>
      </c>
      <c r="C145545" t="s">
        <v>138472</v>
      </c>
      <c r="D145545">
        <v>0</v>
      </c>
    </row>
    <row r="145546" spans="1:4" x14ac:dyDescent="0.45">
      <c r="A145546" t="s">
        <v>137528</v>
      </c>
      <c r="B145546" t="s">
        <v>96</v>
      </c>
      <c r="C145546" t="s">
        <v>138473</v>
      </c>
      <c r="D145546">
        <v>0</v>
      </c>
    </row>
    <row r="145547" spans="1:4" x14ac:dyDescent="0.45">
      <c r="A145547" t="s">
        <v>137528</v>
      </c>
      <c r="B145547" t="s">
        <v>96</v>
      </c>
      <c r="C145547" t="s">
        <v>138474</v>
      </c>
      <c r="D145547">
        <v>0</v>
      </c>
    </row>
    <row r="145548" spans="1:4" x14ac:dyDescent="0.45">
      <c r="A145548" t="s">
        <v>137528</v>
      </c>
      <c r="B145548" t="s">
        <v>96</v>
      </c>
      <c r="C145548" t="s">
        <v>138475</v>
      </c>
      <c r="D145548">
        <v>0</v>
      </c>
    </row>
    <row r="145549" spans="1:4" x14ac:dyDescent="0.45">
      <c r="A145549" t="s">
        <v>137528</v>
      </c>
      <c r="B145549" t="s">
        <v>96</v>
      </c>
      <c r="C145549" t="s">
        <v>138476</v>
      </c>
      <c r="D145549">
        <v>0</v>
      </c>
    </row>
    <row r="145550" spans="1:4" x14ac:dyDescent="0.45">
      <c r="A145550" t="s">
        <v>137528</v>
      </c>
      <c r="B145550" t="s">
        <v>96</v>
      </c>
      <c r="C145550" t="s">
        <v>138477</v>
      </c>
      <c r="D145550">
        <v>0</v>
      </c>
    </row>
    <row r="145551" spans="1:4" x14ac:dyDescent="0.45">
      <c r="A145551" t="s">
        <v>137528</v>
      </c>
      <c r="B145551" t="s">
        <v>96</v>
      </c>
      <c r="C145551" t="s">
        <v>138478</v>
      </c>
      <c r="D145551">
        <v>0</v>
      </c>
    </row>
    <row r="145552" spans="1:4" x14ac:dyDescent="0.45">
      <c r="A145552" t="s">
        <v>137528</v>
      </c>
      <c r="B145552" t="s">
        <v>96</v>
      </c>
      <c r="C145552" t="s">
        <v>138479</v>
      </c>
      <c r="D145552">
        <v>0</v>
      </c>
    </row>
    <row r="145553" spans="1:4" x14ac:dyDescent="0.45">
      <c r="A145553" t="s">
        <v>137528</v>
      </c>
      <c r="B145553" t="s">
        <v>96</v>
      </c>
      <c r="C145553" t="s">
        <v>138480</v>
      </c>
      <c r="D145553">
        <v>0</v>
      </c>
    </row>
    <row r="145554" spans="1:4" x14ac:dyDescent="0.45">
      <c r="A145554" t="s">
        <v>137528</v>
      </c>
      <c r="B145554" t="s">
        <v>96</v>
      </c>
      <c r="C145554" t="s">
        <v>138481</v>
      </c>
      <c r="D145554">
        <v>0</v>
      </c>
    </row>
    <row r="145555" spans="1:4" x14ac:dyDescent="0.45">
      <c r="A145555" t="s">
        <v>137528</v>
      </c>
      <c r="B145555" t="s">
        <v>96</v>
      </c>
      <c r="C145555" t="s">
        <v>138482</v>
      </c>
      <c r="D145555">
        <v>0</v>
      </c>
    </row>
    <row r="145556" spans="1:4" x14ac:dyDescent="0.45">
      <c r="A145556" t="s">
        <v>137528</v>
      </c>
      <c r="B145556" t="s">
        <v>96</v>
      </c>
      <c r="C145556" t="s">
        <v>138483</v>
      </c>
      <c r="D145556">
        <v>0</v>
      </c>
    </row>
    <row r="145557" spans="1:4" x14ac:dyDescent="0.45">
      <c r="A145557" t="s">
        <v>137528</v>
      </c>
      <c r="B145557" t="s">
        <v>96</v>
      </c>
      <c r="C145557" t="s">
        <v>138484</v>
      </c>
      <c r="D145557">
        <v>160.56967045254868</v>
      </c>
    </row>
    <row r="145558" spans="1:4" x14ac:dyDescent="0.45">
      <c r="A145558" t="s">
        <v>137528</v>
      </c>
      <c r="B145558" t="s">
        <v>96</v>
      </c>
      <c r="C145558" t="s">
        <v>138485</v>
      </c>
      <c r="D145558">
        <v>0</v>
      </c>
    </row>
    <row r="145559" spans="1:4" x14ac:dyDescent="0.45">
      <c r="A145559" t="s">
        <v>137528</v>
      </c>
      <c r="B145559" t="s">
        <v>96</v>
      </c>
      <c r="C145559" t="s">
        <v>138486</v>
      </c>
      <c r="D145559">
        <v>0</v>
      </c>
    </row>
    <row r="145560" spans="1:4" x14ac:dyDescent="0.45">
      <c r="A145560" t="s">
        <v>137528</v>
      </c>
      <c r="B145560" t="s">
        <v>96</v>
      </c>
      <c r="C145560" t="s">
        <v>138487</v>
      </c>
      <c r="D145560">
        <v>0</v>
      </c>
    </row>
    <row r="145561" spans="1:4" x14ac:dyDescent="0.45">
      <c r="A145561" t="s">
        <v>137528</v>
      </c>
      <c r="B145561" t="s">
        <v>96</v>
      </c>
      <c r="C145561" t="s">
        <v>138488</v>
      </c>
      <c r="D145561">
        <v>5.1947040330609946</v>
      </c>
    </row>
    <row r="145562" spans="1:4" x14ac:dyDescent="0.45">
      <c r="A145562" t="s">
        <v>137528</v>
      </c>
      <c r="B145562" t="s">
        <v>96</v>
      </c>
      <c r="C145562" t="s">
        <v>138489</v>
      </c>
      <c r="D145562">
        <v>0</v>
      </c>
    </row>
    <row r="145563" spans="1:4" x14ac:dyDescent="0.45">
      <c r="A145563" t="s">
        <v>137528</v>
      </c>
      <c r="B145563" t="s">
        <v>96</v>
      </c>
      <c r="C145563" t="s">
        <v>138490</v>
      </c>
      <c r="D145563">
        <v>0</v>
      </c>
    </row>
    <row r="145564" spans="1:4" x14ac:dyDescent="0.45">
      <c r="A145564" t="s">
        <v>137528</v>
      </c>
      <c r="B145564" t="s">
        <v>96</v>
      </c>
      <c r="C145564" t="s">
        <v>138491</v>
      </c>
      <c r="D145564">
        <v>0</v>
      </c>
    </row>
    <row r="145565" spans="1:4" x14ac:dyDescent="0.45">
      <c r="A145565" t="s">
        <v>137528</v>
      </c>
      <c r="B145565" t="s">
        <v>96</v>
      </c>
      <c r="C145565" t="s">
        <v>138492</v>
      </c>
      <c r="D145565">
        <v>0</v>
      </c>
    </row>
    <row r="145566" spans="1:4" x14ac:dyDescent="0.45">
      <c r="A145566" t="s">
        <v>137528</v>
      </c>
      <c r="B145566" t="s">
        <v>96</v>
      </c>
      <c r="C145566" t="s">
        <v>138493</v>
      </c>
      <c r="D145566">
        <v>0</v>
      </c>
    </row>
    <row r="145567" spans="1:4" x14ac:dyDescent="0.45">
      <c r="A145567" t="s">
        <v>137528</v>
      </c>
      <c r="B145567" t="s">
        <v>96</v>
      </c>
      <c r="C145567" t="s">
        <v>138494</v>
      </c>
      <c r="D145567">
        <v>0</v>
      </c>
    </row>
    <row r="145568" spans="1:4" x14ac:dyDescent="0.45">
      <c r="A145568" t="s">
        <v>137528</v>
      </c>
      <c r="B145568" t="s">
        <v>96</v>
      </c>
      <c r="C145568" t="s">
        <v>138495</v>
      </c>
      <c r="D145568">
        <v>0</v>
      </c>
    </row>
    <row r="145569" spans="1:4" x14ac:dyDescent="0.45">
      <c r="A145569" t="s">
        <v>137528</v>
      </c>
      <c r="B145569" t="s">
        <v>96</v>
      </c>
      <c r="C145569" t="s">
        <v>138496</v>
      </c>
      <c r="D145569">
        <v>0</v>
      </c>
    </row>
    <row r="145570" spans="1:4" x14ac:dyDescent="0.45">
      <c r="A145570" t="s">
        <v>137528</v>
      </c>
      <c r="B145570" t="s">
        <v>96</v>
      </c>
      <c r="C145570" t="s">
        <v>138497</v>
      </c>
      <c r="D145570">
        <v>0</v>
      </c>
    </row>
    <row r="145571" spans="1:4" x14ac:dyDescent="0.45">
      <c r="A145571" t="s">
        <v>137528</v>
      </c>
      <c r="B145571" t="s">
        <v>96</v>
      </c>
      <c r="C145571" t="s">
        <v>138498</v>
      </c>
      <c r="D145571">
        <v>0</v>
      </c>
    </row>
    <row r="145572" spans="1:4" x14ac:dyDescent="0.45">
      <c r="A145572" t="s">
        <v>137528</v>
      </c>
      <c r="B145572" t="s">
        <v>96</v>
      </c>
      <c r="C145572" t="s">
        <v>138499</v>
      </c>
      <c r="D145572">
        <v>0</v>
      </c>
    </row>
    <row r="145573" spans="1:4" x14ac:dyDescent="0.45">
      <c r="A145573" t="s">
        <v>137528</v>
      </c>
      <c r="B145573" t="s">
        <v>96</v>
      </c>
      <c r="C145573" t="s">
        <v>138500</v>
      </c>
      <c r="D145573">
        <v>0</v>
      </c>
    </row>
    <row r="145574" spans="1:4" x14ac:dyDescent="0.45">
      <c r="A145574" t="s">
        <v>137528</v>
      </c>
      <c r="B145574" t="s">
        <v>96</v>
      </c>
      <c r="C145574" t="s">
        <v>138501</v>
      </c>
      <c r="D145574">
        <v>0</v>
      </c>
    </row>
    <row r="145575" spans="1:4" x14ac:dyDescent="0.45">
      <c r="A145575" t="s">
        <v>137528</v>
      </c>
      <c r="B145575" t="s">
        <v>96</v>
      </c>
      <c r="C145575" t="s">
        <v>138502</v>
      </c>
      <c r="D145575">
        <v>0</v>
      </c>
    </row>
    <row r="145576" spans="1:4" x14ac:dyDescent="0.45">
      <c r="A145576" t="s">
        <v>137528</v>
      </c>
      <c r="B145576" t="s">
        <v>96</v>
      </c>
      <c r="C145576" t="s">
        <v>138503</v>
      </c>
      <c r="D145576">
        <v>0</v>
      </c>
    </row>
    <row r="145577" spans="1:4" x14ac:dyDescent="0.45">
      <c r="A145577" t="s">
        <v>137528</v>
      </c>
      <c r="B145577" t="s">
        <v>96</v>
      </c>
      <c r="C145577" t="s">
        <v>138504</v>
      </c>
      <c r="D145577">
        <v>0</v>
      </c>
    </row>
    <row r="145578" spans="1:4" x14ac:dyDescent="0.45">
      <c r="A145578" t="s">
        <v>137528</v>
      </c>
      <c r="B145578" t="s">
        <v>96</v>
      </c>
      <c r="C145578" t="s">
        <v>138505</v>
      </c>
      <c r="D145578">
        <v>0</v>
      </c>
    </row>
    <row r="145579" spans="1:4" x14ac:dyDescent="0.45">
      <c r="A145579" t="s">
        <v>137528</v>
      </c>
      <c r="B145579" t="s">
        <v>96</v>
      </c>
      <c r="C145579" t="s">
        <v>138506</v>
      </c>
      <c r="D145579">
        <v>0</v>
      </c>
    </row>
    <row r="145580" spans="1:4" x14ac:dyDescent="0.45">
      <c r="A145580" t="s">
        <v>137528</v>
      </c>
      <c r="B145580" t="s">
        <v>96</v>
      </c>
      <c r="C145580" t="s">
        <v>138507</v>
      </c>
      <c r="D145580">
        <v>0</v>
      </c>
    </row>
    <row r="145581" spans="1:4" x14ac:dyDescent="0.45">
      <c r="A145581" t="s">
        <v>137528</v>
      </c>
      <c r="B145581" t="s">
        <v>96</v>
      </c>
      <c r="C145581" t="s">
        <v>138508</v>
      </c>
      <c r="D145581">
        <v>0</v>
      </c>
    </row>
    <row r="145582" spans="1:4" x14ac:dyDescent="0.45">
      <c r="A145582" t="s">
        <v>137528</v>
      </c>
      <c r="B145582" t="s">
        <v>96</v>
      </c>
      <c r="C145582" t="s">
        <v>138509</v>
      </c>
      <c r="D145582">
        <v>0</v>
      </c>
    </row>
    <row r="145583" spans="1:4" x14ac:dyDescent="0.45">
      <c r="A145583" t="s">
        <v>137528</v>
      </c>
      <c r="B145583" t="s">
        <v>96</v>
      </c>
      <c r="C145583" t="s">
        <v>138510</v>
      </c>
      <c r="D145583">
        <v>0</v>
      </c>
    </row>
    <row r="145584" spans="1:4" x14ac:dyDescent="0.45">
      <c r="A145584" t="s">
        <v>137528</v>
      </c>
      <c r="B145584" t="s">
        <v>96</v>
      </c>
      <c r="C145584" t="s">
        <v>138511</v>
      </c>
      <c r="D145584">
        <v>0</v>
      </c>
    </row>
    <row r="145585" spans="1:4" x14ac:dyDescent="0.45">
      <c r="A145585" t="s">
        <v>137528</v>
      </c>
      <c r="B145585" t="s">
        <v>96</v>
      </c>
      <c r="C145585" t="s">
        <v>138512</v>
      </c>
      <c r="D145585">
        <v>0</v>
      </c>
    </row>
    <row r="145586" spans="1:4" x14ac:dyDescent="0.45">
      <c r="A145586" t="s">
        <v>137528</v>
      </c>
      <c r="B145586" t="s">
        <v>96</v>
      </c>
      <c r="C145586" t="s">
        <v>138513</v>
      </c>
      <c r="D145586">
        <v>0</v>
      </c>
    </row>
    <row r="145587" spans="1:4" x14ac:dyDescent="0.45">
      <c r="A145587" t="s">
        <v>137528</v>
      </c>
      <c r="B145587" t="s">
        <v>96</v>
      </c>
      <c r="C145587" t="s">
        <v>138514</v>
      </c>
      <c r="D145587">
        <v>0</v>
      </c>
    </row>
    <row r="145588" spans="1:4" x14ac:dyDescent="0.45">
      <c r="A145588" t="s">
        <v>137528</v>
      </c>
      <c r="B145588" t="s">
        <v>96</v>
      </c>
      <c r="C145588" t="s">
        <v>138515</v>
      </c>
      <c r="D145588">
        <v>0</v>
      </c>
    </row>
    <row r="145589" spans="1:4" x14ac:dyDescent="0.45">
      <c r="A145589" t="s">
        <v>137528</v>
      </c>
      <c r="B145589" t="s">
        <v>96</v>
      </c>
      <c r="C145589" t="s">
        <v>138516</v>
      </c>
      <c r="D145589">
        <v>0</v>
      </c>
    </row>
    <row r="145590" spans="1:4" x14ac:dyDescent="0.45">
      <c r="A145590" t="s">
        <v>137528</v>
      </c>
      <c r="B145590" t="s">
        <v>96</v>
      </c>
      <c r="C145590" t="s">
        <v>138517</v>
      </c>
      <c r="D145590">
        <v>0</v>
      </c>
    </row>
    <row r="145591" spans="1:4" x14ac:dyDescent="0.45">
      <c r="A145591" t="s">
        <v>137528</v>
      </c>
      <c r="B145591" t="s">
        <v>96</v>
      </c>
      <c r="C145591" t="s">
        <v>138518</v>
      </c>
      <c r="D145591">
        <v>0</v>
      </c>
    </row>
    <row r="145592" spans="1:4" x14ac:dyDescent="0.45">
      <c r="A145592" t="s">
        <v>137528</v>
      </c>
      <c r="B145592" t="s">
        <v>96</v>
      </c>
      <c r="C145592" t="s">
        <v>138519</v>
      </c>
      <c r="D145592">
        <v>0</v>
      </c>
    </row>
    <row r="145593" spans="1:4" x14ac:dyDescent="0.45">
      <c r="A145593" t="s">
        <v>137528</v>
      </c>
      <c r="B145593" t="s">
        <v>96</v>
      </c>
      <c r="C145593" t="s">
        <v>138520</v>
      </c>
      <c r="D145593">
        <v>0</v>
      </c>
    </row>
    <row r="145594" spans="1:4" x14ac:dyDescent="0.45">
      <c r="A145594" t="s">
        <v>137528</v>
      </c>
      <c r="B145594" t="s">
        <v>96</v>
      </c>
      <c r="C145594" t="s">
        <v>138521</v>
      </c>
      <c r="D145594">
        <v>0</v>
      </c>
    </row>
    <row r="145595" spans="1:4" x14ac:dyDescent="0.45">
      <c r="A145595" t="s">
        <v>137528</v>
      </c>
      <c r="B145595" t="s">
        <v>96</v>
      </c>
      <c r="C145595" t="s">
        <v>138522</v>
      </c>
      <c r="D145595">
        <v>0</v>
      </c>
    </row>
    <row r="145596" spans="1:4" x14ac:dyDescent="0.45">
      <c r="A145596" t="s">
        <v>137528</v>
      </c>
      <c r="B145596" t="s">
        <v>96</v>
      </c>
      <c r="C145596" t="s">
        <v>138523</v>
      </c>
      <c r="D145596">
        <v>0</v>
      </c>
    </row>
    <row r="145597" spans="1:4" x14ac:dyDescent="0.45">
      <c r="A145597" t="s">
        <v>137528</v>
      </c>
      <c r="B145597" t="s">
        <v>96</v>
      </c>
      <c r="C145597" t="s">
        <v>138524</v>
      </c>
      <c r="D145597">
        <v>0</v>
      </c>
    </row>
    <row r="145598" spans="1:4" x14ac:dyDescent="0.45">
      <c r="A145598" t="s">
        <v>137528</v>
      </c>
      <c r="B145598" t="s">
        <v>96</v>
      </c>
      <c r="C145598" t="s">
        <v>138525</v>
      </c>
      <c r="D145598">
        <v>0</v>
      </c>
    </row>
    <row r="145599" spans="1:4" x14ac:dyDescent="0.45">
      <c r="A145599" t="s">
        <v>137528</v>
      </c>
      <c r="B145599" t="s">
        <v>96</v>
      </c>
      <c r="C145599" t="s">
        <v>138526</v>
      </c>
      <c r="D145599">
        <v>0</v>
      </c>
    </row>
    <row r="145600" spans="1:4" x14ac:dyDescent="0.45">
      <c r="A145600" t="s">
        <v>137528</v>
      </c>
      <c r="B145600" t="s">
        <v>96</v>
      </c>
      <c r="C145600" t="s">
        <v>138527</v>
      </c>
      <c r="D145600">
        <v>0</v>
      </c>
    </row>
    <row r="145601" spans="1:4" x14ac:dyDescent="0.45">
      <c r="A145601" t="s">
        <v>137528</v>
      </c>
      <c r="B145601" t="s">
        <v>96</v>
      </c>
      <c r="C145601" t="s">
        <v>138528</v>
      </c>
      <c r="D145601">
        <v>0</v>
      </c>
    </row>
    <row r="145602" spans="1:4" x14ac:dyDescent="0.45">
      <c r="A145602" t="s">
        <v>137528</v>
      </c>
      <c r="B145602" t="s">
        <v>96</v>
      </c>
      <c r="C145602" t="s">
        <v>138529</v>
      </c>
      <c r="D145602">
        <v>0</v>
      </c>
    </row>
    <row r="145603" spans="1:4" x14ac:dyDescent="0.45">
      <c r="A145603" t="s">
        <v>137528</v>
      </c>
      <c r="B145603" t="s">
        <v>96</v>
      </c>
      <c r="C145603" t="s">
        <v>138530</v>
      </c>
      <c r="D145603">
        <v>0</v>
      </c>
    </row>
    <row r="145604" spans="1:4" x14ac:dyDescent="0.45">
      <c r="A145604" t="s">
        <v>137528</v>
      </c>
      <c r="B145604" t="s">
        <v>96</v>
      </c>
      <c r="C145604" t="s">
        <v>138531</v>
      </c>
      <c r="D145604">
        <v>0</v>
      </c>
    </row>
    <row r="145605" spans="1:4" x14ac:dyDescent="0.45">
      <c r="A145605" t="s">
        <v>137528</v>
      </c>
      <c r="B145605" t="s">
        <v>96</v>
      </c>
      <c r="C145605" t="s">
        <v>138532</v>
      </c>
      <c r="D145605">
        <v>157.8765297230685</v>
      </c>
    </row>
    <row r="145606" spans="1:4" x14ac:dyDescent="0.45">
      <c r="A145606" t="s">
        <v>137528</v>
      </c>
      <c r="B145606" t="s">
        <v>96</v>
      </c>
      <c r="C145606" t="s">
        <v>138533</v>
      </c>
      <c r="D145606">
        <v>0</v>
      </c>
    </row>
    <row r="145607" spans="1:4" x14ac:dyDescent="0.45">
      <c r="A145607" t="s">
        <v>137528</v>
      </c>
      <c r="B145607" t="s">
        <v>96</v>
      </c>
      <c r="C145607" t="s">
        <v>138534</v>
      </c>
      <c r="D145607">
        <v>0</v>
      </c>
    </row>
    <row r="145608" spans="1:4" x14ac:dyDescent="0.45">
      <c r="A145608" t="s">
        <v>137528</v>
      </c>
      <c r="B145608" t="s">
        <v>96</v>
      </c>
      <c r="C145608" t="s">
        <v>138535</v>
      </c>
      <c r="D145608">
        <v>0</v>
      </c>
    </row>
    <row r="145609" spans="1:4" x14ac:dyDescent="0.45">
      <c r="A145609" t="s">
        <v>137528</v>
      </c>
      <c r="B145609" t="s">
        <v>96</v>
      </c>
      <c r="C145609" t="s">
        <v>138536</v>
      </c>
      <c r="D145609">
        <v>5.1075763147963809</v>
      </c>
    </row>
    <row r="145610" spans="1:4" x14ac:dyDescent="0.45">
      <c r="A145610" t="s">
        <v>137528</v>
      </c>
      <c r="B145610" t="s">
        <v>96</v>
      </c>
      <c r="C145610" t="s">
        <v>138537</v>
      </c>
      <c r="D145610">
        <v>0</v>
      </c>
    </row>
    <row r="145611" spans="1:4" x14ac:dyDescent="0.45">
      <c r="A145611" t="s">
        <v>137528</v>
      </c>
      <c r="B145611" t="s">
        <v>96</v>
      </c>
      <c r="C145611" t="s">
        <v>138538</v>
      </c>
      <c r="D145611">
        <v>0</v>
      </c>
    </row>
    <row r="145612" spans="1:4" x14ac:dyDescent="0.45">
      <c r="A145612" t="s">
        <v>137528</v>
      </c>
      <c r="B145612" t="s">
        <v>96</v>
      </c>
      <c r="C145612" t="s">
        <v>138539</v>
      </c>
      <c r="D145612">
        <v>0</v>
      </c>
    </row>
    <row r="145613" spans="1:4" x14ac:dyDescent="0.45">
      <c r="A145613" t="s">
        <v>137528</v>
      </c>
      <c r="B145613" t="s">
        <v>96</v>
      </c>
      <c r="C145613" t="s">
        <v>138540</v>
      </c>
      <c r="D145613">
        <v>0</v>
      </c>
    </row>
    <row r="145614" spans="1:4" x14ac:dyDescent="0.45">
      <c r="A145614" t="s">
        <v>137528</v>
      </c>
      <c r="B145614" t="s">
        <v>96</v>
      </c>
      <c r="C145614" t="s">
        <v>138541</v>
      </c>
      <c r="D145614">
        <v>0</v>
      </c>
    </row>
    <row r="145615" spans="1:4" x14ac:dyDescent="0.45">
      <c r="A145615" t="s">
        <v>137528</v>
      </c>
      <c r="B145615" t="s">
        <v>96</v>
      </c>
      <c r="C145615" t="s">
        <v>138542</v>
      </c>
      <c r="D145615">
        <v>0</v>
      </c>
    </row>
    <row r="145616" spans="1:4" x14ac:dyDescent="0.45">
      <c r="A145616" t="s">
        <v>137528</v>
      </c>
      <c r="B145616" t="s">
        <v>96</v>
      </c>
      <c r="C145616" t="s">
        <v>138543</v>
      </c>
      <c r="D145616">
        <v>0</v>
      </c>
    </row>
    <row r="145617" spans="1:4" x14ac:dyDescent="0.45">
      <c r="A145617" t="s">
        <v>137528</v>
      </c>
      <c r="B145617" t="s">
        <v>96</v>
      </c>
      <c r="C145617" t="s">
        <v>138544</v>
      </c>
      <c r="D145617">
        <v>0</v>
      </c>
    </row>
    <row r="145618" spans="1:4" x14ac:dyDescent="0.45">
      <c r="A145618" t="s">
        <v>137528</v>
      </c>
      <c r="B145618" t="s">
        <v>96</v>
      </c>
      <c r="C145618" t="s">
        <v>138545</v>
      </c>
      <c r="D145618">
        <v>0</v>
      </c>
    </row>
    <row r="145619" spans="1:4" x14ac:dyDescent="0.45">
      <c r="A145619" t="s">
        <v>137528</v>
      </c>
      <c r="B145619" t="s">
        <v>96</v>
      </c>
      <c r="C145619" t="s">
        <v>138546</v>
      </c>
      <c r="D145619">
        <v>0</v>
      </c>
    </row>
    <row r="145620" spans="1:4" x14ac:dyDescent="0.45">
      <c r="A145620" t="s">
        <v>137528</v>
      </c>
      <c r="B145620" t="s">
        <v>96</v>
      </c>
      <c r="C145620" t="s">
        <v>138547</v>
      </c>
      <c r="D145620">
        <v>0</v>
      </c>
    </row>
    <row r="145621" spans="1:4" x14ac:dyDescent="0.45">
      <c r="A145621" t="s">
        <v>137528</v>
      </c>
      <c r="B145621" t="s">
        <v>96</v>
      </c>
      <c r="C145621" t="s">
        <v>138548</v>
      </c>
      <c r="D145621">
        <v>0</v>
      </c>
    </row>
    <row r="145622" spans="1:4" x14ac:dyDescent="0.45">
      <c r="A145622" t="s">
        <v>137528</v>
      </c>
      <c r="B145622" t="s">
        <v>96</v>
      </c>
      <c r="C145622" t="s">
        <v>138549</v>
      </c>
      <c r="D145622">
        <v>0</v>
      </c>
    </row>
    <row r="145623" spans="1:4" x14ac:dyDescent="0.45">
      <c r="A145623" t="s">
        <v>137528</v>
      </c>
      <c r="B145623" t="s">
        <v>96</v>
      </c>
      <c r="C145623" t="s">
        <v>138550</v>
      </c>
      <c r="D145623">
        <v>0</v>
      </c>
    </row>
    <row r="145624" spans="1:4" x14ac:dyDescent="0.45">
      <c r="A145624" t="s">
        <v>137528</v>
      </c>
      <c r="B145624" t="s">
        <v>96</v>
      </c>
      <c r="C145624" t="s">
        <v>138551</v>
      </c>
      <c r="D145624">
        <v>0</v>
      </c>
    </row>
    <row r="145625" spans="1:4" x14ac:dyDescent="0.45">
      <c r="A145625" t="s">
        <v>137528</v>
      </c>
      <c r="B145625" t="s">
        <v>96</v>
      </c>
      <c r="C145625" t="s">
        <v>138552</v>
      </c>
      <c r="D145625">
        <v>0</v>
      </c>
    </row>
    <row r="145626" spans="1:4" x14ac:dyDescent="0.45">
      <c r="A145626" t="s">
        <v>137528</v>
      </c>
      <c r="B145626" t="s">
        <v>96</v>
      </c>
      <c r="C145626" t="s">
        <v>138553</v>
      </c>
      <c r="D145626">
        <v>0</v>
      </c>
    </row>
    <row r="145627" spans="1:4" x14ac:dyDescent="0.45">
      <c r="A145627" t="s">
        <v>137528</v>
      </c>
      <c r="B145627" t="s">
        <v>96</v>
      </c>
      <c r="C145627" t="s">
        <v>138554</v>
      </c>
      <c r="D145627">
        <v>0</v>
      </c>
    </row>
    <row r="145628" spans="1:4" x14ac:dyDescent="0.45">
      <c r="A145628" t="s">
        <v>137528</v>
      </c>
      <c r="B145628" t="s">
        <v>96</v>
      </c>
      <c r="C145628" t="s">
        <v>138555</v>
      </c>
      <c r="D145628">
        <v>0</v>
      </c>
    </row>
    <row r="145629" spans="1:4" x14ac:dyDescent="0.45">
      <c r="A145629" t="s">
        <v>137528</v>
      </c>
      <c r="B145629" t="s">
        <v>96</v>
      </c>
      <c r="C145629" t="s">
        <v>138556</v>
      </c>
      <c r="D145629">
        <v>0</v>
      </c>
    </row>
    <row r="145630" spans="1:4" x14ac:dyDescent="0.45">
      <c r="A145630" t="s">
        <v>137528</v>
      </c>
      <c r="B145630" t="s">
        <v>96</v>
      </c>
      <c r="C145630" t="s">
        <v>138557</v>
      </c>
      <c r="D145630">
        <v>0</v>
      </c>
    </row>
    <row r="145631" spans="1:4" x14ac:dyDescent="0.45">
      <c r="A145631" t="s">
        <v>137528</v>
      </c>
      <c r="B145631" t="s">
        <v>96</v>
      </c>
      <c r="C145631" t="s">
        <v>138558</v>
      </c>
      <c r="D145631">
        <v>0</v>
      </c>
    </row>
    <row r="145632" spans="1:4" x14ac:dyDescent="0.45">
      <c r="A145632" t="s">
        <v>137528</v>
      </c>
      <c r="B145632" t="s">
        <v>96</v>
      </c>
      <c r="C145632" t="s">
        <v>138559</v>
      </c>
      <c r="D145632">
        <v>0</v>
      </c>
    </row>
    <row r="145633" spans="1:4" x14ac:dyDescent="0.45">
      <c r="A145633" t="s">
        <v>137528</v>
      </c>
      <c r="B145633" t="s">
        <v>96</v>
      </c>
      <c r="C145633" t="s">
        <v>138560</v>
      </c>
      <c r="D145633">
        <v>0</v>
      </c>
    </row>
    <row r="145634" spans="1:4" x14ac:dyDescent="0.45">
      <c r="A145634" t="s">
        <v>137528</v>
      </c>
      <c r="B145634" t="s">
        <v>96</v>
      </c>
      <c r="C145634" t="s">
        <v>138561</v>
      </c>
      <c r="D145634">
        <v>0</v>
      </c>
    </row>
    <row r="145635" spans="1:4" x14ac:dyDescent="0.45">
      <c r="A145635" t="s">
        <v>137528</v>
      </c>
      <c r="B145635" t="s">
        <v>96</v>
      </c>
      <c r="C145635" t="s">
        <v>138562</v>
      </c>
      <c r="D145635">
        <v>0</v>
      </c>
    </row>
    <row r="145636" spans="1:4" x14ac:dyDescent="0.45">
      <c r="A145636" t="s">
        <v>137528</v>
      </c>
      <c r="B145636" t="s">
        <v>96</v>
      </c>
      <c r="C145636" t="s">
        <v>138563</v>
      </c>
      <c r="D145636">
        <v>0</v>
      </c>
    </row>
    <row r="145637" spans="1:4" x14ac:dyDescent="0.45">
      <c r="A145637" t="s">
        <v>137528</v>
      </c>
      <c r="B145637" t="s">
        <v>96</v>
      </c>
      <c r="C145637" t="s">
        <v>138564</v>
      </c>
      <c r="D145637">
        <v>0</v>
      </c>
    </row>
    <row r="145638" spans="1:4" x14ac:dyDescent="0.45">
      <c r="A145638" t="s">
        <v>137528</v>
      </c>
      <c r="B145638" t="s">
        <v>96</v>
      </c>
      <c r="C145638" t="s">
        <v>138565</v>
      </c>
      <c r="D145638">
        <v>0</v>
      </c>
    </row>
    <row r="145639" spans="1:4" x14ac:dyDescent="0.45">
      <c r="A145639" t="s">
        <v>137528</v>
      </c>
      <c r="B145639" t="s">
        <v>96</v>
      </c>
      <c r="C145639" t="s">
        <v>138566</v>
      </c>
      <c r="D145639">
        <v>0</v>
      </c>
    </row>
    <row r="145640" spans="1:4" x14ac:dyDescent="0.45">
      <c r="A145640" t="s">
        <v>137528</v>
      </c>
      <c r="B145640" t="s">
        <v>96</v>
      </c>
      <c r="C145640" t="s">
        <v>138567</v>
      </c>
      <c r="D145640">
        <v>0</v>
      </c>
    </row>
    <row r="145641" spans="1:4" x14ac:dyDescent="0.45">
      <c r="A145641" t="s">
        <v>137528</v>
      </c>
      <c r="B145641" t="s">
        <v>96</v>
      </c>
      <c r="C145641" t="s">
        <v>138568</v>
      </c>
      <c r="D145641">
        <v>0</v>
      </c>
    </row>
    <row r="145642" spans="1:4" x14ac:dyDescent="0.45">
      <c r="A145642" t="s">
        <v>137528</v>
      </c>
      <c r="B145642" t="s">
        <v>96</v>
      </c>
      <c r="C145642" t="s">
        <v>138569</v>
      </c>
      <c r="D145642">
        <v>0</v>
      </c>
    </row>
    <row r="145643" spans="1:4" x14ac:dyDescent="0.45">
      <c r="A145643" t="s">
        <v>137528</v>
      </c>
      <c r="B145643" t="s">
        <v>96</v>
      </c>
      <c r="C145643" t="s">
        <v>138570</v>
      </c>
      <c r="D145643">
        <v>0</v>
      </c>
    </row>
    <row r="145644" spans="1:4" x14ac:dyDescent="0.45">
      <c r="A145644" t="s">
        <v>137528</v>
      </c>
      <c r="B145644" t="s">
        <v>96</v>
      </c>
      <c r="C145644" t="s">
        <v>138571</v>
      </c>
      <c r="D145644">
        <v>0</v>
      </c>
    </row>
    <row r="145645" spans="1:4" x14ac:dyDescent="0.45">
      <c r="A145645" t="s">
        <v>137528</v>
      </c>
      <c r="B145645" t="s">
        <v>96</v>
      </c>
      <c r="C145645" t="s">
        <v>138572</v>
      </c>
      <c r="D145645">
        <v>0</v>
      </c>
    </row>
    <row r="145646" spans="1:4" x14ac:dyDescent="0.45">
      <c r="A145646" t="s">
        <v>137528</v>
      </c>
      <c r="B145646" t="s">
        <v>96</v>
      </c>
      <c r="C145646" t="s">
        <v>138573</v>
      </c>
      <c r="D145646">
        <v>0</v>
      </c>
    </row>
    <row r="145647" spans="1:4" x14ac:dyDescent="0.45">
      <c r="A145647" t="s">
        <v>137528</v>
      </c>
      <c r="B145647" t="s">
        <v>96</v>
      </c>
      <c r="C145647" t="s">
        <v>138574</v>
      </c>
      <c r="D145647">
        <v>0</v>
      </c>
    </row>
    <row r="145648" spans="1:4" x14ac:dyDescent="0.45">
      <c r="A145648" t="s">
        <v>137528</v>
      </c>
      <c r="B145648" t="s">
        <v>96</v>
      </c>
      <c r="C145648" t="s">
        <v>138575</v>
      </c>
      <c r="D145648">
        <v>0</v>
      </c>
    </row>
    <row r="145649" spans="1:4" x14ac:dyDescent="0.45">
      <c r="A145649" t="s">
        <v>137528</v>
      </c>
      <c r="B145649" t="s">
        <v>96</v>
      </c>
      <c r="C145649" t="s">
        <v>138576</v>
      </c>
      <c r="D145649">
        <v>0</v>
      </c>
    </row>
    <row r="145650" spans="1:4" x14ac:dyDescent="0.45">
      <c r="A145650" t="s">
        <v>137528</v>
      </c>
      <c r="B145650" t="s">
        <v>96</v>
      </c>
      <c r="C145650" t="s">
        <v>138577</v>
      </c>
      <c r="D145650">
        <v>0</v>
      </c>
    </row>
    <row r="145651" spans="1:4" x14ac:dyDescent="0.45">
      <c r="A145651" t="s">
        <v>137528</v>
      </c>
      <c r="B145651" t="s">
        <v>96</v>
      </c>
      <c r="C145651" t="s">
        <v>138578</v>
      </c>
      <c r="D145651">
        <v>0</v>
      </c>
    </row>
    <row r="145652" spans="1:4" x14ac:dyDescent="0.45">
      <c r="A145652" t="s">
        <v>137528</v>
      </c>
      <c r="B145652" t="s">
        <v>96</v>
      </c>
      <c r="C145652" t="s">
        <v>138579</v>
      </c>
      <c r="D145652">
        <v>0</v>
      </c>
    </row>
    <row r="145653" spans="1:4" x14ac:dyDescent="0.45">
      <c r="A145653" t="s">
        <v>137528</v>
      </c>
      <c r="B145653" t="s">
        <v>96</v>
      </c>
      <c r="C145653" t="s">
        <v>138580</v>
      </c>
      <c r="D145653">
        <v>776.14279730258068</v>
      </c>
    </row>
    <row r="145654" spans="1:4" x14ac:dyDescent="0.45">
      <c r="A145654" t="s">
        <v>137528</v>
      </c>
      <c r="B145654" t="s">
        <v>96</v>
      </c>
      <c r="C145654" t="s">
        <v>138581</v>
      </c>
      <c r="D145654">
        <v>0</v>
      </c>
    </row>
    <row r="145655" spans="1:4" x14ac:dyDescent="0.45">
      <c r="A145655" t="s">
        <v>137528</v>
      </c>
      <c r="B145655" t="s">
        <v>96</v>
      </c>
      <c r="C145655" t="s">
        <v>138582</v>
      </c>
      <c r="D145655">
        <v>0</v>
      </c>
    </row>
    <row r="145656" spans="1:4" x14ac:dyDescent="0.45">
      <c r="A145656" t="s">
        <v>137528</v>
      </c>
      <c r="B145656" t="s">
        <v>96</v>
      </c>
      <c r="C145656" t="s">
        <v>138583</v>
      </c>
      <c r="D145656">
        <v>0</v>
      </c>
    </row>
    <row r="145657" spans="1:4" x14ac:dyDescent="0.45">
      <c r="A145657" t="s">
        <v>137528</v>
      </c>
      <c r="B145657" t="s">
        <v>96</v>
      </c>
      <c r="C145657" t="s">
        <v>138584</v>
      </c>
      <c r="D145657">
        <v>5.0219099385527333</v>
      </c>
    </row>
    <row r="145658" spans="1:4" x14ac:dyDescent="0.45">
      <c r="A145658" t="s">
        <v>137528</v>
      </c>
      <c r="B145658" t="s">
        <v>96</v>
      </c>
      <c r="C145658" t="s">
        <v>138585</v>
      </c>
      <c r="D145658">
        <v>0</v>
      </c>
    </row>
    <row r="145659" spans="1:4" x14ac:dyDescent="0.45">
      <c r="A145659" t="s">
        <v>137528</v>
      </c>
      <c r="B145659" t="s">
        <v>96</v>
      </c>
      <c r="C145659" t="s">
        <v>138586</v>
      </c>
      <c r="D145659">
        <v>0</v>
      </c>
    </row>
    <row r="145660" spans="1:4" x14ac:dyDescent="0.45">
      <c r="A145660" t="s">
        <v>137528</v>
      </c>
      <c r="B145660" t="s">
        <v>96</v>
      </c>
      <c r="C145660" t="s">
        <v>138587</v>
      </c>
      <c r="D145660">
        <v>0</v>
      </c>
    </row>
    <row r="145661" spans="1:4" x14ac:dyDescent="0.45">
      <c r="A145661" t="s">
        <v>137528</v>
      </c>
      <c r="B145661" t="s">
        <v>96</v>
      </c>
      <c r="C145661" t="s">
        <v>138588</v>
      </c>
      <c r="D145661">
        <v>0</v>
      </c>
    </row>
    <row r="145662" spans="1:4" x14ac:dyDescent="0.45">
      <c r="A145662" t="s">
        <v>137528</v>
      </c>
      <c r="B145662" t="s">
        <v>96</v>
      </c>
      <c r="C145662" t="s">
        <v>138589</v>
      </c>
      <c r="D145662">
        <v>0</v>
      </c>
    </row>
    <row r="145663" spans="1:4" x14ac:dyDescent="0.45">
      <c r="A145663" t="s">
        <v>137528</v>
      </c>
      <c r="B145663" t="s">
        <v>96</v>
      </c>
      <c r="C145663" t="s">
        <v>138590</v>
      </c>
      <c r="D145663">
        <v>0</v>
      </c>
    </row>
    <row r="145664" spans="1:4" x14ac:dyDescent="0.45">
      <c r="A145664" t="s">
        <v>137528</v>
      </c>
      <c r="B145664" t="s">
        <v>96</v>
      </c>
      <c r="C145664" t="s">
        <v>138591</v>
      </c>
      <c r="D145664">
        <v>0</v>
      </c>
    </row>
    <row r="145665" spans="1:4" x14ac:dyDescent="0.45">
      <c r="A145665" t="s">
        <v>137528</v>
      </c>
      <c r="B145665" t="s">
        <v>96</v>
      </c>
      <c r="C145665" t="s">
        <v>138592</v>
      </c>
      <c r="D145665">
        <v>0</v>
      </c>
    </row>
    <row r="145666" spans="1:4" x14ac:dyDescent="0.45">
      <c r="A145666" t="s">
        <v>137528</v>
      </c>
      <c r="B145666" t="s">
        <v>96</v>
      </c>
      <c r="C145666" t="s">
        <v>138593</v>
      </c>
      <c r="D145666">
        <v>0</v>
      </c>
    </row>
    <row r="145667" spans="1:4" x14ac:dyDescent="0.45">
      <c r="A145667" t="s">
        <v>137528</v>
      </c>
      <c r="B145667" t="s">
        <v>96</v>
      </c>
      <c r="C145667" t="s">
        <v>138594</v>
      </c>
      <c r="D145667">
        <v>0</v>
      </c>
    </row>
    <row r="145668" spans="1:4" x14ac:dyDescent="0.45">
      <c r="A145668" t="s">
        <v>137528</v>
      </c>
      <c r="B145668" t="s">
        <v>96</v>
      </c>
      <c r="C145668" t="s">
        <v>138595</v>
      </c>
      <c r="D145668">
        <v>0</v>
      </c>
    </row>
    <row r="145669" spans="1:4" x14ac:dyDescent="0.45">
      <c r="A145669" t="s">
        <v>137528</v>
      </c>
      <c r="B145669" t="s">
        <v>96</v>
      </c>
      <c r="C145669" t="s">
        <v>138596</v>
      </c>
      <c r="D145669">
        <v>0</v>
      </c>
    </row>
    <row r="145670" spans="1:4" x14ac:dyDescent="0.45">
      <c r="A145670" t="s">
        <v>137528</v>
      </c>
      <c r="B145670" t="s">
        <v>96</v>
      </c>
      <c r="C145670" t="s">
        <v>138597</v>
      </c>
      <c r="D145670">
        <v>0</v>
      </c>
    </row>
    <row r="145671" spans="1:4" x14ac:dyDescent="0.45">
      <c r="A145671" t="s">
        <v>137528</v>
      </c>
      <c r="B145671" t="s">
        <v>96</v>
      </c>
      <c r="C145671" t="s">
        <v>138598</v>
      </c>
      <c r="D145671">
        <v>0</v>
      </c>
    </row>
    <row r="145672" spans="1:4" x14ac:dyDescent="0.45">
      <c r="A145672" t="s">
        <v>137528</v>
      </c>
      <c r="B145672" t="s">
        <v>96</v>
      </c>
      <c r="C145672" t="s">
        <v>138599</v>
      </c>
      <c r="D145672">
        <v>0</v>
      </c>
    </row>
    <row r="145673" spans="1:4" x14ac:dyDescent="0.45">
      <c r="A145673" t="s">
        <v>137528</v>
      </c>
      <c r="B145673" t="s">
        <v>96</v>
      </c>
      <c r="C145673" t="s">
        <v>138600</v>
      </c>
      <c r="D145673">
        <v>0</v>
      </c>
    </row>
    <row r="145674" spans="1:4" x14ac:dyDescent="0.45">
      <c r="A145674" t="s">
        <v>137528</v>
      </c>
      <c r="B145674" t="s">
        <v>96</v>
      </c>
      <c r="C145674" t="s">
        <v>138601</v>
      </c>
      <c r="D145674">
        <v>0</v>
      </c>
    </row>
    <row r="145675" spans="1:4" x14ac:dyDescent="0.45">
      <c r="A145675" t="s">
        <v>137528</v>
      </c>
      <c r="B145675" t="s">
        <v>96</v>
      </c>
      <c r="C145675" t="s">
        <v>138602</v>
      </c>
      <c r="D145675">
        <v>0</v>
      </c>
    </row>
    <row r="145676" spans="1:4" x14ac:dyDescent="0.45">
      <c r="A145676" t="s">
        <v>137528</v>
      </c>
      <c r="B145676" t="s">
        <v>96</v>
      </c>
      <c r="C145676" t="s">
        <v>138603</v>
      </c>
      <c r="D145676">
        <v>0</v>
      </c>
    </row>
    <row r="145677" spans="1:4" x14ac:dyDescent="0.45">
      <c r="A145677" t="s">
        <v>137528</v>
      </c>
      <c r="B145677" t="s">
        <v>96</v>
      </c>
      <c r="C145677" t="s">
        <v>138604</v>
      </c>
      <c r="D145677">
        <v>0</v>
      </c>
    </row>
    <row r="145678" spans="1:4" x14ac:dyDescent="0.45">
      <c r="A145678" t="s">
        <v>137528</v>
      </c>
      <c r="B145678" t="s">
        <v>96</v>
      </c>
      <c r="C145678" t="s">
        <v>138605</v>
      </c>
      <c r="D145678">
        <v>0</v>
      </c>
    </row>
    <row r="145679" spans="1:4" x14ac:dyDescent="0.45">
      <c r="A145679" t="s">
        <v>137528</v>
      </c>
      <c r="B145679" t="s">
        <v>96</v>
      </c>
      <c r="C145679" t="s">
        <v>138606</v>
      </c>
      <c r="D145679">
        <v>0</v>
      </c>
    </row>
    <row r="145680" spans="1:4" x14ac:dyDescent="0.45">
      <c r="A145680" t="s">
        <v>137528</v>
      </c>
      <c r="B145680" t="s">
        <v>96</v>
      </c>
      <c r="C145680" t="s">
        <v>138607</v>
      </c>
      <c r="D145680">
        <v>0</v>
      </c>
    </row>
    <row r="145681" spans="1:4" x14ac:dyDescent="0.45">
      <c r="A145681" t="s">
        <v>137528</v>
      </c>
      <c r="B145681" t="s">
        <v>96</v>
      </c>
      <c r="C145681" t="s">
        <v>138608</v>
      </c>
      <c r="D145681">
        <v>0</v>
      </c>
    </row>
    <row r="145682" spans="1:4" x14ac:dyDescent="0.45">
      <c r="A145682" t="s">
        <v>137528</v>
      </c>
      <c r="B145682" t="s">
        <v>96</v>
      </c>
      <c r="C145682" t="s">
        <v>138609</v>
      </c>
      <c r="D145682">
        <v>0</v>
      </c>
    </row>
    <row r="145683" spans="1:4" x14ac:dyDescent="0.45">
      <c r="A145683" t="s">
        <v>137528</v>
      </c>
      <c r="B145683" t="s">
        <v>96</v>
      </c>
      <c r="C145683" t="s">
        <v>138610</v>
      </c>
      <c r="D145683">
        <v>0</v>
      </c>
    </row>
    <row r="145684" spans="1:4" x14ac:dyDescent="0.45">
      <c r="A145684" t="s">
        <v>137528</v>
      </c>
      <c r="B145684" t="s">
        <v>96</v>
      </c>
      <c r="C145684" t="s">
        <v>138611</v>
      </c>
      <c r="D145684">
        <v>0</v>
      </c>
    </row>
    <row r="145685" spans="1:4" x14ac:dyDescent="0.45">
      <c r="A145685" t="s">
        <v>137528</v>
      </c>
      <c r="B145685" t="s">
        <v>96</v>
      </c>
      <c r="C145685" t="s">
        <v>138612</v>
      </c>
      <c r="D145685">
        <v>0</v>
      </c>
    </row>
    <row r="145686" spans="1:4" x14ac:dyDescent="0.45">
      <c r="A145686" t="s">
        <v>137528</v>
      </c>
      <c r="B145686" t="s">
        <v>96</v>
      </c>
      <c r="C145686" t="s">
        <v>138613</v>
      </c>
      <c r="D145686">
        <v>0</v>
      </c>
    </row>
    <row r="145687" spans="1:4" x14ac:dyDescent="0.45">
      <c r="A145687" t="s">
        <v>137528</v>
      </c>
      <c r="B145687" t="s">
        <v>96</v>
      </c>
      <c r="C145687" t="s">
        <v>138614</v>
      </c>
      <c r="D145687">
        <v>0</v>
      </c>
    </row>
    <row r="145688" spans="1:4" x14ac:dyDescent="0.45">
      <c r="A145688" t="s">
        <v>137528</v>
      </c>
      <c r="B145688" t="s">
        <v>96</v>
      </c>
      <c r="C145688" t="s">
        <v>138615</v>
      </c>
      <c r="D145688">
        <v>0</v>
      </c>
    </row>
    <row r="145689" spans="1:4" x14ac:dyDescent="0.45">
      <c r="A145689" t="s">
        <v>137528</v>
      </c>
      <c r="B145689" t="s">
        <v>96</v>
      </c>
      <c r="C145689" t="s">
        <v>138616</v>
      </c>
      <c r="D145689">
        <v>0</v>
      </c>
    </row>
    <row r="145690" spans="1:4" x14ac:dyDescent="0.45">
      <c r="A145690" t="s">
        <v>137528</v>
      </c>
      <c r="B145690" t="s">
        <v>96</v>
      </c>
      <c r="C145690" t="s">
        <v>138617</v>
      </c>
      <c r="D145690">
        <v>0</v>
      </c>
    </row>
    <row r="145691" spans="1:4" x14ac:dyDescent="0.45">
      <c r="A145691" t="s">
        <v>137528</v>
      </c>
      <c r="B145691" t="s">
        <v>96</v>
      </c>
      <c r="C145691" t="s">
        <v>138618</v>
      </c>
      <c r="D145691">
        <v>0</v>
      </c>
    </row>
    <row r="145692" spans="1:4" x14ac:dyDescent="0.45">
      <c r="A145692" t="s">
        <v>137528</v>
      </c>
      <c r="B145692" t="s">
        <v>96</v>
      </c>
      <c r="C145692" t="s">
        <v>138619</v>
      </c>
      <c r="D145692">
        <v>0</v>
      </c>
    </row>
    <row r="145693" spans="1:4" x14ac:dyDescent="0.45">
      <c r="A145693" t="s">
        <v>137528</v>
      </c>
      <c r="B145693" t="s">
        <v>96</v>
      </c>
      <c r="C145693" t="s">
        <v>138620</v>
      </c>
      <c r="D145693">
        <v>0</v>
      </c>
    </row>
    <row r="145694" spans="1:4" x14ac:dyDescent="0.45">
      <c r="A145694" t="s">
        <v>137528</v>
      </c>
      <c r="B145694" t="s">
        <v>96</v>
      </c>
      <c r="C145694" t="s">
        <v>138621</v>
      </c>
      <c r="D145694">
        <v>0</v>
      </c>
    </row>
    <row r="145695" spans="1:4" x14ac:dyDescent="0.45">
      <c r="A145695" t="s">
        <v>137528</v>
      </c>
      <c r="B145695" t="s">
        <v>96</v>
      </c>
      <c r="C145695" t="s">
        <v>138622</v>
      </c>
      <c r="D145695">
        <v>0</v>
      </c>
    </row>
    <row r="145696" spans="1:4" x14ac:dyDescent="0.45">
      <c r="A145696" t="s">
        <v>137528</v>
      </c>
      <c r="B145696" t="s">
        <v>96</v>
      </c>
      <c r="C145696" t="s">
        <v>138623</v>
      </c>
      <c r="D145696">
        <v>0</v>
      </c>
    </row>
    <row r="145697" spans="1:4" x14ac:dyDescent="0.45">
      <c r="A145697" t="s">
        <v>137528</v>
      </c>
      <c r="B145697" t="s">
        <v>96</v>
      </c>
      <c r="C145697" t="s">
        <v>138624</v>
      </c>
      <c r="D145697">
        <v>0</v>
      </c>
    </row>
    <row r="145698" spans="1:4" x14ac:dyDescent="0.45">
      <c r="A145698" t="s">
        <v>137528</v>
      </c>
      <c r="B145698" t="s">
        <v>96</v>
      </c>
      <c r="C145698" t="s">
        <v>138625</v>
      </c>
      <c r="D145698">
        <v>0</v>
      </c>
    </row>
    <row r="145699" spans="1:4" x14ac:dyDescent="0.45">
      <c r="A145699" t="s">
        <v>137528</v>
      </c>
      <c r="B145699" t="s">
        <v>96</v>
      </c>
      <c r="C145699" t="s">
        <v>138626</v>
      </c>
      <c r="D145699">
        <v>0</v>
      </c>
    </row>
    <row r="145700" spans="1:4" x14ac:dyDescent="0.45">
      <c r="A145700" t="s">
        <v>137528</v>
      </c>
      <c r="B145700" t="s">
        <v>96</v>
      </c>
      <c r="C145700" t="s">
        <v>138627</v>
      </c>
      <c r="D145700">
        <v>0</v>
      </c>
    </row>
    <row r="145701" spans="1:4" x14ac:dyDescent="0.45">
      <c r="A145701" t="s">
        <v>137528</v>
      </c>
      <c r="B145701" t="s">
        <v>96</v>
      </c>
      <c r="C145701" t="s">
        <v>138628</v>
      </c>
      <c r="D145701">
        <v>152.6250020471926</v>
      </c>
    </row>
    <row r="145702" spans="1:4" x14ac:dyDescent="0.45">
      <c r="A145702" t="s">
        <v>137528</v>
      </c>
      <c r="B145702" t="s">
        <v>96</v>
      </c>
      <c r="C145702" t="s">
        <v>138629</v>
      </c>
      <c r="D145702">
        <v>0</v>
      </c>
    </row>
    <row r="145703" spans="1:4" x14ac:dyDescent="0.45">
      <c r="A145703" t="s">
        <v>137528</v>
      </c>
      <c r="B145703" t="s">
        <v>96</v>
      </c>
      <c r="C145703" t="s">
        <v>138630</v>
      </c>
      <c r="D145703">
        <v>0</v>
      </c>
    </row>
    <row r="145704" spans="1:4" x14ac:dyDescent="0.45">
      <c r="A145704" t="s">
        <v>137528</v>
      </c>
      <c r="B145704" t="s">
        <v>96</v>
      </c>
      <c r="C145704" t="s">
        <v>138631</v>
      </c>
      <c r="D145704">
        <v>0</v>
      </c>
    </row>
    <row r="145705" spans="1:4" x14ac:dyDescent="0.45">
      <c r="A145705" t="s">
        <v>137528</v>
      </c>
      <c r="B145705" t="s">
        <v>96</v>
      </c>
      <c r="C145705" t="s">
        <v>138632</v>
      </c>
      <c r="D145705">
        <v>4.9376803940990408</v>
      </c>
    </row>
    <row r="145706" spans="1:4" x14ac:dyDescent="0.45">
      <c r="A145706" t="s">
        <v>137528</v>
      </c>
      <c r="B145706" t="s">
        <v>96</v>
      </c>
      <c r="C145706" t="s">
        <v>138633</v>
      </c>
      <c r="D145706">
        <v>0</v>
      </c>
    </row>
    <row r="145707" spans="1:4" x14ac:dyDescent="0.45">
      <c r="A145707" t="s">
        <v>137528</v>
      </c>
      <c r="B145707" t="s">
        <v>96</v>
      </c>
      <c r="C145707" t="s">
        <v>138634</v>
      </c>
      <c r="D145707">
        <v>0</v>
      </c>
    </row>
    <row r="145708" spans="1:4" x14ac:dyDescent="0.45">
      <c r="A145708" t="s">
        <v>137528</v>
      </c>
      <c r="B145708" t="s">
        <v>96</v>
      </c>
      <c r="C145708" t="s">
        <v>138635</v>
      </c>
      <c r="D145708">
        <v>0</v>
      </c>
    </row>
    <row r="145709" spans="1:4" x14ac:dyDescent="0.45">
      <c r="A145709" t="s">
        <v>137528</v>
      </c>
      <c r="B145709" t="s">
        <v>96</v>
      </c>
      <c r="C145709" t="s">
        <v>138636</v>
      </c>
      <c r="D145709">
        <v>0</v>
      </c>
    </row>
    <row r="145710" spans="1:4" x14ac:dyDescent="0.45">
      <c r="A145710" t="s">
        <v>137528</v>
      </c>
      <c r="B145710" t="s">
        <v>96</v>
      </c>
      <c r="C145710" t="s">
        <v>138637</v>
      </c>
      <c r="D145710">
        <v>0</v>
      </c>
    </row>
    <row r="145711" spans="1:4" x14ac:dyDescent="0.45">
      <c r="A145711" t="s">
        <v>137528</v>
      </c>
      <c r="B145711" t="s">
        <v>96</v>
      </c>
      <c r="C145711" t="s">
        <v>138638</v>
      </c>
      <c r="D145711">
        <v>0</v>
      </c>
    </row>
    <row r="145712" spans="1:4" x14ac:dyDescent="0.45">
      <c r="A145712" t="s">
        <v>137528</v>
      </c>
      <c r="B145712" t="s">
        <v>96</v>
      </c>
      <c r="C145712" t="s">
        <v>138639</v>
      </c>
      <c r="D145712">
        <v>0</v>
      </c>
    </row>
    <row r="145713" spans="1:4" x14ac:dyDescent="0.45">
      <c r="A145713" t="s">
        <v>137528</v>
      </c>
      <c r="B145713" t="s">
        <v>96</v>
      </c>
      <c r="C145713" t="s">
        <v>138640</v>
      </c>
      <c r="D145713">
        <v>0</v>
      </c>
    </row>
    <row r="145714" spans="1:4" x14ac:dyDescent="0.45">
      <c r="A145714" t="s">
        <v>137528</v>
      </c>
      <c r="B145714" t="s">
        <v>96</v>
      </c>
      <c r="C145714" t="s">
        <v>138641</v>
      </c>
      <c r="D145714">
        <v>0</v>
      </c>
    </row>
    <row r="145715" spans="1:4" x14ac:dyDescent="0.45">
      <c r="A145715" t="s">
        <v>137528</v>
      </c>
      <c r="B145715" t="s">
        <v>96</v>
      </c>
      <c r="C145715" t="s">
        <v>138642</v>
      </c>
      <c r="D145715">
        <v>0</v>
      </c>
    </row>
    <row r="145716" spans="1:4" x14ac:dyDescent="0.45">
      <c r="A145716" t="s">
        <v>137528</v>
      </c>
      <c r="B145716" t="s">
        <v>96</v>
      </c>
      <c r="C145716" t="s">
        <v>138643</v>
      </c>
      <c r="D145716">
        <v>0</v>
      </c>
    </row>
    <row r="145717" spans="1:4" x14ac:dyDescent="0.45">
      <c r="A145717" t="s">
        <v>137528</v>
      </c>
      <c r="B145717" t="s">
        <v>96</v>
      </c>
      <c r="C145717" t="s">
        <v>138644</v>
      </c>
      <c r="D145717">
        <v>0</v>
      </c>
    </row>
    <row r="145718" spans="1:4" x14ac:dyDescent="0.45">
      <c r="A145718" t="s">
        <v>137528</v>
      </c>
      <c r="B145718" t="s">
        <v>96</v>
      </c>
      <c r="C145718" t="s">
        <v>138645</v>
      </c>
      <c r="D145718">
        <v>0</v>
      </c>
    </row>
    <row r="145719" spans="1:4" x14ac:dyDescent="0.45">
      <c r="A145719" t="s">
        <v>137528</v>
      </c>
      <c r="B145719" t="s">
        <v>96</v>
      </c>
      <c r="C145719" t="s">
        <v>138646</v>
      </c>
      <c r="D145719">
        <v>0</v>
      </c>
    </row>
    <row r="145720" spans="1:4" x14ac:dyDescent="0.45">
      <c r="A145720" t="s">
        <v>137528</v>
      </c>
      <c r="B145720" t="s">
        <v>96</v>
      </c>
      <c r="C145720" t="s">
        <v>138647</v>
      </c>
      <c r="D145720">
        <v>0</v>
      </c>
    </row>
    <row r="145721" spans="1:4" x14ac:dyDescent="0.45">
      <c r="A145721" t="s">
        <v>137528</v>
      </c>
      <c r="B145721" t="s">
        <v>96</v>
      </c>
      <c r="C145721" t="s">
        <v>138648</v>
      </c>
      <c r="D145721">
        <v>0</v>
      </c>
    </row>
    <row r="145722" spans="1:4" x14ac:dyDescent="0.45">
      <c r="A145722" t="s">
        <v>137528</v>
      </c>
      <c r="B145722" t="s">
        <v>96</v>
      </c>
      <c r="C145722" t="s">
        <v>138649</v>
      </c>
      <c r="D145722">
        <v>0</v>
      </c>
    </row>
    <row r="145723" spans="1:4" x14ac:dyDescent="0.45">
      <c r="A145723" t="s">
        <v>137528</v>
      </c>
      <c r="B145723" t="s">
        <v>96</v>
      </c>
      <c r="C145723" t="s">
        <v>138650</v>
      </c>
      <c r="D145723">
        <v>0</v>
      </c>
    </row>
    <row r="145724" spans="1:4" x14ac:dyDescent="0.45">
      <c r="A145724" t="s">
        <v>137528</v>
      </c>
      <c r="B145724" t="s">
        <v>96</v>
      </c>
      <c r="C145724" t="s">
        <v>138651</v>
      </c>
      <c r="D145724">
        <v>0</v>
      </c>
    </row>
    <row r="145725" spans="1:4" x14ac:dyDescent="0.45">
      <c r="A145725" t="s">
        <v>137528</v>
      </c>
      <c r="B145725" t="s">
        <v>96</v>
      </c>
      <c r="C145725" t="s">
        <v>138652</v>
      </c>
      <c r="D145725">
        <v>0</v>
      </c>
    </row>
    <row r="145726" spans="1:4" x14ac:dyDescent="0.45">
      <c r="A145726" t="s">
        <v>137528</v>
      </c>
      <c r="B145726" t="s">
        <v>96</v>
      </c>
      <c r="C145726" t="s">
        <v>138653</v>
      </c>
      <c r="D145726">
        <v>0</v>
      </c>
    </row>
    <row r="145727" spans="1:4" x14ac:dyDescent="0.45">
      <c r="A145727" t="s">
        <v>137528</v>
      </c>
      <c r="B145727" t="s">
        <v>96</v>
      </c>
      <c r="C145727" t="s">
        <v>138654</v>
      </c>
      <c r="D145727">
        <v>0</v>
      </c>
    </row>
    <row r="145728" spans="1:4" x14ac:dyDescent="0.45">
      <c r="A145728" t="s">
        <v>137528</v>
      </c>
      <c r="B145728" t="s">
        <v>96</v>
      </c>
      <c r="C145728" t="s">
        <v>138655</v>
      </c>
      <c r="D145728">
        <v>0</v>
      </c>
    </row>
    <row r="145729" spans="1:4" x14ac:dyDescent="0.45">
      <c r="A145729" t="s">
        <v>137528</v>
      </c>
      <c r="B145729" t="s">
        <v>96</v>
      </c>
      <c r="C145729" t="s">
        <v>138656</v>
      </c>
      <c r="D145729">
        <v>0</v>
      </c>
    </row>
    <row r="145730" spans="1:4" x14ac:dyDescent="0.45">
      <c r="A145730" t="s">
        <v>137528</v>
      </c>
      <c r="B145730" t="s">
        <v>96</v>
      </c>
      <c r="C145730" t="s">
        <v>138657</v>
      </c>
      <c r="D145730">
        <v>0</v>
      </c>
    </row>
    <row r="145731" spans="1:4" x14ac:dyDescent="0.45">
      <c r="A145731" t="s">
        <v>137528</v>
      </c>
      <c r="B145731" t="s">
        <v>96</v>
      </c>
      <c r="C145731" t="s">
        <v>138658</v>
      </c>
      <c r="D145731">
        <v>0</v>
      </c>
    </row>
    <row r="145732" spans="1:4" x14ac:dyDescent="0.45">
      <c r="A145732" t="s">
        <v>137528</v>
      </c>
      <c r="B145732" t="s">
        <v>96</v>
      </c>
      <c r="C145732" t="s">
        <v>138659</v>
      </c>
      <c r="D145732">
        <v>0</v>
      </c>
    </row>
    <row r="145733" spans="1:4" x14ac:dyDescent="0.45">
      <c r="A145733" t="s">
        <v>137528</v>
      </c>
      <c r="B145733" t="s">
        <v>96</v>
      </c>
      <c r="C145733" t="s">
        <v>138660</v>
      </c>
      <c r="D145733">
        <v>0</v>
      </c>
    </row>
    <row r="145734" spans="1:4" x14ac:dyDescent="0.45">
      <c r="A145734" t="s">
        <v>137528</v>
      </c>
      <c r="B145734" t="s">
        <v>96</v>
      </c>
      <c r="C145734" t="s">
        <v>138661</v>
      </c>
      <c r="D145734">
        <v>0</v>
      </c>
    </row>
    <row r="145735" spans="1:4" x14ac:dyDescent="0.45">
      <c r="A145735" t="s">
        <v>137528</v>
      </c>
      <c r="B145735" t="s">
        <v>96</v>
      </c>
      <c r="C145735" t="s">
        <v>138662</v>
      </c>
      <c r="D145735">
        <v>0</v>
      </c>
    </row>
    <row r="145736" spans="1:4" x14ac:dyDescent="0.45">
      <c r="A145736" t="s">
        <v>137528</v>
      </c>
      <c r="B145736" t="s">
        <v>96</v>
      </c>
      <c r="C145736" t="s">
        <v>138663</v>
      </c>
      <c r="D145736">
        <v>0</v>
      </c>
    </row>
    <row r="145737" spans="1:4" x14ac:dyDescent="0.45">
      <c r="A145737" t="s">
        <v>137528</v>
      </c>
      <c r="B145737" t="s">
        <v>96</v>
      </c>
      <c r="C145737" t="s">
        <v>138664</v>
      </c>
      <c r="D145737">
        <v>0</v>
      </c>
    </row>
    <row r="145738" spans="1:4" x14ac:dyDescent="0.45">
      <c r="A145738" t="s">
        <v>137528</v>
      </c>
      <c r="B145738" t="s">
        <v>96</v>
      </c>
      <c r="C145738" t="s">
        <v>138665</v>
      </c>
      <c r="D145738">
        <v>0</v>
      </c>
    </row>
    <row r="145739" spans="1:4" x14ac:dyDescent="0.45">
      <c r="A145739" t="s">
        <v>137528</v>
      </c>
      <c r="B145739" t="s">
        <v>96</v>
      </c>
      <c r="C145739" t="s">
        <v>138666</v>
      </c>
      <c r="D145739">
        <v>0</v>
      </c>
    </row>
    <row r="145740" spans="1:4" x14ac:dyDescent="0.45">
      <c r="A145740" t="s">
        <v>137528</v>
      </c>
      <c r="B145740" t="s">
        <v>96</v>
      </c>
      <c r="C145740" t="s">
        <v>138667</v>
      </c>
      <c r="D145740">
        <v>0</v>
      </c>
    </row>
    <row r="145741" spans="1:4" x14ac:dyDescent="0.45">
      <c r="A145741" t="s">
        <v>137528</v>
      </c>
      <c r="B145741" t="s">
        <v>96</v>
      </c>
      <c r="C145741" t="s">
        <v>138668</v>
      </c>
      <c r="D145741">
        <v>0</v>
      </c>
    </row>
    <row r="145742" spans="1:4" x14ac:dyDescent="0.45">
      <c r="A145742" t="s">
        <v>137528</v>
      </c>
      <c r="B145742" t="s">
        <v>96</v>
      </c>
      <c r="C145742" t="s">
        <v>138669</v>
      </c>
      <c r="D145742">
        <v>0</v>
      </c>
    </row>
    <row r="145743" spans="1:4" x14ac:dyDescent="0.45">
      <c r="A145743" t="s">
        <v>137528</v>
      </c>
      <c r="B145743" t="s">
        <v>96</v>
      </c>
      <c r="C145743" t="s">
        <v>138670</v>
      </c>
      <c r="D145743">
        <v>0</v>
      </c>
    </row>
    <row r="145744" spans="1:4" x14ac:dyDescent="0.45">
      <c r="A145744" t="s">
        <v>137528</v>
      </c>
      <c r="B145744" t="s">
        <v>96</v>
      </c>
      <c r="C145744" t="s">
        <v>138671</v>
      </c>
      <c r="D145744">
        <v>0</v>
      </c>
    </row>
    <row r="145745" spans="1:4" x14ac:dyDescent="0.45">
      <c r="A145745" t="s">
        <v>137528</v>
      </c>
      <c r="B145745" t="s">
        <v>96</v>
      </c>
      <c r="C145745" t="s">
        <v>138672</v>
      </c>
      <c r="D145745">
        <v>0</v>
      </c>
    </row>
    <row r="145746" spans="1:4" x14ac:dyDescent="0.45">
      <c r="A145746" t="s">
        <v>137528</v>
      </c>
      <c r="B145746" t="s">
        <v>96</v>
      </c>
      <c r="C145746" t="s">
        <v>138673</v>
      </c>
      <c r="D145746">
        <v>0</v>
      </c>
    </row>
    <row r="145747" spans="1:4" x14ac:dyDescent="0.45">
      <c r="A145747" t="s">
        <v>137528</v>
      </c>
      <c r="B145747" t="s">
        <v>96</v>
      </c>
      <c r="C145747" t="s">
        <v>138674</v>
      </c>
      <c r="D145747">
        <v>0</v>
      </c>
    </row>
    <row r="145748" spans="1:4" x14ac:dyDescent="0.45">
      <c r="A145748" t="s">
        <v>137528</v>
      </c>
      <c r="B145748" t="s">
        <v>96</v>
      </c>
      <c r="C145748" t="s">
        <v>138675</v>
      </c>
      <c r="D145748">
        <v>0</v>
      </c>
    </row>
    <row r="145749" spans="1:4" x14ac:dyDescent="0.45">
      <c r="A145749" t="s">
        <v>137528</v>
      </c>
      <c r="B145749" t="s">
        <v>96</v>
      </c>
      <c r="C145749" t="s">
        <v>138676</v>
      </c>
      <c r="D145749">
        <v>150.06511257247536</v>
      </c>
    </row>
    <row r="145750" spans="1:4" x14ac:dyDescent="0.45">
      <c r="A145750" t="s">
        <v>137528</v>
      </c>
      <c r="B145750" t="s">
        <v>96</v>
      </c>
      <c r="C145750" t="s">
        <v>138677</v>
      </c>
      <c r="D145750">
        <v>0</v>
      </c>
    </row>
    <row r="145751" spans="1:4" x14ac:dyDescent="0.45">
      <c r="A145751" t="s">
        <v>137528</v>
      </c>
      <c r="B145751" t="s">
        <v>96</v>
      </c>
      <c r="C145751" t="s">
        <v>138678</v>
      </c>
      <c r="D145751">
        <v>0</v>
      </c>
    </row>
    <row r="145752" spans="1:4" x14ac:dyDescent="0.45">
      <c r="A145752" t="s">
        <v>137528</v>
      </c>
      <c r="B145752" t="s">
        <v>96</v>
      </c>
      <c r="C145752" t="s">
        <v>138679</v>
      </c>
      <c r="D145752">
        <v>0</v>
      </c>
    </row>
    <row r="145753" spans="1:4" x14ac:dyDescent="0.45">
      <c r="A145753" t="s">
        <v>137528</v>
      </c>
      <c r="B145753" t="s">
        <v>96</v>
      </c>
      <c r="C145753" t="s">
        <v>138680</v>
      </c>
      <c r="D145753">
        <v>4.854863582299993</v>
      </c>
    </row>
    <row r="145754" spans="1:4" x14ac:dyDescent="0.45">
      <c r="A145754" t="s">
        <v>137528</v>
      </c>
      <c r="B145754" t="s">
        <v>96</v>
      </c>
      <c r="C145754" t="s">
        <v>138681</v>
      </c>
      <c r="D145754">
        <v>0</v>
      </c>
    </row>
    <row r="145755" spans="1:4" x14ac:dyDescent="0.45">
      <c r="A145755" t="s">
        <v>137528</v>
      </c>
      <c r="B145755" t="s">
        <v>96</v>
      </c>
      <c r="C145755" t="s">
        <v>138682</v>
      </c>
      <c r="D145755">
        <v>0</v>
      </c>
    </row>
    <row r="145756" spans="1:4" x14ac:dyDescent="0.45">
      <c r="A145756" t="s">
        <v>137528</v>
      </c>
      <c r="B145756" t="s">
        <v>96</v>
      </c>
      <c r="C145756" t="s">
        <v>138683</v>
      </c>
      <c r="D145756">
        <v>0</v>
      </c>
    </row>
    <row r="145757" spans="1:4" x14ac:dyDescent="0.45">
      <c r="A145757" t="s">
        <v>137528</v>
      </c>
      <c r="B145757" t="s">
        <v>96</v>
      </c>
      <c r="C145757" t="s">
        <v>138684</v>
      </c>
      <c r="D145757">
        <v>0</v>
      </c>
    </row>
    <row r="145758" spans="1:4" x14ac:dyDescent="0.45">
      <c r="A145758" t="s">
        <v>137528</v>
      </c>
      <c r="B145758" t="s">
        <v>96</v>
      </c>
      <c r="C145758" t="s">
        <v>138685</v>
      </c>
      <c r="D145758">
        <v>0</v>
      </c>
    </row>
    <row r="145759" spans="1:4" x14ac:dyDescent="0.45">
      <c r="A145759" t="s">
        <v>137528</v>
      </c>
      <c r="B145759" t="s">
        <v>96</v>
      </c>
      <c r="C145759" t="s">
        <v>138686</v>
      </c>
      <c r="D145759">
        <v>0</v>
      </c>
    </row>
    <row r="145760" spans="1:4" x14ac:dyDescent="0.45">
      <c r="A145760" t="s">
        <v>137528</v>
      </c>
      <c r="B145760" t="s">
        <v>96</v>
      </c>
      <c r="C145760" t="s">
        <v>138687</v>
      </c>
      <c r="D145760">
        <v>0</v>
      </c>
    </row>
    <row r="145761" spans="1:4" x14ac:dyDescent="0.45">
      <c r="A145761" t="s">
        <v>137528</v>
      </c>
      <c r="B145761" t="s">
        <v>96</v>
      </c>
      <c r="C145761" t="s">
        <v>138688</v>
      </c>
      <c r="D145761">
        <v>0</v>
      </c>
    </row>
    <row r="145762" spans="1:4" x14ac:dyDescent="0.45">
      <c r="A145762" t="s">
        <v>137528</v>
      </c>
      <c r="B145762" t="s">
        <v>96</v>
      </c>
      <c r="C145762" t="s">
        <v>138689</v>
      </c>
      <c r="D145762">
        <v>0</v>
      </c>
    </row>
    <row r="145763" spans="1:4" x14ac:dyDescent="0.45">
      <c r="A145763" t="s">
        <v>137528</v>
      </c>
      <c r="B145763" t="s">
        <v>96</v>
      </c>
      <c r="C145763" t="s">
        <v>138690</v>
      </c>
      <c r="D145763">
        <v>0</v>
      </c>
    </row>
    <row r="145764" spans="1:4" x14ac:dyDescent="0.45">
      <c r="A145764" t="s">
        <v>137528</v>
      </c>
      <c r="B145764" t="s">
        <v>96</v>
      </c>
      <c r="C145764" t="s">
        <v>138691</v>
      </c>
      <c r="D145764">
        <v>0</v>
      </c>
    </row>
    <row r="145765" spans="1:4" x14ac:dyDescent="0.45">
      <c r="A145765" t="s">
        <v>137528</v>
      </c>
      <c r="B145765" t="s">
        <v>96</v>
      </c>
      <c r="C145765" t="s">
        <v>138692</v>
      </c>
      <c r="D145765">
        <v>0</v>
      </c>
    </row>
    <row r="145766" spans="1:4" x14ac:dyDescent="0.45">
      <c r="A145766" t="s">
        <v>137528</v>
      </c>
      <c r="B145766" t="s">
        <v>96</v>
      </c>
      <c r="C145766" t="s">
        <v>138693</v>
      </c>
      <c r="D145766">
        <v>0</v>
      </c>
    </row>
    <row r="145767" spans="1:4" x14ac:dyDescent="0.45">
      <c r="A145767" t="s">
        <v>137528</v>
      </c>
      <c r="B145767" t="s">
        <v>96</v>
      </c>
      <c r="C145767" t="s">
        <v>138694</v>
      </c>
      <c r="D145767">
        <v>0</v>
      </c>
    </row>
    <row r="145768" spans="1:4" x14ac:dyDescent="0.45">
      <c r="A145768" t="s">
        <v>137528</v>
      </c>
      <c r="B145768" t="s">
        <v>96</v>
      </c>
      <c r="C145768" t="s">
        <v>138695</v>
      </c>
      <c r="D145768">
        <v>0</v>
      </c>
    </row>
    <row r="145769" spans="1:4" x14ac:dyDescent="0.45">
      <c r="A145769" t="s">
        <v>137528</v>
      </c>
      <c r="B145769" t="s">
        <v>96</v>
      </c>
      <c r="C145769" t="s">
        <v>138696</v>
      </c>
      <c r="D145769">
        <v>0</v>
      </c>
    </row>
    <row r="145770" spans="1:4" x14ac:dyDescent="0.45">
      <c r="A145770" t="s">
        <v>137528</v>
      </c>
      <c r="B145770" t="s">
        <v>96</v>
      </c>
      <c r="C145770" t="s">
        <v>138697</v>
      </c>
      <c r="D145770">
        <v>0</v>
      </c>
    </row>
    <row r="145771" spans="1:4" x14ac:dyDescent="0.45">
      <c r="A145771" t="s">
        <v>137528</v>
      </c>
      <c r="B145771" t="s">
        <v>96</v>
      </c>
      <c r="C145771" t="s">
        <v>138698</v>
      </c>
      <c r="D145771">
        <v>0</v>
      </c>
    </row>
    <row r="145772" spans="1:4" x14ac:dyDescent="0.45">
      <c r="A145772" t="s">
        <v>137528</v>
      </c>
      <c r="B145772" t="s">
        <v>96</v>
      </c>
      <c r="C145772" t="s">
        <v>138699</v>
      </c>
      <c r="D145772">
        <v>0</v>
      </c>
    </row>
    <row r="145773" spans="1:4" x14ac:dyDescent="0.45">
      <c r="A145773" t="s">
        <v>137528</v>
      </c>
      <c r="B145773" t="s">
        <v>96</v>
      </c>
      <c r="C145773" t="s">
        <v>138700</v>
      </c>
      <c r="D145773">
        <v>0</v>
      </c>
    </row>
    <row r="145774" spans="1:4" x14ac:dyDescent="0.45">
      <c r="A145774" t="s">
        <v>137528</v>
      </c>
      <c r="B145774" t="s">
        <v>96</v>
      </c>
      <c r="C145774" t="s">
        <v>138701</v>
      </c>
      <c r="D145774">
        <v>0</v>
      </c>
    </row>
    <row r="145775" spans="1:4" x14ac:dyDescent="0.45">
      <c r="A145775" t="s">
        <v>137528</v>
      </c>
      <c r="B145775" t="s">
        <v>96</v>
      </c>
      <c r="C145775" t="s">
        <v>138702</v>
      </c>
      <c r="D145775">
        <v>0</v>
      </c>
    </row>
    <row r="145776" spans="1:4" x14ac:dyDescent="0.45">
      <c r="A145776" t="s">
        <v>137528</v>
      </c>
      <c r="B145776" t="s">
        <v>96</v>
      </c>
      <c r="C145776" t="s">
        <v>138703</v>
      </c>
      <c r="D145776">
        <v>0</v>
      </c>
    </row>
    <row r="145777" spans="1:4" x14ac:dyDescent="0.45">
      <c r="A145777" t="s">
        <v>137528</v>
      </c>
      <c r="B145777" t="s">
        <v>96</v>
      </c>
      <c r="C145777" t="s">
        <v>138704</v>
      </c>
      <c r="D145777">
        <v>0</v>
      </c>
    </row>
    <row r="145778" spans="1:4" x14ac:dyDescent="0.45">
      <c r="A145778" t="s">
        <v>137528</v>
      </c>
      <c r="B145778" t="s">
        <v>96</v>
      </c>
      <c r="C145778" t="s">
        <v>138705</v>
      </c>
      <c r="D145778">
        <v>0</v>
      </c>
    </row>
    <row r="145779" spans="1:4" x14ac:dyDescent="0.45">
      <c r="A145779" t="s">
        <v>137528</v>
      </c>
      <c r="B145779" t="s">
        <v>96</v>
      </c>
      <c r="C145779" t="s">
        <v>138706</v>
      </c>
      <c r="D145779">
        <v>0</v>
      </c>
    </row>
    <row r="145780" spans="1:4" x14ac:dyDescent="0.45">
      <c r="A145780" t="s">
        <v>137528</v>
      </c>
      <c r="B145780" t="s">
        <v>96</v>
      </c>
      <c r="C145780" t="s">
        <v>138707</v>
      </c>
      <c r="D145780">
        <v>0</v>
      </c>
    </row>
    <row r="145781" spans="1:4" x14ac:dyDescent="0.45">
      <c r="A145781" t="s">
        <v>137528</v>
      </c>
      <c r="B145781" t="s">
        <v>96</v>
      </c>
      <c r="C145781" t="s">
        <v>138708</v>
      </c>
      <c r="D145781">
        <v>0</v>
      </c>
    </row>
    <row r="145782" spans="1:4" x14ac:dyDescent="0.45">
      <c r="A145782" t="s">
        <v>137528</v>
      </c>
      <c r="B145782" t="s">
        <v>96</v>
      </c>
      <c r="C145782" t="s">
        <v>138709</v>
      </c>
      <c r="D145782">
        <v>0</v>
      </c>
    </row>
    <row r="145783" spans="1:4" x14ac:dyDescent="0.45">
      <c r="A145783" t="s">
        <v>137528</v>
      </c>
      <c r="B145783" t="s">
        <v>96</v>
      </c>
      <c r="C145783" t="s">
        <v>138710</v>
      </c>
      <c r="D145783">
        <v>0</v>
      </c>
    </row>
    <row r="145784" spans="1:4" x14ac:dyDescent="0.45">
      <c r="A145784" t="s">
        <v>137528</v>
      </c>
      <c r="B145784" t="s">
        <v>96</v>
      </c>
      <c r="C145784" t="s">
        <v>138711</v>
      </c>
      <c r="D145784">
        <v>0</v>
      </c>
    </row>
    <row r="145785" spans="1:4" x14ac:dyDescent="0.45">
      <c r="A145785" t="s">
        <v>137528</v>
      </c>
      <c r="B145785" t="s">
        <v>96</v>
      </c>
      <c r="C145785" t="s">
        <v>138712</v>
      </c>
      <c r="D145785">
        <v>0</v>
      </c>
    </row>
    <row r="145786" spans="1:4" x14ac:dyDescent="0.45">
      <c r="A145786" t="s">
        <v>137528</v>
      </c>
      <c r="B145786" t="s">
        <v>96</v>
      </c>
      <c r="C145786" t="s">
        <v>138713</v>
      </c>
      <c r="D145786">
        <v>0</v>
      </c>
    </row>
    <row r="145787" spans="1:4" x14ac:dyDescent="0.45">
      <c r="A145787" t="s">
        <v>137528</v>
      </c>
      <c r="B145787" t="s">
        <v>96</v>
      </c>
      <c r="C145787" t="s">
        <v>138714</v>
      </c>
      <c r="D145787">
        <v>0</v>
      </c>
    </row>
    <row r="145788" spans="1:4" x14ac:dyDescent="0.45">
      <c r="A145788" t="s">
        <v>137528</v>
      </c>
      <c r="B145788" t="s">
        <v>96</v>
      </c>
      <c r="C145788" t="s">
        <v>138715</v>
      </c>
      <c r="D145788">
        <v>0</v>
      </c>
    </row>
    <row r="145789" spans="1:4" x14ac:dyDescent="0.45">
      <c r="A145789" t="s">
        <v>137528</v>
      </c>
      <c r="B145789" t="s">
        <v>96</v>
      </c>
      <c r="C145789" t="s">
        <v>138716</v>
      </c>
      <c r="D145789">
        <v>0</v>
      </c>
    </row>
    <row r="145790" spans="1:4" x14ac:dyDescent="0.45">
      <c r="A145790" t="s">
        <v>137528</v>
      </c>
      <c r="B145790" t="s">
        <v>96</v>
      </c>
      <c r="C145790" t="s">
        <v>138717</v>
      </c>
      <c r="D145790">
        <v>0</v>
      </c>
    </row>
    <row r="145791" spans="1:4" x14ac:dyDescent="0.45">
      <c r="A145791" t="s">
        <v>137528</v>
      </c>
      <c r="B145791" t="s">
        <v>96</v>
      </c>
      <c r="C145791" t="s">
        <v>138718</v>
      </c>
      <c r="D145791">
        <v>0</v>
      </c>
    </row>
    <row r="145792" spans="1:4" x14ac:dyDescent="0.45">
      <c r="A145792" t="s">
        <v>137528</v>
      </c>
      <c r="B145792" t="s">
        <v>96</v>
      </c>
      <c r="C145792" t="s">
        <v>138719</v>
      </c>
      <c r="D145792">
        <v>0</v>
      </c>
    </row>
    <row r="145793" spans="1:4" x14ac:dyDescent="0.45">
      <c r="A145793" t="s">
        <v>137528</v>
      </c>
      <c r="B145793" t="s">
        <v>96</v>
      </c>
      <c r="C145793" t="s">
        <v>138720</v>
      </c>
      <c r="D145793">
        <v>0</v>
      </c>
    </row>
    <row r="145794" spans="1:4" x14ac:dyDescent="0.45">
      <c r="A145794" t="s">
        <v>137528</v>
      </c>
      <c r="B145794" t="s">
        <v>96</v>
      </c>
      <c r="C145794" t="s">
        <v>138721</v>
      </c>
      <c r="D145794">
        <v>0</v>
      </c>
    </row>
    <row r="145795" spans="1:4" x14ac:dyDescent="0.45">
      <c r="A145795" t="s">
        <v>137528</v>
      </c>
      <c r="B145795" t="s">
        <v>96</v>
      </c>
      <c r="C145795" t="s">
        <v>138722</v>
      </c>
      <c r="D145795">
        <v>0</v>
      </c>
    </row>
    <row r="145796" spans="1:4" x14ac:dyDescent="0.45">
      <c r="A145796" t="s">
        <v>137528</v>
      </c>
      <c r="B145796" t="s">
        <v>96</v>
      </c>
      <c r="C145796" t="s">
        <v>138723</v>
      </c>
      <c r="D145796">
        <v>0</v>
      </c>
    </row>
    <row r="145797" spans="1:4" x14ac:dyDescent="0.45">
      <c r="A145797" t="s">
        <v>137528</v>
      </c>
      <c r="B145797" t="s">
        <v>96</v>
      </c>
      <c r="C145797" t="s">
        <v>138724</v>
      </c>
      <c r="D145797">
        <v>147.54815861969016</v>
      </c>
    </row>
    <row r="145798" spans="1:4" x14ac:dyDescent="0.45">
      <c r="A145798" t="s">
        <v>137528</v>
      </c>
      <c r="B145798" t="s">
        <v>96</v>
      </c>
      <c r="C145798" t="s">
        <v>138725</v>
      </c>
      <c r="D145798">
        <v>0</v>
      </c>
    </row>
    <row r="145799" spans="1:4" x14ac:dyDescent="0.45">
      <c r="A145799" t="s">
        <v>137528</v>
      </c>
      <c r="B145799" t="s">
        <v>96</v>
      </c>
      <c r="C145799" t="s">
        <v>138726</v>
      </c>
      <c r="D145799">
        <v>0</v>
      </c>
    </row>
    <row r="145800" spans="1:4" x14ac:dyDescent="0.45">
      <c r="A145800" t="s">
        <v>137528</v>
      </c>
      <c r="B145800" t="s">
        <v>96</v>
      </c>
      <c r="C145800" t="s">
        <v>138727</v>
      </c>
      <c r="D145800">
        <v>0</v>
      </c>
    </row>
    <row r="145801" spans="1:4" x14ac:dyDescent="0.45">
      <c r="A145801" t="s">
        <v>137528</v>
      </c>
      <c r="B145801" t="s">
        <v>96</v>
      </c>
      <c r="C145801" t="s">
        <v>138728</v>
      </c>
      <c r="D145801">
        <v>4.7734358082209152</v>
      </c>
    </row>
    <row r="145802" spans="1:4" x14ac:dyDescent="0.45">
      <c r="A145802" t="s">
        <v>137528</v>
      </c>
      <c r="B145802" t="s">
        <v>96</v>
      </c>
      <c r="C145802" t="s">
        <v>138729</v>
      </c>
      <c r="D145802">
        <v>0</v>
      </c>
    </row>
    <row r="145803" spans="1:4" x14ac:dyDescent="0.45">
      <c r="A145803" t="s">
        <v>137528</v>
      </c>
      <c r="B145803" t="s">
        <v>96</v>
      </c>
      <c r="C145803" t="s">
        <v>138730</v>
      </c>
      <c r="D145803">
        <v>0</v>
      </c>
    </row>
    <row r="145804" spans="1:4" x14ac:dyDescent="0.45">
      <c r="A145804" t="s">
        <v>137528</v>
      </c>
      <c r="B145804" t="s">
        <v>96</v>
      </c>
      <c r="C145804" t="s">
        <v>138731</v>
      </c>
      <c r="D145804">
        <v>0</v>
      </c>
    </row>
    <row r="145805" spans="1:4" x14ac:dyDescent="0.45">
      <c r="A145805" t="s">
        <v>137528</v>
      </c>
      <c r="B145805" t="s">
        <v>96</v>
      </c>
      <c r="C145805" t="s">
        <v>138732</v>
      </c>
      <c r="D145805">
        <v>0</v>
      </c>
    </row>
    <row r="145806" spans="1:4" x14ac:dyDescent="0.45">
      <c r="A145806" t="s">
        <v>137528</v>
      </c>
      <c r="B145806" t="s">
        <v>96</v>
      </c>
      <c r="C145806" t="s">
        <v>138733</v>
      </c>
      <c r="D145806">
        <v>0</v>
      </c>
    </row>
    <row r="145807" spans="1:4" x14ac:dyDescent="0.45">
      <c r="A145807" t="s">
        <v>137528</v>
      </c>
      <c r="B145807" t="s">
        <v>96</v>
      </c>
      <c r="C145807" t="s">
        <v>138734</v>
      </c>
      <c r="D145807">
        <v>0</v>
      </c>
    </row>
    <row r="145808" spans="1:4" x14ac:dyDescent="0.45">
      <c r="A145808" t="s">
        <v>137528</v>
      </c>
      <c r="B145808" t="s">
        <v>96</v>
      </c>
      <c r="C145808" t="s">
        <v>138735</v>
      </c>
      <c r="D145808">
        <v>0</v>
      </c>
    </row>
    <row r="145809" spans="1:4" x14ac:dyDescent="0.45">
      <c r="A145809" t="s">
        <v>137528</v>
      </c>
      <c r="B145809" t="s">
        <v>96</v>
      </c>
      <c r="C145809" t="s">
        <v>138736</v>
      </c>
      <c r="D145809">
        <v>0</v>
      </c>
    </row>
    <row r="145810" spans="1:4" x14ac:dyDescent="0.45">
      <c r="A145810" t="s">
        <v>137528</v>
      </c>
      <c r="B145810" t="s">
        <v>96</v>
      </c>
      <c r="C145810" t="s">
        <v>138737</v>
      </c>
      <c r="D145810">
        <v>0</v>
      </c>
    </row>
    <row r="145811" spans="1:4" x14ac:dyDescent="0.45">
      <c r="A145811" t="s">
        <v>137528</v>
      </c>
      <c r="B145811" t="s">
        <v>96</v>
      </c>
      <c r="C145811" t="s">
        <v>138738</v>
      </c>
      <c r="D145811">
        <v>0</v>
      </c>
    </row>
    <row r="145812" spans="1:4" x14ac:dyDescent="0.45">
      <c r="A145812" t="s">
        <v>137528</v>
      </c>
      <c r="B145812" t="s">
        <v>96</v>
      </c>
      <c r="C145812" t="s">
        <v>138739</v>
      </c>
      <c r="D145812">
        <v>0</v>
      </c>
    </row>
    <row r="145813" spans="1:4" x14ac:dyDescent="0.45">
      <c r="A145813" t="s">
        <v>137528</v>
      </c>
      <c r="B145813" t="s">
        <v>96</v>
      </c>
      <c r="C145813" t="s">
        <v>138740</v>
      </c>
      <c r="D145813">
        <v>0</v>
      </c>
    </row>
    <row r="145814" spans="1:4" x14ac:dyDescent="0.45">
      <c r="A145814" t="s">
        <v>137528</v>
      </c>
      <c r="B145814" t="s">
        <v>96</v>
      </c>
      <c r="C145814" t="s">
        <v>138741</v>
      </c>
      <c r="D145814">
        <v>0</v>
      </c>
    </row>
    <row r="145815" spans="1:4" x14ac:dyDescent="0.45">
      <c r="A145815" t="s">
        <v>137528</v>
      </c>
      <c r="B145815" t="s">
        <v>96</v>
      </c>
      <c r="C145815" t="s">
        <v>138742</v>
      </c>
      <c r="D145815">
        <v>0</v>
      </c>
    </row>
    <row r="145816" spans="1:4" x14ac:dyDescent="0.45">
      <c r="A145816" t="s">
        <v>137528</v>
      </c>
      <c r="B145816" t="s">
        <v>96</v>
      </c>
      <c r="C145816" t="s">
        <v>138743</v>
      </c>
      <c r="D145816">
        <v>0</v>
      </c>
    </row>
    <row r="145817" spans="1:4" x14ac:dyDescent="0.45">
      <c r="A145817" t="s">
        <v>137528</v>
      </c>
      <c r="B145817" t="s">
        <v>96</v>
      </c>
      <c r="C145817" t="s">
        <v>138744</v>
      </c>
      <c r="D145817">
        <v>0</v>
      </c>
    </row>
    <row r="145818" spans="1:4" x14ac:dyDescent="0.45">
      <c r="A145818" t="s">
        <v>137528</v>
      </c>
      <c r="B145818" t="s">
        <v>96</v>
      </c>
      <c r="C145818" t="s">
        <v>138745</v>
      </c>
      <c r="D145818">
        <v>0</v>
      </c>
    </row>
    <row r="145819" spans="1:4" x14ac:dyDescent="0.45">
      <c r="A145819" t="s">
        <v>137528</v>
      </c>
      <c r="B145819" t="s">
        <v>96</v>
      </c>
      <c r="C145819" t="s">
        <v>138746</v>
      </c>
      <c r="D145819">
        <v>0</v>
      </c>
    </row>
    <row r="145820" spans="1:4" x14ac:dyDescent="0.45">
      <c r="A145820" t="s">
        <v>137528</v>
      </c>
      <c r="B145820" t="s">
        <v>96</v>
      </c>
      <c r="C145820" t="s">
        <v>138747</v>
      </c>
      <c r="D145820">
        <v>0</v>
      </c>
    </row>
    <row r="145821" spans="1:4" x14ac:dyDescent="0.45">
      <c r="A145821" t="s">
        <v>137528</v>
      </c>
      <c r="B145821" t="s">
        <v>96</v>
      </c>
      <c r="C145821" t="s">
        <v>138748</v>
      </c>
      <c r="D145821">
        <v>0</v>
      </c>
    </row>
    <row r="145822" spans="1:4" x14ac:dyDescent="0.45">
      <c r="A145822" t="s">
        <v>137528</v>
      </c>
      <c r="B145822" t="s">
        <v>96</v>
      </c>
      <c r="C145822" t="s">
        <v>138749</v>
      </c>
      <c r="D145822">
        <v>0</v>
      </c>
    </row>
    <row r="145823" spans="1:4" x14ac:dyDescent="0.45">
      <c r="A145823" t="s">
        <v>137528</v>
      </c>
      <c r="B145823" t="s">
        <v>96</v>
      </c>
      <c r="C145823" t="s">
        <v>138750</v>
      </c>
      <c r="D145823">
        <v>0</v>
      </c>
    </row>
    <row r="145824" spans="1:4" x14ac:dyDescent="0.45">
      <c r="A145824" t="s">
        <v>137528</v>
      </c>
      <c r="B145824" t="s">
        <v>96</v>
      </c>
      <c r="C145824" t="s">
        <v>138751</v>
      </c>
      <c r="D145824">
        <v>0</v>
      </c>
    </row>
    <row r="145825" spans="1:4" x14ac:dyDescent="0.45">
      <c r="A145825" t="s">
        <v>137528</v>
      </c>
      <c r="B145825" t="s">
        <v>96</v>
      </c>
      <c r="C145825" t="s">
        <v>138752</v>
      </c>
      <c r="D145825">
        <v>0</v>
      </c>
    </row>
    <row r="145826" spans="1:4" x14ac:dyDescent="0.45">
      <c r="A145826" t="s">
        <v>137528</v>
      </c>
      <c r="B145826" t="s">
        <v>96</v>
      </c>
      <c r="C145826" t="s">
        <v>138753</v>
      </c>
      <c r="D145826">
        <v>0</v>
      </c>
    </row>
    <row r="145827" spans="1:4" x14ac:dyDescent="0.45">
      <c r="A145827" t="s">
        <v>137528</v>
      </c>
      <c r="B145827" t="s">
        <v>96</v>
      </c>
      <c r="C145827" t="s">
        <v>138754</v>
      </c>
      <c r="D145827">
        <v>0</v>
      </c>
    </row>
    <row r="145828" spans="1:4" x14ac:dyDescent="0.45">
      <c r="A145828" t="s">
        <v>137528</v>
      </c>
      <c r="B145828" t="s">
        <v>96</v>
      </c>
      <c r="C145828" t="s">
        <v>138755</v>
      </c>
      <c r="D145828">
        <v>0</v>
      </c>
    </row>
    <row r="145829" spans="1:4" x14ac:dyDescent="0.45">
      <c r="A145829" t="s">
        <v>137528</v>
      </c>
      <c r="B145829" t="s">
        <v>96</v>
      </c>
      <c r="C145829" t="s">
        <v>138756</v>
      </c>
      <c r="D145829">
        <v>0</v>
      </c>
    </row>
    <row r="145830" spans="1:4" x14ac:dyDescent="0.45">
      <c r="A145830" t="s">
        <v>137528</v>
      </c>
      <c r="B145830" t="s">
        <v>96</v>
      </c>
      <c r="C145830" t="s">
        <v>138757</v>
      </c>
      <c r="D145830">
        <v>0</v>
      </c>
    </row>
    <row r="145831" spans="1:4" x14ac:dyDescent="0.45">
      <c r="A145831" t="s">
        <v>137528</v>
      </c>
      <c r="B145831" t="s">
        <v>96</v>
      </c>
      <c r="C145831" t="s">
        <v>138758</v>
      </c>
      <c r="D145831">
        <v>0</v>
      </c>
    </row>
    <row r="145832" spans="1:4" x14ac:dyDescent="0.45">
      <c r="A145832" t="s">
        <v>137528</v>
      </c>
      <c r="B145832" t="s">
        <v>96</v>
      </c>
      <c r="C145832" t="s">
        <v>138759</v>
      </c>
      <c r="D145832">
        <v>0</v>
      </c>
    </row>
    <row r="145833" spans="1:4" x14ac:dyDescent="0.45">
      <c r="A145833" t="s">
        <v>137528</v>
      </c>
      <c r="B145833" t="s">
        <v>96</v>
      </c>
      <c r="C145833" t="s">
        <v>138760</v>
      </c>
      <c r="D145833">
        <v>0</v>
      </c>
    </row>
    <row r="145834" spans="1:4" x14ac:dyDescent="0.45">
      <c r="A145834" t="s">
        <v>137528</v>
      </c>
      <c r="B145834" t="s">
        <v>96</v>
      </c>
      <c r="C145834" t="s">
        <v>138761</v>
      </c>
      <c r="D145834">
        <v>0</v>
      </c>
    </row>
    <row r="145835" spans="1:4" x14ac:dyDescent="0.45">
      <c r="A145835" t="s">
        <v>137528</v>
      </c>
      <c r="B145835" t="s">
        <v>96</v>
      </c>
      <c r="C145835" t="s">
        <v>138762</v>
      </c>
      <c r="D145835">
        <v>0</v>
      </c>
    </row>
    <row r="145836" spans="1:4" x14ac:dyDescent="0.45">
      <c r="A145836" t="s">
        <v>137528</v>
      </c>
      <c r="B145836" t="s">
        <v>96</v>
      </c>
      <c r="C145836" t="s">
        <v>138763</v>
      </c>
      <c r="D145836">
        <v>0</v>
      </c>
    </row>
    <row r="145837" spans="1:4" x14ac:dyDescent="0.45">
      <c r="A145837" t="s">
        <v>137528</v>
      </c>
      <c r="B145837" t="s">
        <v>96</v>
      </c>
      <c r="C145837" t="s">
        <v>138764</v>
      </c>
      <c r="D145837">
        <v>0</v>
      </c>
    </row>
    <row r="145838" spans="1:4" x14ac:dyDescent="0.45">
      <c r="A145838" t="s">
        <v>137528</v>
      </c>
      <c r="B145838" t="s">
        <v>96</v>
      </c>
      <c r="C145838" t="s">
        <v>138765</v>
      </c>
      <c r="D145838">
        <v>0</v>
      </c>
    </row>
    <row r="145839" spans="1:4" x14ac:dyDescent="0.45">
      <c r="A145839" t="s">
        <v>137528</v>
      </c>
      <c r="B145839" t="s">
        <v>96</v>
      </c>
      <c r="C145839" t="s">
        <v>138766</v>
      </c>
      <c r="D145839">
        <v>0</v>
      </c>
    </row>
    <row r="145840" spans="1:4" x14ac:dyDescent="0.45">
      <c r="A145840" t="s">
        <v>137528</v>
      </c>
      <c r="B145840" t="s">
        <v>96</v>
      </c>
      <c r="C145840" t="s">
        <v>138767</v>
      </c>
      <c r="D145840">
        <v>0</v>
      </c>
    </row>
    <row r="145841" spans="1:4" x14ac:dyDescent="0.45">
      <c r="A145841" t="s">
        <v>137528</v>
      </c>
      <c r="B145841" t="s">
        <v>96</v>
      </c>
      <c r="C145841" t="s">
        <v>138768</v>
      </c>
      <c r="D145841">
        <v>0</v>
      </c>
    </row>
    <row r="145842" spans="1:4" x14ac:dyDescent="0.45">
      <c r="A145842" t="s">
        <v>137528</v>
      </c>
      <c r="B145842" t="s">
        <v>96</v>
      </c>
      <c r="C145842" t="s">
        <v>138769</v>
      </c>
      <c r="D145842">
        <v>0</v>
      </c>
    </row>
    <row r="145843" spans="1:4" x14ac:dyDescent="0.45">
      <c r="A145843" t="s">
        <v>137528</v>
      </c>
      <c r="B145843" t="s">
        <v>96</v>
      </c>
      <c r="C145843" t="s">
        <v>138770</v>
      </c>
      <c r="D145843">
        <v>0</v>
      </c>
    </row>
    <row r="145844" spans="1:4" x14ac:dyDescent="0.45">
      <c r="A145844" t="s">
        <v>137528</v>
      </c>
      <c r="B145844" t="s">
        <v>96</v>
      </c>
      <c r="C145844" t="s">
        <v>138771</v>
      </c>
      <c r="D145844">
        <v>0</v>
      </c>
    </row>
    <row r="145845" spans="1:4" x14ac:dyDescent="0.45">
      <c r="A145845" t="s">
        <v>137528</v>
      </c>
      <c r="B145845" t="s">
        <v>96</v>
      </c>
      <c r="C145845" t="s">
        <v>138772</v>
      </c>
      <c r="D145845">
        <v>725.36710028278549</v>
      </c>
    </row>
    <row r="145846" spans="1:4" x14ac:dyDescent="0.45">
      <c r="A145846" t="s">
        <v>137528</v>
      </c>
      <c r="B145846" t="s">
        <v>96</v>
      </c>
      <c r="C145846" t="s">
        <v>138773</v>
      </c>
      <c r="D145846">
        <v>0</v>
      </c>
    </row>
    <row r="145847" spans="1:4" x14ac:dyDescent="0.45">
      <c r="A145847" t="s">
        <v>137528</v>
      </c>
      <c r="B145847" t="s">
        <v>96</v>
      </c>
      <c r="C145847" t="s">
        <v>138774</v>
      </c>
      <c r="D145847">
        <v>0</v>
      </c>
    </row>
    <row r="145848" spans="1:4" x14ac:dyDescent="0.45">
      <c r="A145848" t="s">
        <v>137528</v>
      </c>
      <c r="B145848" t="s">
        <v>96</v>
      </c>
      <c r="C145848" t="s">
        <v>138775</v>
      </c>
      <c r="D145848">
        <v>0</v>
      </c>
    </row>
    <row r="145849" spans="1:4" x14ac:dyDescent="0.45">
      <c r="A145849" t="s">
        <v>137528</v>
      </c>
      <c r="B145849" t="s">
        <v>96</v>
      </c>
      <c r="C145849" t="s">
        <v>138776</v>
      </c>
      <c r="D145849">
        <v>4.6933737743483475</v>
      </c>
    </row>
    <row r="145850" spans="1:4" x14ac:dyDescent="0.45">
      <c r="A145850" t="s">
        <v>137528</v>
      </c>
      <c r="B145850" t="s">
        <v>96</v>
      </c>
      <c r="C145850" t="s">
        <v>138777</v>
      </c>
      <c r="D145850">
        <v>0</v>
      </c>
    </row>
    <row r="145851" spans="1:4" x14ac:dyDescent="0.45">
      <c r="A145851" t="s">
        <v>137528</v>
      </c>
      <c r="B145851" t="s">
        <v>96</v>
      </c>
      <c r="C145851" t="s">
        <v>138778</v>
      </c>
      <c r="D145851">
        <v>0</v>
      </c>
    </row>
    <row r="145852" spans="1:4" x14ac:dyDescent="0.45">
      <c r="A145852" t="s">
        <v>137528</v>
      </c>
      <c r="B145852" t="s">
        <v>96</v>
      </c>
      <c r="C145852" t="s">
        <v>138779</v>
      </c>
      <c r="D145852">
        <v>0</v>
      </c>
    </row>
    <row r="145853" spans="1:4" x14ac:dyDescent="0.45">
      <c r="A145853" t="s">
        <v>137528</v>
      </c>
      <c r="B145853" t="s">
        <v>96</v>
      </c>
      <c r="C145853" t="s">
        <v>138780</v>
      </c>
      <c r="D145853">
        <v>0</v>
      </c>
    </row>
    <row r="145854" spans="1:4" x14ac:dyDescent="0.45">
      <c r="A145854" t="s">
        <v>137528</v>
      </c>
      <c r="B145854" t="s">
        <v>96</v>
      </c>
      <c r="C145854" t="s">
        <v>138781</v>
      </c>
      <c r="D145854">
        <v>0</v>
      </c>
    </row>
    <row r="145855" spans="1:4" x14ac:dyDescent="0.45">
      <c r="A145855" t="s">
        <v>137528</v>
      </c>
      <c r="B145855" t="s">
        <v>96</v>
      </c>
      <c r="C145855" t="s">
        <v>138782</v>
      </c>
      <c r="D145855">
        <v>0</v>
      </c>
    </row>
    <row r="145856" spans="1:4" x14ac:dyDescent="0.45">
      <c r="A145856" t="s">
        <v>137528</v>
      </c>
      <c r="B145856" t="s">
        <v>96</v>
      </c>
      <c r="C145856" t="s">
        <v>138783</v>
      </c>
      <c r="D145856">
        <v>0</v>
      </c>
    </row>
    <row r="145857" spans="1:4" x14ac:dyDescent="0.45">
      <c r="A145857" t="s">
        <v>137528</v>
      </c>
      <c r="B145857" t="s">
        <v>96</v>
      </c>
      <c r="C145857" t="s">
        <v>138784</v>
      </c>
      <c r="D145857">
        <v>0</v>
      </c>
    </row>
    <row r="145858" spans="1:4" x14ac:dyDescent="0.45">
      <c r="A145858" t="s">
        <v>137528</v>
      </c>
      <c r="B145858" t="s">
        <v>96</v>
      </c>
      <c r="C145858" t="s">
        <v>138785</v>
      </c>
      <c r="D145858">
        <v>0</v>
      </c>
    </row>
    <row r="145859" spans="1:4" x14ac:dyDescent="0.45">
      <c r="A145859" t="s">
        <v>137528</v>
      </c>
      <c r="B145859" t="s">
        <v>96</v>
      </c>
      <c r="C145859" t="s">
        <v>138786</v>
      </c>
      <c r="D145859">
        <v>0</v>
      </c>
    </row>
    <row r="145860" spans="1:4" x14ac:dyDescent="0.45">
      <c r="A145860" t="s">
        <v>137528</v>
      </c>
      <c r="B145860" t="s">
        <v>96</v>
      </c>
      <c r="C145860" t="s">
        <v>138787</v>
      </c>
      <c r="D145860">
        <v>0</v>
      </c>
    </row>
    <row r="145861" spans="1:4" x14ac:dyDescent="0.45">
      <c r="A145861" t="s">
        <v>137528</v>
      </c>
      <c r="B145861" t="s">
        <v>96</v>
      </c>
      <c r="C145861" t="s">
        <v>138788</v>
      </c>
      <c r="D145861">
        <v>0</v>
      </c>
    </row>
    <row r="145862" spans="1:4" x14ac:dyDescent="0.45">
      <c r="A145862" t="s">
        <v>137528</v>
      </c>
      <c r="B145862" t="s">
        <v>96</v>
      </c>
      <c r="C145862" t="s">
        <v>138789</v>
      </c>
      <c r="D145862">
        <v>0</v>
      </c>
    </row>
    <row r="145863" spans="1:4" x14ac:dyDescent="0.45">
      <c r="A145863" t="s">
        <v>137528</v>
      </c>
      <c r="B145863" t="s">
        <v>96</v>
      </c>
      <c r="C145863" t="s">
        <v>138790</v>
      </c>
      <c r="D145863">
        <v>0</v>
      </c>
    </row>
    <row r="145864" spans="1:4" x14ac:dyDescent="0.45">
      <c r="A145864" t="s">
        <v>137528</v>
      </c>
      <c r="B145864" t="s">
        <v>96</v>
      </c>
      <c r="C145864" t="s">
        <v>138791</v>
      </c>
      <c r="D145864">
        <v>0</v>
      </c>
    </row>
    <row r="145865" spans="1:4" x14ac:dyDescent="0.45">
      <c r="A145865" t="s">
        <v>137528</v>
      </c>
      <c r="B145865" t="s">
        <v>96</v>
      </c>
      <c r="C145865" t="s">
        <v>138792</v>
      </c>
      <c r="D145865">
        <v>0</v>
      </c>
    </row>
    <row r="145866" spans="1:4" x14ac:dyDescent="0.45">
      <c r="A145866" t="s">
        <v>137528</v>
      </c>
      <c r="B145866" t="s">
        <v>96</v>
      </c>
      <c r="C145866" t="s">
        <v>138793</v>
      </c>
      <c r="D145866">
        <v>0</v>
      </c>
    </row>
    <row r="145867" spans="1:4" x14ac:dyDescent="0.45">
      <c r="A145867" t="s">
        <v>137528</v>
      </c>
      <c r="B145867" t="s">
        <v>96</v>
      </c>
      <c r="C145867" t="s">
        <v>138794</v>
      </c>
      <c r="D145867">
        <v>0</v>
      </c>
    </row>
    <row r="145868" spans="1:4" x14ac:dyDescent="0.45">
      <c r="A145868" t="s">
        <v>137528</v>
      </c>
      <c r="B145868" t="s">
        <v>96</v>
      </c>
      <c r="C145868" t="s">
        <v>138795</v>
      </c>
      <c r="D145868">
        <v>0</v>
      </c>
    </row>
    <row r="145869" spans="1:4" x14ac:dyDescent="0.45">
      <c r="A145869" t="s">
        <v>137528</v>
      </c>
      <c r="B145869" t="s">
        <v>96</v>
      </c>
      <c r="C145869" t="s">
        <v>138796</v>
      </c>
      <c r="D145869">
        <v>0</v>
      </c>
    </row>
    <row r="145870" spans="1:4" x14ac:dyDescent="0.45">
      <c r="A145870" t="s">
        <v>137528</v>
      </c>
      <c r="B145870" t="s">
        <v>96</v>
      </c>
      <c r="C145870" t="s">
        <v>138797</v>
      </c>
      <c r="D145870">
        <v>0</v>
      </c>
    </row>
    <row r="145871" spans="1:4" x14ac:dyDescent="0.45">
      <c r="A145871" t="s">
        <v>137528</v>
      </c>
      <c r="B145871" t="s">
        <v>96</v>
      </c>
      <c r="C145871" t="s">
        <v>138798</v>
      </c>
      <c r="D145871">
        <v>0</v>
      </c>
    </row>
    <row r="145872" spans="1:4" x14ac:dyDescent="0.45">
      <c r="A145872" t="s">
        <v>137528</v>
      </c>
      <c r="B145872" t="s">
        <v>96</v>
      </c>
      <c r="C145872" t="s">
        <v>138799</v>
      </c>
      <c r="D145872">
        <v>0</v>
      </c>
    </row>
    <row r="145873" spans="1:4" x14ac:dyDescent="0.45">
      <c r="A145873" t="s">
        <v>137528</v>
      </c>
      <c r="B145873" t="s">
        <v>96</v>
      </c>
      <c r="C145873" t="s">
        <v>138800</v>
      </c>
      <c r="D145873">
        <v>0</v>
      </c>
    </row>
    <row r="145874" spans="1:4" x14ac:dyDescent="0.45">
      <c r="A145874" t="s">
        <v>137528</v>
      </c>
      <c r="B145874" t="s">
        <v>96</v>
      </c>
      <c r="C145874" t="s">
        <v>138801</v>
      </c>
      <c r="D145874">
        <v>0</v>
      </c>
    </row>
    <row r="145875" spans="1:4" x14ac:dyDescent="0.45">
      <c r="A145875" t="s">
        <v>137528</v>
      </c>
      <c r="B145875" t="s">
        <v>96</v>
      </c>
      <c r="C145875" t="s">
        <v>138802</v>
      </c>
      <c r="D145875">
        <v>0</v>
      </c>
    </row>
    <row r="145876" spans="1:4" x14ac:dyDescent="0.45">
      <c r="A145876" t="s">
        <v>137528</v>
      </c>
      <c r="B145876" t="s">
        <v>96</v>
      </c>
      <c r="C145876" t="s">
        <v>138803</v>
      </c>
      <c r="D145876">
        <v>0</v>
      </c>
    </row>
    <row r="145877" spans="1:4" x14ac:dyDescent="0.45">
      <c r="A145877" t="s">
        <v>137528</v>
      </c>
      <c r="B145877" t="s">
        <v>96</v>
      </c>
      <c r="C145877" t="s">
        <v>138804</v>
      </c>
      <c r="D145877">
        <v>0</v>
      </c>
    </row>
    <row r="145878" spans="1:4" x14ac:dyDescent="0.45">
      <c r="A145878" t="s">
        <v>137528</v>
      </c>
      <c r="B145878" t="s">
        <v>96</v>
      </c>
      <c r="C145878" t="s">
        <v>138805</v>
      </c>
      <c r="D145878">
        <v>0</v>
      </c>
    </row>
    <row r="145879" spans="1:4" x14ac:dyDescent="0.45">
      <c r="A145879" t="s">
        <v>137528</v>
      </c>
      <c r="B145879" t="s">
        <v>96</v>
      </c>
      <c r="C145879" t="s">
        <v>138806</v>
      </c>
      <c r="D145879">
        <v>0</v>
      </c>
    </row>
    <row r="145880" spans="1:4" x14ac:dyDescent="0.45">
      <c r="A145880" t="s">
        <v>137528</v>
      </c>
      <c r="B145880" t="s">
        <v>96</v>
      </c>
      <c r="C145880" t="s">
        <v>138807</v>
      </c>
      <c r="D145880">
        <v>0</v>
      </c>
    </row>
    <row r="145881" spans="1:4" x14ac:dyDescent="0.45">
      <c r="A145881" t="s">
        <v>137528</v>
      </c>
      <c r="B145881" t="s">
        <v>96</v>
      </c>
      <c r="C145881" t="s">
        <v>138808</v>
      </c>
      <c r="D145881">
        <v>0</v>
      </c>
    </row>
    <row r="145882" spans="1:4" x14ac:dyDescent="0.45">
      <c r="A145882" t="s">
        <v>137528</v>
      </c>
      <c r="B145882" t="s">
        <v>96</v>
      </c>
      <c r="C145882" t="s">
        <v>138809</v>
      </c>
      <c r="D145882">
        <v>0</v>
      </c>
    </row>
    <row r="145883" spans="1:4" x14ac:dyDescent="0.45">
      <c r="A145883" t="s">
        <v>137528</v>
      </c>
      <c r="B145883" t="s">
        <v>96</v>
      </c>
      <c r="C145883" t="s">
        <v>138810</v>
      </c>
      <c r="D145883">
        <v>0</v>
      </c>
    </row>
    <row r="145884" spans="1:4" x14ac:dyDescent="0.45">
      <c r="A145884" t="s">
        <v>137528</v>
      </c>
      <c r="B145884" t="s">
        <v>96</v>
      </c>
      <c r="C145884" t="s">
        <v>138811</v>
      </c>
      <c r="D145884">
        <v>0</v>
      </c>
    </row>
    <row r="145885" spans="1:4" x14ac:dyDescent="0.45">
      <c r="A145885" t="s">
        <v>137528</v>
      </c>
      <c r="B145885" t="s">
        <v>96</v>
      </c>
      <c r="C145885" t="s">
        <v>138812</v>
      </c>
      <c r="D145885">
        <v>0</v>
      </c>
    </row>
    <row r="145886" spans="1:4" x14ac:dyDescent="0.45">
      <c r="A145886" t="s">
        <v>137528</v>
      </c>
      <c r="B145886" t="s">
        <v>96</v>
      </c>
      <c r="C145886" t="s">
        <v>138813</v>
      </c>
      <c r="D145886">
        <v>0</v>
      </c>
    </row>
    <row r="145887" spans="1:4" x14ac:dyDescent="0.45">
      <c r="A145887" t="s">
        <v>137528</v>
      </c>
      <c r="B145887" t="s">
        <v>96</v>
      </c>
      <c r="C145887" t="s">
        <v>138814</v>
      </c>
      <c r="D145887">
        <v>0</v>
      </c>
    </row>
    <row r="145888" spans="1:4" x14ac:dyDescent="0.45">
      <c r="A145888" t="s">
        <v>137528</v>
      </c>
      <c r="B145888" t="s">
        <v>96</v>
      </c>
      <c r="C145888" t="s">
        <v>138815</v>
      </c>
      <c r="D145888">
        <v>0</v>
      </c>
    </row>
    <row r="145889" spans="1:4" x14ac:dyDescent="0.45">
      <c r="A145889" t="s">
        <v>137528</v>
      </c>
      <c r="B145889" t="s">
        <v>96</v>
      </c>
      <c r="C145889" t="s">
        <v>138816</v>
      </c>
      <c r="D145889">
        <v>0</v>
      </c>
    </row>
    <row r="145890" spans="1:4" x14ac:dyDescent="0.45">
      <c r="A145890" t="s">
        <v>137528</v>
      </c>
      <c r="B145890" t="s">
        <v>96</v>
      </c>
      <c r="C145890" t="s">
        <v>138817</v>
      </c>
      <c r="D145890">
        <v>0</v>
      </c>
    </row>
    <row r="145891" spans="1:4" x14ac:dyDescent="0.45">
      <c r="A145891" t="s">
        <v>137528</v>
      </c>
      <c r="B145891" t="s">
        <v>96</v>
      </c>
      <c r="C145891" t="s">
        <v>138818</v>
      </c>
      <c r="D145891">
        <v>0</v>
      </c>
    </row>
    <row r="145892" spans="1:4" x14ac:dyDescent="0.45">
      <c r="A145892" t="s">
        <v>137528</v>
      </c>
      <c r="B145892" t="s">
        <v>96</v>
      </c>
      <c r="C145892" t="s">
        <v>138819</v>
      </c>
      <c r="D145892">
        <v>0</v>
      </c>
    </row>
    <row r="145893" spans="1:4" x14ac:dyDescent="0.45">
      <c r="A145893" t="s">
        <v>137528</v>
      </c>
      <c r="B145893" t="s">
        <v>96</v>
      </c>
      <c r="C145893" t="s">
        <v>138820</v>
      </c>
      <c r="D145893">
        <v>142.64018882915192</v>
      </c>
    </row>
    <row r="145894" spans="1:4" x14ac:dyDescent="0.45">
      <c r="A145894" t="s">
        <v>137528</v>
      </c>
      <c r="B145894" t="s">
        <v>96</v>
      </c>
      <c r="C145894" t="s">
        <v>138821</v>
      </c>
      <c r="D145894">
        <v>0</v>
      </c>
    </row>
    <row r="145895" spans="1:4" x14ac:dyDescent="0.45">
      <c r="A145895" t="s">
        <v>137528</v>
      </c>
      <c r="B145895" t="s">
        <v>96</v>
      </c>
      <c r="C145895" t="s">
        <v>138822</v>
      </c>
      <c r="D145895">
        <v>0</v>
      </c>
    </row>
    <row r="145896" spans="1:4" x14ac:dyDescent="0.45">
      <c r="A145896" t="s">
        <v>137528</v>
      </c>
      <c r="B145896" t="s">
        <v>96</v>
      </c>
      <c r="C145896" t="s">
        <v>138823</v>
      </c>
      <c r="D145896">
        <v>0</v>
      </c>
    </row>
    <row r="145897" spans="1:4" x14ac:dyDescent="0.45">
      <c r="A145897" t="s">
        <v>137528</v>
      </c>
      <c r="B145897" t="s">
        <v>96</v>
      </c>
      <c r="C145897" t="s">
        <v>138824</v>
      </c>
      <c r="D145897">
        <v>4.6146545739243363</v>
      </c>
    </row>
    <row r="145898" spans="1:4" x14ac:dyDescent="0.45">
      <c r="A145898" t="s">
        <v>137528</v>
      </c>
      <c r="B145898" t="s">
        <v>96</v>
      </c>
      <c r="C145898" t="s">
        <v>138825</v>
      </c>
      <c r="D145898">
        <v>0</v>
      </c>
    </row>
    <row r="145899" spans="1:4" x14ac:dyDescent="0.45">
      <c r="A145899" t="s">
        <v>137528</v>
      </c>
      <c r="B145899" t="s">
        <v>96</v>
      </c>
      <c r="C145899" t="s">
        <v>138826</v>
      </c>
      <c r="D145899">
        <v>0</v>
      </c>
    </row>
    <row r="145900" spans="1:4" x14ac:dyDescent="0.45">
      <c r="A145900" t="s">
        <v>137528</v>
      </c>
      <c r="B145900" t="s">
        <v>96</v>
      </c>
      <c r="C145900" t="s">
        <v>138827</v>
      </c>
      <c r="D145900">
        <v>0</v>
      </c>
    </row>
    <row r="145901" spans="1:4" x14ac:dyDescent="0.45">
      <c r="A145901" t="s">
        <v>137528</v>
      </c>
      <c r="B145901" t="s">
        <v>96</v>
      </c>
      <c r="C145901" t="s">
        <v>138828</v>
      </c>
      <c r="D145901">
        <v>0</v>
      </c>
    </row>
    <row r="145902" spans="1:4" x14ac:dyDescent="0.45">
      <c r="A145902" t="s">
        <v>137528</v>
      </c>
      <c r="B145902" t="s">
        <v>96</v>
      </c>
      <c r="C145902" t="s">
        <v>138829</v>
      </c>
      <c r="D145902">
        <v>0</v>
      </c>
    </row>
    <row r="145903" spans="1:4" x14ac:dyDescent="0.45">
      <c r="A145903" t="s">
        <v>137528</v>
      </c>
      <c r="B145903" t="s">
        <v>96</v>
      </c>
      <c r="C145903" t="s">
        <v>138830</v>
      </c>
      <c r="D145903">
        <v>0</v>
      </c>
    </row>
    <row r="145904" spans="1:4" x14ac:dyDescent="0.45">
      <c r="A145904" t="s">
        <v>137528</v>
      </c>
      <c r="B145904" t="s">
        <v>96</v>
      </c>
      <c r="C145904" t="s">
        <v>138831</v>
      </c>
      <c r="D145904">
        <v>0</v>
      </c>
    </row>
    <row r="145905" spans="1:4" x14ac:dyDescent="0.45">
      <c r="A145905" t="s">
        <v>137528</v>
      </c>
      <c r="B145905" t="s">
        <v>96</v>
      </c>
      <c r="C145905" t="s">
        <v>138832</v>
      </c>
      <c r="D145905">
        <v>0</v>
      </c>
    </row>
    <row r="145906" spans="1:4" x14ac:dyDescent="0.45">
      <c r="A145906" t="s">
        <v>137528</v>
      </c>
      <c r="B145906" t="s">
        <v>96</v>
      </c>
      <c r="C145906" t="s">
        <v>138833</v>
      </c>
      <c r="D145906">
        <v>0</v>
      </c>
    </row>
    <row r="145907" spans="1:4" x14ac:dyDescent="0.45">
      <c r="A145907" t="s">
        <v>137528</v>
      </c>
      <c r="B145907" t="s">
        <v>96</v>
      </c>
      <c r="C145907" t="s">
        <v>138834</v>
      </c>
      <c r="D145907">
        <v>0</v>
      </c>
    </row>
    <row r="145908" spans="1:4" x14ac:dyDescent="0.45">
      <c r="A145908" t="s">
        <v>137528</v>
      </c>
      <c r="B145908" t="s">
        <v>96</v>
      </c>
      <c r="C145908" t="s">
        <v>138835</v>
      </c>
      <c r="D145908">
        <v>0</v>
      </c>
    </row>
    <row r="145909" spans="1:4" x14ac:dyDescent="0.45">
      <c r="A145909" t="s">
        <v>137528</v>
      </c>
      <c r="B145909" t="s">
        <v>96</v>
      </c>
      <c r="C145909" t="s">
        <v>138836</v>
      </c>
      <c r="D145909">
        <v>0</v>
      </c>
    </row>
    <row r="145910" spans="1:4" x14ac:dyDescent="0.45">
      <c r="A145910" t="s">
        <v>137528</v>
      </c>
      <c r="B145910" t="s">
        <v>96</v>
      </c>
      <c r="C145910" t="s">
        <v>138837</v>
      </c>
      <c r="D145910">
        <v>0</v>
      </c>
    </row>
    <row r="145911" spans="1:4" x14ac:dyDescent="0.45">
      <c r="A145911" t="s">
        <v>137528</v>
      </c>
      <c r="B145911" t="s">
        <v>96</v>
      </c>
      <c r="C145911" t="s">
        <v>138838</v>
      </c>
      <c r="D145911">
        <v>0</v>
      </c>
    </row>
    <row r="145912" spans="1:4" x14ac:dyDescent="0.45">
      <c r="A145912" t="s">
        <v>137528</v>
      </c>
      <c r="B145912" t="s">
        <v>96</v>
      </c>
      <c r="C145912" t="s">
        <v>138839</v>
      </c>
      <c r="D145912">
        <v>0</v>
      </c>
    </row>
    <row r="145913" spans="1:4" x14ac:dyDescent="0.45">
      <c r="A145913" t="s">
        <v>137528</v>
      </c>
      <c r="B145913" t="s">
        <v>96</v>
      </c>
      <c r="C145913" t="s">
        <v>138840</v>
      </c>
      <c r="D145913">
        <v>0</v>
      </c>
    </row>
    <row r="145914" spans="1:4" x14ac:dyDescent="0.45">
      <c r="A145914" t="s">
        <v>137528</v>
      </c>
      <c r="B145914" t="s">
        <v>96</v>
      </c>
      <c r="C145914" t="s">
        <v>138841</v>
      </c>
      <c r="D145914">
        <v>0</v>
      </c>
    </row>
    <row r="145915" spans="1:4" x14ac:dyDescent="0.45">
      <c r="A145915" t="s">
        <v>137528</v>
      </c>
      <c r="B145915" t="s">
        <v>96</v>
      </c>
      <c r="C145915" t="s">
        <v>138842</v>
      </c>
      <c r="D145915">
        <v>0</v>
      </c>
    </row>
    <row r="145916" spans="1:4" x14ac:dyDescent="0.45">
      <c r="A145916" t="s">
        <v>137528</v>
      </c>
      <c r="B145916" t="s">
        <v>96</v>
      </c>
      <c r="C145916" t="s">
        <v>138843</v>
      </c>
      <c r="D145916">
        <v>0</v>
      </c>
    </row>
    <row r="145917" spans="1:4" x14ac:dyDescent="0.45">
      <c r="A145917" t="s">
        <v>137528</v>
      </c>
      <c r="B145917" t="s">
        <v>96</v>
      </c>
      <c r="C145917" t="s">
        <v>138844</v>
      </c>
      <c r="D145917">
        <v>0</v>
      </c>
    </row>
    <row r="145918" spans="1:4" x14ac:dyDescent="0.45">
      <c r="A145918" t="s">
        <v>137528</v>
      </c>
      <c r="B145918" t="s">
        <v>96</v>
      </c>
      <c r="C145918" t="s">
        <v>138845</v>
      </c>
      <c r="D145918">
        <v>0</v>
      </c>
    </row>
    <row r="145919" spans="1:4" x14ac:dyDescent="0.45">
      <c r="A145919" t="s">
        <v>137528</v>
      </c>
      <c r="B145919" t="s">
        <v>96</v>
      </c>
      <c r="C145919" t="s">
        <v>138846</v>
      </c>
      <c r="D145919">
        <v>0</v>
      </c>
    </row>
    <row r="145920" spans="1:4" x14ac:dyDescent="0.45">
      <c r="A145920" t="s">
        <v>137528</v>
      </c>
      <c r="B145920" t="s">
        <v>96</v>
      </c>
      <c r="C145920" t="s">
        <v>138847</v>
      </c>
      <c r="D145920">
        <v>0</v>
      </c>
    </row>
    <row r="145921" spans="1:4" x14ac:dyDescent="0.45">
      <c r="A145921" t="s">
        <v>137528</v>
      </c>
      <c r="B145921" t="s">
        <v>96</v>
      </c>
      <c r="C145921" t="s">
        <v>138848</v>
      </c>
      <c r="D145921">
        <v>0</v>
      </c>
    </row>
    <row r="145922" spans="1:4" x14ac:dyDescent="0.45">
      <c r="A145922" t="s">
        <v>137528</v>
      </c>
      <c r="B145922" t="s">
        <v>96</v>
      </c>
      <c r="C145922" t="s">
        <v>138849</v>
      </c>
      <c r="D145922">
        <v>0</v>
      </c>
    </row>
    <row r="145923" spans="1:4" x14ac:dyDescent="0.45">
      <c r="A145923" t="s">
        <v>137528</v>
      </c>
      <c r="B145923" t="s">
        <v>96</v>
      </c>
      <c r="C145923" t="s">
        <v>138850</v>
      </c>
      <c r="D145923">
        <v>0</v>
      </c>
    </row>
    <row r="145924" spans="1:4" x14ac:dyDescent="0.45">
      <c r="A145924" t="s">
        <v>137528</v>
      </c>
      <c r="B145924" t="s">
        <v>96</v>
      </c>
      <c r="C145924" t="s">
        <v>138851</v>
      </c>
      <c r="D145924">
        <v>0</v>
      </c>
    </row>
    <row r="145925" spans="1:4" x14ac:dyDescent="0.45">
      <c r="A145925" t="s">
        <v>137528</v>
      </c>
      <c r="B145925" t="s">
        <v>96</v>
      </c>
      <c r="C145925" t="s">
        <v>138852</v>
      </c>
      <c r="D145925">
        <v>0</v>
      </c>
    </row>
    <row r="145926" spans="1:4" x14ac:dyDescent="0.45">
      <c r="A145926" t="s">
        <v>137528</v>
      </c>
      <c r="B145926" t="s">
        <v>96</v>
      </c>
      <c r="C145926" t="s">
        <v>138853</v>
      </c>
      <c r="D145926">
        <v>0</v>
      </c>
    </row>
    <row r="145927" spans="1:4" x14ac:dyDescent="0.45">
      <c r="A145927" t="s">
        <v>137528</v>
      </c>
      <c r="B145927" t="s">
        <v>96</v>
      </c>
      <c r="C145927" t="s">
        <v>138854</v>
      </c>
      <c r="D145927">
        <v>0</v>
      </c>
    </row>
    <row r="145928" spans="1:4" x14ac:dyDescent="0.45">
      <c r="A145928" t="s">
        <v>137528</v>
      </c>
      <c r="B145928" t="s">
        <v>96</v>
      </c>
      <c r="C145928" t="s">
        <v>138855</v>
      </c>
      <c r="D145928">
        <v>0</v>
      </c>
    </row>
    <row r="145929" spans="1:4" x14ac:dyDescent="0.45">
      <c r="A145929" t="s">
        <v>137528</v>
      </c>
      <c r="B145929" t="s">
        <v>96</v>
      </c>
      <c r="C145929" t="s">
        <v>138856</v>
      </c>
      <c r="D145929">
        <v>0</v>
      </c>
    </row>
    <row r="145930" spans="1:4" x14ac:dyDescent="0.45">
      <c r="A145930" t="s">
        <v>137528</v>
      </c>
      <c r="B145930" t="s">
        <v>96</v>
      </c>
      <c r="C145930" t="s">
        <v>138857</v>
      </c>
      <c r="D145930">
        <v>0</v>
      </c>
    </row>
    <row r="145931" spans="1:4" x14ac:dyDescent="0.45">
      <c r="A145931" t="s">
        <v>137528</v>
      </c>
      <c r="B145931" t="s">
        <v>96</v>
      </c>
      <c r="C145931" t="s">
        <v>138858</v>
      </c>
      <c r="D145931">
        <v>0</v>
      </c>
    </row>
    <row r="145932" spans="1:4" x14ac:dyDescent="0.45">
      <c r="A145932" t="s">
        <v>137528</v>
      </c>
      <c r="B145932" t="s">
        <v>96</v>
      </c>
      <c r="C145932" t="s">
        <v>138859</v>
      </c>
      <c r="D145932">
        <v>0</v>
      </c>
    </row>
    <row r="145933" spans="1:4" x14ac:dyDescent="0.45">
      <c r="A145933" t="s">
        <v>137528</v>
      </c>
      <c r="B145933" t="s">
        <v>96</v>
      </c>
      <c r="C145933" t="s">
        <v>138860</v>
      </c>
      <c r="D145933">
        <v>0</v>
      </c>
    </row>
    <row r="145934" spans="1:4" x14ac:dyDescent="0.45">
      <c r="A145934" t="s">
        <v>137528</v>
      </c>
      <c r="B145934" t="s">
        <v>96</v>
      </c>
      <c r="C145934" t="s">
        <v>138861</v>
      </c>
      <c r="D145934">
        <v>0</v>
      </c>
    </row>
    <row r="145935" spans="1:4" x14ac:dyDescent="0.45">
      <c r="A145935" t="s">
        <v>137528</v>
      </c>
      <c r="B145935" t="s">
        <v>96</v>
      </c>
      <c r="C145935" t="s">
        <v>138862</v>
      </c>
      <c r="D145935">
        <v>0</v>
      </c>
    </row>
    <row r="145936" spans="1:4" x14ac:dyDescent="0.45">
      <c r="A145936" t="s">
        <v>137528</v>
      </c>
      <c r="B145936" t="s">
        <v>96</v>
      </c>
      <c r="C145936" t="s">
        <v>138863</v>
      </c>
      <c r="D145936">
        <v>0</v>
      </c>
    </row>
    <row r="145937" spans="1:4" x14ac:dyDescent="0.45">
      <c r="A145937" t="s">
        <v>137528</v>
      </c>
      <c r="B145937" t="s">
        <v>96</v>
      </c>
      <c r="C145937" t="s">
        <v>138864</v>
      </c>
      <c r="D145937">
        <v>0</v>
      </c>
    </row>
    <row r="145938" spans="1:4" x14ac:dyDescent="0.45">
      <c r="A145938" t="s">
        <v>137528</v>
      </c>
      <c r="B145938" t="s">
        <v>96</v>
      </c>
      <c r="C145938" t="s">
        <v>138865</v>
      </c>
      <c r="D145938">
        <v>0</v>
      </c>
    </row>
    <row r="145939" spans="1:4" x14ac:dyDescent="0.45">
      <c r="A145939" t="s">
        <v>137528</v>
      </c>
      <c r="B145939" t="s">
        <v>96</v>
      </c>
      <c r="C145939" t="s">
        <v>138866</v>
      </c>
      <c r="D145939">
        <v>0</v>
      </c>
    </row>
    <row r="145940" spans="1:4" x14ac:dyDescent="0.45">
      <c r="A145940" t="s">
        <v>137528</v>
      </c>
      <c r="B145940" t="s">
        <v>96</v>
      </c>
      <c r="C145940" t="s">
        <v>138867</v>
      </c>
      <c r="D145940">
        <v>0</v>
      </c>
    </row>
    <row r="145941" spans="1:4" x14ac:dyDescent="0.45">
      <c r="A145941" t="s">
        <v>137528</v>
      </c>
      <c r="B145941" t="s">
        <v>96</v>
      </c>
      <c r="C145941" t="s">
        <v>138868</v>
      </c>
      <c r="D145941">
        <v>140.24776875932275</v>
      </c>
    </row>
    <row r="145942" spans="1:4" x14ac:dyDescent="0.45">
      <c r="A145942" t="s">
        <v>137528</v>
      </c>
      <c r="B145942" t="s">
        <v>96</v>
      </c>
      <c r="C145942" t="s">
        <v>138869</v>
      </c>
      <c r="D145942">
        <v>0</v>
      </c>
    </row>
    <row r="145943" spans="1:4" x14ac:dyDescent="0.45">
      <c r="A145943" t="s">
        <v>137528</v>
      </c>
      <c r="B145943" t="s">
        <v>96</v>
      </c>
      <c r="C145943" t="s">
        <v>138870</v>
      </c>
      <c r="D145943">
        <v>0</v>
      </c>
    </row>
    <row r="145944" spans="1:4" x14ac:dyDescent="0.45">
      <c r="A145944" t="s">
        <v>137528</v>
      </c>
      <c r="B145944" t="s">
        <v>96</v>
      </c>
      <c r="C145944" t="s">
        <v>138871</v>
      </c>
      <c r="D145944">
        <v>0</v>
      </c>
    </row>
    <row r="145945" spans="1:4" x14ac:dyDescent="0.45">
      <c r="A145945" t="s">
        <v>137528</v>
      </c>
      <c r="B145945" t="s">
        <v>96</v>
      </c>
      <c r="C145945" t="s">
        <v>138872</v>
      </c>
      <c r="D145945">
        <v>4.5372556843925151</v>
      </c>
    </row>
    <row r="145946" spans="1:4" x14ac:dyDescent="0.45">
      <c r="A145946" t="s">
        <v>137528</v>
      </c>
      <c r="B145946" t="s">
        <v>96</v>
      </c>
      <c r="C145946" t="s">
        <v>138873</v>
      </c>
      <c r="D145946">
        <v>0</v>
      </c>
    </row>
    <row r="145947" spans="1:4" x14ac:dyDescent="0.45">
      <c r="A145947" t="s">
        <v>137528</v>
      </c>
      <c r="B145947" t="s">
        <v>96</v>
      </c>
      <c r="C145947" t="s">
        <v>138874</v>
      </c>
      <c r="D145947">
        <v>0</v>
      </c>
    </row>
    <row r="145948" spans="1:4" x14ac:dyDescent="0.45">
      <c r="A145948" t="s">
        <v>137528</v>
      </c>
      <c r="B145948" t="s">
        <v>96</v>
      </c>
      <c r="C145948" t="s">
        <v>138875</v>
      </c>
      <c r="D145948">
        <v>0</v>
      </c>
    </row>
    <row r="145949" spans="1:4" x14ac:dyDescent="0.45">
      <c r="A145949" t="s">
        <v>137528</v>
      </c>
      <c r="B145949" t="s">
        <v>96</v>
      </c>
      <c r="C145949" t="s">
        <v>138876</v>
      </c>
      <c r="D145949">
        <v>0</v>
      </c>
    </row>
    <row r="145950" spans="1:4" x14ac:dyDescent="0.45">
      <c r="A145950" t="s">
        <v>137528</v>
      </c>
      <c r="B145950" t="s">
        <v>96</v>
      </c>
      <c r="C145950" t="s">
        <v>138877</v>
      </c>
      <c r="D145950">
        <v>0</v>
      </c>
    </row>
    <row r="145951" spans="1:4" x14ac:dyDescent="0.45">
      <c r="A145951" t="s">
        <v>137528</v>
      </c>
      <c r="B145951" t="s">
        <v>96</v>
      </c>
      <c r="C145951" t="s">
        <v>138878</v>
      </c>
      <c r="D145951">
        <v>0</v>
      </c>
    </row>
    <row r="145952" spans="1:4" x14ac:dyDescent="0.45">
      <c r="A145952" t="s">
        <v>137528</v>
      </c>
      <c r="B145952" t="s">
        <v>96</v>
      </c>
      <c r="C145952" t="s">
        <v>138879</v>
      </c>
      <c r="D145952">
        <v>0</v>
      </c>
    </row>
    <row r="145953" spans="1:4" x14ac:dyDescent="0.45">
      <c r="A145953" t="s">
        <v>137528</v>
      </c>
      <c r="B145953" t="s">
        <v>96</v>
      </c>
      <c r="C145953" t="s">
        <v>138880</v>
      </c>
      <c r="D145953">
        <v>0</v>
      </c>
    </row>
    <row r="145954" spans="1:4" x14ac:dyDescent="0.45">
      <c r="A145954" t="s">
        <v>137528</v>
      </c>
      <c r="B145954" t="s">
        <v>96</v>
      </c>
      <c r="C145954" t="s">
        <v>138881</v>
      </c>
      <c r="D145954">
        <v>0</v>
      </c>
    </row>
    <row r="145955" spans="1:4" x14ac:dyDescent="0.45">
      <c r="A145955" t="s">
        <v>137528</v>
      </c>
      <c r="B145955" t="s">
        <v>96</v>
      </c>
      <c r="C145955" t="s">
        <v>138882</v>
      </c>
      <c r="D145955">
        <v>0</v>
      </c>
    </row>
    <row r="145956" spans="1:4" x14ac:dyDescent="0.45">
      <c r="A145956" t="s">
        <v>137528</v>
      </c>
      <c r="B145956" t="s">
        <v>96</v>
      </c>
      <c r="C145956" t="s">
        <v>138883</v>
      </c>
      <c r="D145956">
        <v>0</v>
      </c>
    </row>
    <row r="145957" spans="1:4" x14ac:dyDescent="0.45">
      <c r="A145957" t="s">
        <v>137528</v>
      </c>
      <c r="B145957" t="s">
        <v>96</v>
      </c>
      <c r="C145957" t="s">
        <v>138884</v>
      </c>
      <c r="D145957">
        <v>0</v>
      </c>
    </row>
    <row r="145958" spans="1:4" x14ac:dyDescent="0.45">
      <c r="A145958" t="s">
        <v>137528</v>
      </c>
      <c r="B145958" t="s">
        <v>96</v>
      </c>
      <c r="C145958" t="s">
        <v>138885</v>
      </c>
      <c r="D145958">
        <v>0</v>
      </c>
    </row>
    <row r="145959" spans="1:4" x14ac:dyDescent="0.45">
      <c r="A145959" t="s">
        <v>137528</v>
      </c>
      <c r="B145959" t="s">
        <v>96</v>
      </c>
      <c r="C145959" t="s">
        <v>138886</v>
      </c>
      <c r="D145959">
        <v>0</v>
      </c>
    </row>
    <row r="145960" spans="1:4" x14ac:dyDescent="0.45">
      <c r="A145960" t="s">
        <v>137528</v>
      </c>
      <c r="B145960" t="s">
        <v>96</v>
      </c>
      <c r="C145960" t="s">
        <v>138887</v>
      </c>
      <c r="D145960">
        <v>0</v>
      </c>
    </row>
    <row r="145961" spans="1:4" x14ac:dyDescent="0.45">
      <c r="A145961" t="s">
        <v>137528</v>
      </c>
      <c r="B145961" t="s">
        <v>96</v>
      </c>
      <c r="C145961" t="s">
        <v>138888</v>
      </c>
      <c r="D145961">
        <v>0</v>
      </c>
    </row>
    <row r="145962" spans="1:4" x14ac:dyDescent="0.45">
      <c r="A145962" t="s">
        <v>137528</v>
      </c>
      <c r="B145962" t="s">
        <v>96</v>
      </c>
      <c r="C145962" t="s">
        <v>138889</v>
      </c>
      <c r="D145962">
        <v>0</v>
      </c>
    </row>
    <row r="145963" spans="1:4" x14ac:dyDescent="0.45">
      <c r="A145963" t="s">
        <v>137528</v>
      </c>
      <c r="B145963" t="s">
        <v>96</v>
      </c>
      <c r="C145963" t="s">
        <v>138890</v>
      </c>
      <c r="D145963">
        <v>0</v>
      </c>
    </row>
    <row r="145964" spans="1:4" x14ac:dyDescent="0.45">
      <c r="A145964" t="s">
        <v>137528</v>
      </c>
      <c r="B145964" t="s">
        <v>96</v>
      </c>
      <c r="C145964" t="s">
        <v>138891</v>
      </c>
      <c r="D145964">
        <v>0</v>
      </c>
    </row>
    <row r="145965" spans="1:4" x14ac:dyDescent="0.45">
      <c r="A145965" t="s">
        <v>137528</v>
      </c>
      <c r="B145965" t="s">
        <v>96</v>
      </c>
      <c r="C145965" t="s">
        <v>138892</v>
      </c>
      <c r="D145965">
        <v>0</v>
      </c>
    </row>
    <row r="145966" spans="1:4" x14ac:dyDescent="0.45">
      <c r="A145966" t="s">
        <v>137528</v>
      </c>
      <c r="B145966" t="s">
        <v>96</v>
      </c>
      <c r="C145966" t="s">
        <v>138893</v>
      </c>
      <c r="D145966">
        <v>0</v>
      </c>
    </row>
    <row r="145967" spans="1:4" x14ac:dyDescent="0.45">
      <c r="A145967" t="s">
        <v>137528</v>
      </c>
      <c r="B145967" t="s">
        <v>96</v>
      </c>
      <c r="C145967" t="s">
        <v>138894</v>
      </c>
      <c r="D145967">
        <v>0</v>
      </c>
    </row>
    <row r="145968" spans="1:4" x14ac:dyDescent="0.45">
      <c r="A145968" t="s">
        <v>137528</v>
      </c>
      <c r="B145968" t="s">
        <v>96</v>
      </c>
      <c r="C145968" t="s">
        <v>138895</v>
      </c>
      <c r="D145968">
        <v>0</v>
      </c>
    </row>
    <row r="145969" spans="1:4" x14ac:dyDescent="0.45">
      <c r="A145969" t="s">
        <v>137528</v>
      </c>
      <c r="B145969" t="s">
        <v>96</v>
      </c>
      <c r="C145969" t="s">
        <v>138896</v>
      </c>
      <c r="D145969">
        <v>0</v>
      </c>
    </row>
    <row r="145970" spans="1:4" x14ac:dyDescent="0.45">
      <c r="A145970" t="s">
        <v>137528</v>
      </c>
      <c r="B145970" t="s">
        <v>96</v>
      </c>
      <c r="C145970" t="s">
        <v>138897</v>
      </c>
      <c r="D145970">
        <v>0</v>
      </c>
    </row>
    <row r="145971" spans="1:4" x14ac:dyDescent="0.45">
      <c r="A145971" t="s">
        <v>137528</v>
      </c>
      <c r="B145971" t="s">
        <v>96</v>
      </c>
      <c r="C145971" t="s">
        <v>138898</v>
      </c>
      <c r="D145971">
        <v>0</v>
      </c>
    </row>
    <row r="145972" spans="1:4" x14ac:dyDescent="0.45">
      <c r="A145972" t="s">
        <v>137528</v>
      </c>
      <c r="B145972" t="s">
        <v>96</v>
      </c>
      <c r="C145972" t="s">
        <v>138899</v>
      </c>
      <c r="D145972">
        <v>0</v>
      </c>
    </row>
    <row r="145973" spans="1:4" x14ac:dyDescent="0.45">
      <c r="A145973" t="s">
        <v>137528</v>
      </c>
      <c r="B145973" t="s">
        <v>96</v>
      </c>
      <c r="C145973" t="s">
        <v>138900</v>
      </c>
      <c r="D145973">
        <v>0</v>
      </c>
    </row>
    <row r="145974" spans="1:4" x14ac:dyDescent="0.45">
      <c r="A145974" t="s">
        <v>137528</v>
      </c>
      <c r="B145974" t="s">
        <v>96</v>
      </c>
      <c r="C145974" t="s">
        <v>138901</v>
      </c>
      <c r="D145974">
        <v>0</v>
      </c>
    </row>
    <row r="145975" spans="1:4" x14ac:dyDescent="0.45">
      <c r="A145975" t="s">
        <v>137528</v>
      </c>
      <c r="B145975" t="s">
        <v>96</v>
      </c>
      <c r="C145975" t="s">
        <v>138902</v>
      </c>
      <c r="D145975">
        <v>0</v>
      </c>
    </row>
    <row r="145976" spans="1:4" x14ac:dyDescent="0.45">
      <c r="A145976" t="s">
        <v>137528</v>
      </c>
      <c r="B145976" t="s">
        <v>96</v>
      </c>
      <c r="C145976" t="s">
        <v>138903</v>
      </c>
      <c r="D145976">
        <v>0</v>
      </c>
    </row>
    <row r="145977" spans="1:4" x14ac:dyDescent="0.45">
      <c r="A145977" t="s">
        <v>137528</v>
      </c>
      <c r="B145977" t="s">
        <v>96</v>
      </c>
      <c r="C145977" t="s">
        <v>138904</v>
      </c>
      <c r="D145977">
        <v>0</v>
      </c>
    </row>
    <row r="145978" spans="1:4" x14ac:dyDescent="0.45">
      <c r="A145978" t="s">
        <v>137528</v>
      </c>
      <c r="B145978" t="s">
        <v>96</v>
      </c>
      <c r="C145978" t="s">
        <v>138905</v>
      </c>
      <c r="D145978">
        <v>0</v>
      </c>
    </row>
    <row r="145979" spans="1:4" x14ac:dyDescent="0.45">
      <c r="A145979" t="s">
        <v>137528</v>
      </c>
      <c r="B145979" t="s">
        <v>96</v>
      </c>
      <c r="C145979" t="s">
        <v>138906</v>
      </c>
      <c r="D145979">
        <v>0</v>
      </c>
    </row>
    <row r="145980" spans="1:4" x14ac:dyDescent="0.45">
      <c r="A145980" t="s">
        <v>137528</v>
      </c>
      <c r="B145980" t="s">
        <v>96</v>
      </c>
      <c r="C145980" t="s">
        <v>138907</v>
      </c>
      <c r="D145980">
        <v>0</v>
      </c>
    </row>
    <row r="145981" spans="1:4" x14ac:dyDescent="0.45">
      <c r="A145981" t="s">
        <v>137528</v>
      </c>
      <c r="B145981" t="s">
        <v>96</v>
      </c>
      <c r="C145981" t="s">
        <v>138908</v>
      </c>
      <c r="D145981">
        <v>0</v>
      </c>
    </row>
    <row r="145982" spans="1:4" x14ac:dyDescent="0.45">
      <c r="A145982" t="s">
        <v>137528</v>
      </c>
      <c r="B145982" t="s">
        <v>96</v>
      </c>
      <c r="C145982" t="s">
        <v>138909</v>
      </c>
      <c r="D145982">
        <v>0</v>
      </c>
    </row>
    <row r="145983" spans="1:4" x14ac:dyDescent="0.45">
      <c r="A145983" t="s">
        <v>137528</v>
      </c>
      <c r="B145983" t="s">
        <v>96</v>
      </c>
      <c r="C145983" t="s">
        <v>138910</v>
      </c>
      <c r="D145983">
        <v>0</v>
      </c>
    </row>
    <row r="145984" spans="1:4" x14ac:dyDescent="0.45">
      <c r="A145984" t="s">
        <v>137528</v>
      </c>
      <c r="B145984" t="s">
        <v>96</v>
      </c>
      <c r="C145984" t="s">
        <v>138911</v>
      </c>
      <c r="D145984">
        <v>0</v>
      </c>
    </row>
    <row r="145985" spans="1:4" x14ac:dyDescent="0.45">
      <c r="A145985" t="s">
        <v>137528</v>
      </c>
      <c r="B145985" t="s">
        <v>96</v>
      </c>
      <c r="C145985" t="s">
        <v>138912</v>
      </c>
      <c r="D145985">
        <v>0</v>
      </c>
    </row>
    <row r="145986" spans="1:4" x14ac:dyDescent="0.45">
      <c r="A145986" t="s">
        <v>137528</v>
      </c>
      <c r="B145986" t="s">
        <v>96</v>
      </c>
      <c r="C145986" t="s">
        <v>138913</v>
      </c>
      <c r="D145986">
        <v>0</v>
      </c>
    </row>
    <row r="145987" spans="1:4" x14ac:dyDescent="0.45">
      <c r="A145987" t="s">
        <v>137528</v>
      </c>
      <c r="B145987" t="s">
        <v>96</v>
      </c>
      <c r="C145987" t="s">
        <v>138914</v>
      </c>
      <c r="D145987">
        <v>0</v>
      </c>
    </row>
    <row r="145988" spans="1:4" x14ac:dyDescent="0.45">
      <c r="A145988" t="s">
        <v>137528</v>
      </c>
      <c r="B145988" t="s">
        <v>96</v>
      </c>
      <c r="C145988" t="s">
        <v>138915</v>
      </c>
      <c r="D145988">
        <v>0</v>
      </c>
    </row>
    <row r="145989" spans="1:4" x14ac:dyDescent="0.45">
      <c r="A145989" t="s">
        <v>137528</v>
      </c>
      <c r="B145989" t="s">
        <v>96</v>
      </c>
      <c r="C145989" t="s">
        <v>138916</v>
      </c>
      <c r="D145989">
        <v>137.89547534550479</v>
      </c>
    </row>
    <row r="145990" spans="1:4" x14ac:dyDescent="0.45">
      <c r="A145990" t="s">
        <v>137528</v>
      </c>
      <c r="B145990" t="s">
        <v>96</v>
      </c>
      <c r="C145990" t="s">
        <v>138917</v>
      </c>
      <c r="D145990">
        <v>0</v>
      </c>
    </row>
    <row r="145991" spans="1:4" x14ac:dyDescent="0.45">
      <c r="A145991" t="s">
        <v>137528</v>
      </c>
      <c r="B145991" t="s">
        <v>96</v>
      </c>
      <c r="C145991" t="s">
        <v>138918</v>
      </c>
      <c r="D145991">
        <v>0</v>
      </c>
    </row>
    <row r="145992" spans="1:4" x14ac:dyDescent="0.45">
      <c r="A145992" t="s">
        <v>137528</v>
      </c>
      <c r="B145992" t="s">
        <v>96</v>
      </c>
      <c r="C145992" t="s">
        <v>138919</v>
      </c>
      <c r="D145992">
        <v>0</v>
      </c>
    </row>
    <row r="145993" spans="1:4" x14ac:dyDescent="0.45">
      <c r="A145993" t="s">
        <v>137528</v>
      </c>
      <c r="B145993" t="s">
        <v>96</v>
      </c>
      <c r="C145993" t="s">
        <v>138920</v>
      </c>
      <c r="D145993">
        <v>4.4611549609541248</v>
      </c>
    </row>
    <row r="145994" spans="1:4" x14ac:dyDescent="0.45">
      <c r="A145994" t="s">
        <v>137528</v>
      </c>
      <c r="B145994" t="s">
        <v>96</v>
      </c>
      <c r="C145994" t="s">
        <v>138921</v>
      </c>
      <c r="D145994">
        <v>0</v>
      </c>
    </row>
    <row r="145995" spans="1:4" x14ac:dyDescent="0.45">
      <c r="A145995" t="s">
        <v>137528</v>
      </c>
      <c r="B145995" t="s">
        <v>96</v>
      </c>
      <c r="C145995" t="s">
        <v>138922</v>
      </c>
      <c r="D145995">
        <v>0</v>
      </c>
    </row>
    <row r="145996" spans="1:4" x14ac:dyDescent="0.45">
      <c r="A145996" t="s">
        <v>137528</v>
      </c>
      <c r="B145996" t="s">
        <v>96</v>
      </c>
      <c r="C145996" t="s">
        <v>138923</v>
      </c>
      <c r="D145996">
        <v>0</v>
      </c>
    </row>
    <row r="145997" spans="1:4" x14ac:dyDescent="0.45">
      <c r="A145997" t="s">
        <v>137528</v>
      </c>
      <c r="B145997" t="s">
        <v>96</v>
      </c>
      <c r="C145997" t="s">
        <v>138924</v>
      </c>
      <c r="D145997">
        <v>0</v>
      </c>
    </row>
    <row r="145998" spans="1:4" x14ac:dyDescent="0.45">
      <c r="A145998" t="s">
        <v>137528</v>
      </c>
      <c r="B145998" t="s">
        <v>96</v>
      </c>
      <c r="C145998" t="s">
        <v>138925</v>
      </c>
      <c r="D145998">
        <v>0</v>
      </c>
    </row>
    <row r="145999" spans="1:4" x14ac:dyDescent="0.45">
      <c r="A145999" t="s">
        <v>137528</v>
      </c>
      <c r="B145999" t="s">
        <v>96</v>
      </c>
      <c r="C145999" t="s">
        <v>138926</v>
      </c>
      <c r="D145999">
        <v>0</v>
      </c>
    </row>
    <row r="146000" spans="1:4" x14ac:dyDescent="0.45">
      <c r="A146000" t="s">
        <v>137528</v>
      </c>
      <c r="B146000" t="s">
        <v>96</v>
      </c>
      <c r="C146000" t="s">
        <v>138927</v>
      </c>
      <c r="D146000">
        <v>0</v>
      </c>
    </row>
    <row r="146001" spans="1:4" x14ac:dyDescent="0.45">
      <c r="A146001" t="s">
        <v>137528</v>
      </c>
      <c r="B146001" t="s">
        <v>96</v>
      </c>
      <c r="C146001" t="s">
        <v>138928</v>
      </c>
      <c r="D146001">
        <v>0</v>
      </c>
    </row>
    <row r="146002" spans="1:4" x14ac:dyDescent="0.45">
      <c r="A146002" t="s">
        <v>137528</v>
      </c>
      <c r="B146002" t="s">
        <v>96</v>
      </c>
      <c r="C146002" t="s">
        <v>138929</v>
      </c>
      <c r="D146002">
        <v>0</v>
      </c>
    </row>
    <row r="146003" spans="1:4" x14ac:dyDescent="0.45">
      <c r="A146003" t="s">
        <v>137528</v>
      </c>
      <c r="B146003" t="s">
        <v>96</v>
      </c>
      <c r="C146003" t="s">
        <v>138930</v>
      </c>
      <c r="D146003">
        <v>0</v>
      </c>
    </row>
    <row r="146004" spans="1:4" x14ac:dyDescent="0.45">
      <c r="A146004" t="s">
        <v>137528</v>
      </c>
      <c r="B146004" t="s">
        <v>96</v>
      </c>
      <c r="C146004" t="s">
        <v>138931</v>
      </c>
      <c r="D146004">
        <v>0</v>
      </c>
    </row>
    <row r="146005" spans="1:4" x14ac:dyDescent="0.45">
      <c r="A146005" t="s">
        <v>137528</v>
      </c>
      <c r="B146005" t="s">
        <v>96</v>
      </c>
      <c r="C146005" t="s">
        <v>138932</v>
      </c>
      <c r="D146005">
        <v>0</v>
      </c>
    </row>
    <row r="146006" spans="1:4" x14ac:dyDescent="0.45">
      <c r="A146006" t="s">
        <v>137528</v>
      </c>
      <c r="B146006" t="s">
        <v>96</v>
      </c>
      <c r="C146006" t="s">
        <v>138933</v>
      </c>
      <c r="D146006">
        <v>0</v>
      </c>
    </row>
    <row r="146007" spans="1:4" x14ac:dyDescent="0.45">
      <c r="A146007" t="s">
        <v>137528</v>
      </c>
      <c r="B146007" t="s">
        <v>96</v>
      </c>
      <c r="C146007" t="s">
        <v>138934</v>
      </c>
      <c r="D146007">
        <v>0</v>
      </c>
    </row>
    <row r="146008" spans="1:4" x14ac:dyDescent="0.45">
      <c r="A146008" t="s">
        <v>137528</v>
      </c>
      <c r="B146008" t="s">
        <v>96</v>
      </c>
      <c r="C146008" t="s">
        <v>138935</v>
      </c>
      <c r="D146008">
        <v>0</v>
      </c>
    </row>
    <row r="146009" spans="1:4" x14ac:dyDescent="0.45">
      <c r="A146009" t="s">
        <v>137528</v>
      </c>
      <c r="B146009" t="s">
        <v>96</v>
      </c>
      <c r="C146009" t="s">
        <v>138936</v>
      </c>
      <c r="D146009">
        <v>0</v>
      </c>
    </row>
    <row r="146010" spans="1:4" x14ac:dyDescent="0.45">
      <c r="A146010" t="s">
        <v>137528</v>
      </c>
      <c r="B146010" t="s">
        <v>96</v>
      </c>
      <c r="C146010" t="s">
        <v>138937</v>
      </c>
      <c r="D146010">
        <v>0</v>
      </c>
    </row>
    <row r="146011" spans="1:4" x14ac:dyDescent="0.45">
      <c r="A146011" t="s">
        <v>137528</v>
      </c>
      <c r="B146011" t="s">
        <v>96</v>
      </c>
      <c r="C146011" t="s">
        <v>138938</v>
      </c>
      <c r="D146011">
        <v>0</v>
      </c>
    </row>
    <row r="146012" spans="1:4" x14ac:dyDescent="0.45">
      <c r="A146012" t="s">
        <v>137528</v>
      </c>
      <c r="B146012" t="s">
        <v>96</v>
      </c>
      <c r="C146012" t="s">
        <v>138939</v>
      </c>
      <c r="D146012">
        <v>0</v>
      </c>
    </row>
    <row r="146013" spans="1:4" x14ac:dyDescent="0.45">
      <c r="A146013" t="s">
        <v>137528</v>
      </c>
      <c r="B146013" t="s">
        <v>96</v>
      </c>
      <c r="C146013" t="s">
        <v>138940</v>
      </c>
      <c r="D146013">
        <v>0</v>
      </c>
    </row>
    <row r="146014" spans="1:4" x14ac:dyDescent="0.45">
      <c r="A146014" t="s">
        <v>137528</v>
      </c>
      <c r="B146014" t="s">
        <v>96</v>
      </c>
      <c r="C146014" t="s">
        <v>138941</v>
      </c>
      <c r="D146014">
        <v>0</v>
      </c>
    </row>
    <row r="146015" spans="1:4" x14ac:dyDescent="0.45">
      <c r="A146015" t="s">
        <v>137528</v>
      </c>
      <c r="B146015" t="s">
        <v>96</v>
      </c>
      <c r="C146015" t="s">
        <v>138942</v>
      </c>
      <c r="D146015">
        <v>0</v>
      </c>
    </row>
    <row r="146016" spans="1:4" x14ac:dyDescent="0.45">
      <c r="A146016" t="s">
        <v>137528</v>
      </c>
      <c r="B146016" t="s">
        <v>96</v>
      </c>
      <c r="C146016" t="s">
        <v>138943</v>
      </c>
      <c r="D146016">
        <v>0</v>
      </c>
    </row>
    <row r="146017" spans="1:4" x14ac:dyDescent="0.45">
      <c r="A146017" t="s">
        <v>137528</v>
      </c>
      <c r="B146017" t="s">
        <v>96</v>
      </c>
      <c r="C146017" t="s">
        <v>138944</v>
      </c>
      <c r="D146017">
        <v>0</v>
      </c>
    </row>
    <row r="146018" spans="1:4" x14ac:dyDescent="0.45">
      <c r="A146018" t="s">
        <v>137528</v>
      </c>
      <c r="B146018" t="s">
        <v>96</v>
      </c>
      <c r="C146018" t="s">
        <v>138945</v>
      </c>
      <c r="D146018">
        <v>0</v>
      </c>
    </row>
    <row r="146019" spans="1:4" x14ac:dyDescent="0.45">
      <c r="A146019" t="s">
        <v>137528</v>
      </c>
      <c r="B146019" t="s">
        <v>96</v>
      </c>
      <c r="C146019" t="s">
        <v>138946</v>
      </c>
      <c r="D146019">
        <v>0</v>
      </c>
    </row>
    <row r="146020" spans="1:4" x14ac:dyDescent="0.45">
      <c r="A146020" t="s">
        <v>137528</v>
      </c>
      <c r="B146020" t="s">
        <v>96</v>
      </c>
      <c r="C146020" t="s">
        <v>138947</v>
      </c>
      <c r="D146020">
        <v>0</v>
      </c>
    </row>
    <row r="146021" spans="1:4" x14ac:dyDescent="0.45">
      <c r="A146021" t="s">
        <v>137528</v>
      </c>
      <c r="B146021" t="s">
        <v>96</v>
      </c>
      <c r="C146021" t="s">
        <v>138948</v>
      </c>
      <c r="D146021">
        <v>0</v>
      </c>
    </row>
    <row r="146022" spans="1:4" x14ac:dyDescent="0.45">
      <c r="A146022" t="s">
        <v>137528</v>
      </c>
      <c r="B146022" t="s">
        <v>96</v>
      </c>
      <c r="C146022" t="s">
        <v>138949</v>
      </c>
      <c r="D146022">
        <v>0</v>
      </c>
    </row>
    <row r="146023" spans="1:4" x14ac:dyDescent="0.45">
      <c r="A146023" t="s">
        <v>137528</v>
      </c>
      <c r="B146023" t="s">
        <v>96</v>
      </c>
      <c r="C146023" t="s">
        <v>138950</v>
      </c>
      <c r="D146023">
        <v>0</v>
      </c>
    </row>
    <row r="146024" spans="1:4" x14ac:dyDescent="0.45">
      <c r="A146024" t="s">
        <v>137528</v>
      </c>
      <c r="B146024" t="s">
        <v>96</v>
      </c>
      <c r="C146024" t="s">
        <v>138951</v>
      </c>
      <c r="D146024">
        <v>0</v>
      </c>
    </row>
    <row r="146025" spans="1:4" x14ac:dyDescent="0.45">
      <c r="A146025" t="s">
        <v>137528</v>
      </c>
      <c r="B146025" t="s">
        <v>96</v>
      </c>
      <c r="C146025" t="s">
        <v>138952</v>
      </c>
      <c r="D146025">
        <v>0</v>
      </c>
    </row>
    <row r="146026" spans="1:4" x14ac:dyDescent="0.45">
      <c r="A146026" t="s">
        <v>137528</v>
      </c>
      <c r="B146026" t="s">
        <v>96</v>
      </c>
      <c r="C146026" t="s">
        <v>138953</v>
      </c>
      <c r="D146026">
        <v>0</v>
      </c>
    </row>
    <row r="146027" spans="1:4" x14ac:dyDescent="0.45">
      <c r="A146027" t="s">
        <v>137528</v>
      </c>
      <c r="B146027" t="s">
        <v>96</v>
      </c>
      <c r="C146027" t="s">
        <v>138954</v>
      </c>
      <c r="D146027">
        <v>0</v>
      </c>
    </row>
    <row r="146028" spans="1:4" x14ac:dyDescent="0.45">
      <c r="A146028" t="s">
        <v>137528</v>
      </c>
      <c r="B146028" t="s">
        <v>96</v>
      </c>
      <c r="C146028" t="s">
        <v>138955</v>
      </c>
      <c r="D146028">
        <v>0</v>
      </c>
    </row>
    <row r="146029" spans="1:4" x14ac:dyDescent="0.45">
      <c r="A146029" t="s">
        <v>137528</v>
      </c>
      <c r="B146029" t="s">
        <v>96</v>
      </c>
      <c r="C146029" t="s">
        <v>138956</v>
      </c>
      <c r="D146029">
        <v>0</v>
      </c>
    </row>
    <row r="146030" spans="1:4" x14ac:dyDescent="0.45">
      <c r="A146030" t="s">
        <v>137528</v>
      </c>
      <c r="B146030" t="s">
        <v>96</v>
      </c>
      <c r="C146030" t="s">
        <v>138957</v>
      </c>
      <c r="D146030">
        <v>0</v>
      </c>
    </row>
    <row r="146031" spans="1:4" x14ac:dyDescent="0.45">
      <c r="A146031" t="s">
        <v>137528</v>
      </c>
      <c r="B146031" t="s">
        <v>96</v>
      </c>
      <c r="C146031" t="s">
        <v>138958</v>
      </c>
      <c r="D146031">
        <v>0</v>
      </c>
    </row>
    <row r="146032" spans="1:4" x14ac:dyDescent="0.45">
      <c r="A146032" t="s">
        <v>137528</v>
      </c>
      <c r="B146032" t="s">
        <v>96</v>
      </c>
      <c r="C146032" t="s">
        <v>138959</v>
      </c>
      <c r="D146032">
        <v>0</v>
      </c>
    </row>
    <row r="146033" spans="1:4" x14ac:dyDescent="0.45">
      <c r="A146033" t="s">
        <v>137528</v>
      </c>
      <c r="B146033" t="s">
        <v>96</v>
      </c>
      <c r="C146033" t="s">
        <v>138960</v>
      </c>
      <c r="D146033">
        <v>0</v>
      </c>
    </row>
    <row r="146034" spans="1:4" x14ac:dyDescent="0.45">
      <c r="A146034" t="s">
        <v>137528</v>
      </c>
      <c r="B146034" t="s">
        <v>96</v>
      </c>
      <c r="C146034" t="s">
        <v>138961</v>
      </c>
      <c r="D146034">
        <v>0</v>
      </c>
    </row>
    <row r="146035" spans="1:4" x14ac:dyDescent="0.45">
      <c r="A146035" t="s">
        <v>137528</v>
      </c>
      <c r="B146035" t="s">
        <v>96</v>
      </c>
      <c r="C146035" t="s">
        <v>138962</v>
      </c>
      <c r="D146035">
        <v>0</v>
      </c>
    </row>
    <row r="146036" spans="1:4" x14ac:dyDescent="0.45">
      <c r="A146036" t="s">
        <v>137528</v>
      </c>
      <c r="B146036" t="s">
        <v>96</v>
      </c>
      <c r="C146036" t="s">
        <v>138963</v>
      </c>
      <c r="D146036">
        <v>0</v>
      </c>
    </row>
    <row r="146037" spans="1:4" x14ac:dyDescent="0.45">
      <c r="A146037" t="s">
        <v>137528</v>
      </c>
      <c r="B146037" t="s">
        <v>96</v>
      </c>
      <c r="C146037" t="s">
        <v>138964</v>
      </c>
      <c r="D146037">
        <v>677.91317783437876</v>
      </c>
    </row>
    <row r="146038" spans="1:4" x14ac:dyDescent="0.45">
      <c r="A146038" t="s">
        <v>137528</v>
      </c>
      <c r="B146038" t="s">
        <v>96</v>
      </c>
      <c r="C146038" t="s">
        <v>138965</v>
      </c>
      <c r="D146038">
        <v>0</v>
      </c>
    </row>
    <row r="146039" spans="1:4" x14ac:dyDescent="0.45">
      <c r="A146039" t="s">
        <v>137528</v>
      </c>
      <c r="B146039" t="s">
        <v>96</v>
      </c>
      <c r="C146039" t="s">
        <v>138966</v>
      </c>
      <c r="D146039">
        <v>0</v>
      </c>
    </row>
    <row r="146040" spans="1:4" x14ac:dyDescent="0.45">
      <c r="A146040" t="s">
        <v>137528</v>
      </c>
      <c r="B146040" t="s">
        <v>96</v>
      </c>
      <c r="C146040" t="s">
        <v>138967</v>
      </c>
      <c r="D146040">
        <v>0</v>
      </c>
    </row>
    <row r="146041" spans="1:4" x14ac:dyDescent="0.45">
      <c r="A146041" t="s">
        <v>137528</v>
      </c>
      <c r="B146041" t="s">
        <v>96</v>
      </c>
      <c r="C146041" t="s">
        <v>138968</v>
      </c>
      <c r="D146041">
        <v>4.3863306302320995</v>
      </c>
    </row>
    <row r="146042" spans="1:4" x14ac:dyDescent="0.45">
      <c r="A146042" t="s">
        <v>137528</v>
      </c>
      <c r="B146042" t="s">
        <v>96</v>
      </c>
      <c r="C146042" t="s">
        <v>138969</v>
      </c>
      <c r="D146042">
        <v>0</v>
      </c>
    </row>
    <row r="146043" spans="1:4" x14ac:dyDescent="0.45">
      <c r="A146043" t="s">
        <v>137528</v>
      </c>
      <c r="B146043" t="s">
        <v>96</v>
      </c>
      <c r="C146043" t="s">
        <v>138970</v>
      </c>
      <c r="D146043">
        <v>0</v>
      </c>
    </row>
    <row r="146044" spans="1:4" x14ac:dyDescent="0.45">
      <c r="A146044" t="s">
        <v>137528</v>
      </c>
      <c r="B146044" t="s">
        <v>96</v>
      </c>
      <c r="C146044" t="s">
        <v>138971</v>
      </c>
      <c r="D146044">
        <v>0</v>
      </c>
    </row>
    <row r="146045" spans="1:4" x14ac:dyDescent="0.45">
      <c r="A146045" t="s">
        <v>137528</v>
      </c>
      <c r="B146045" t="s">
        <v>96</v>
      </c>
      <c r="C146045" t="s">
        <v>138972</v>
      </c>
      <c r="D146045">
        <v>0</v>
      </c>
    </row>
    <row r="146046" spans="1:4" x14ac:dyDescent="0.45">
      <c r="A146046" t="s">
        <v>137528</v>
      </c>
      <c r="B146046" t="s">
        <v>96</v>
      </c>
      <c r="C146046" t="s">
        <v>138973</v>
      </c>
      <c r="D146046">
        <v>0</v>
      </c>
    </row>
    <row r="146047" spans="1:4" x14ac:dyDescent="0.45">
      <c r="A146047" t="s">
        <v>137528</v>
      </c>
      <c r="B146047" t="s">
        <v>96</v>
      </c>
      <c r="C146047" t="s">
        <v>138974</v>
      </c>
      <c r="D146047">
        <v>0</v>
      </c>
    </row>
    <row r="146048" spans="1:4" x14ac:dyDescent="0.45">
      <c r="A146048" t="s">
        <v>137528</v>
      </c>
      <c r="B146048" t="s">
        <v>96</v>
      </c>
      <c r="C146048" t="s">
        <v>138975</v>
      </c>
      <c r="D146048">
        <v>0</v>
      </c>
    </row>
    <row r="146049" spans="1:4" x14ac:dyDescent="0.45">
      <c r="A146049" t="s">
        <v>137528</v>
      </c>
      <c r="B146049" t="s">
        <v>96</v>
      </c>
      <c r="C146049" t="s">
        <v>138976</v>
      </c>
      <c r="D146049">
        <v>0</v>
      </c>
    </row>
    <row r="146050" spans="1:4" x14ac:dyDescent="0.45">
      <c r="A146050" t="s">
        <v>137528</v>
      </c>
      <c r="B146050" t="s">
        <v>96</v>
      </c>
      <c r="C146050" t="s">
        <v>138977</v>
      </c>
      <c r="D146050">
        <v>0</v>
      </c>
    </row>
    <row r="146051" spans="1:4" x14ac:dyDescent="0.45">
      <c r="A146051" t="s">
        <v>137528</v>
      </c>
      <c r="B146051" t="s">
        <v>96</v>
      </c>
      <c r="C146051" t="s">
        <v>138978</v>
      </c>
      <c r="D146051">
        <v>0</v>
      </c>
    </row>
    <row r="146052" spans="1:4" x14ac:dyDescent="0.45">
      <c r="A146052" t="s">
        <v>137528</v>
      </c>
      <c r="B146052" t="s">
        <v>96</v>
      </c>
      <c r="C146052" t="s">
        <v>138979</v>
      </c>
      <c r="D146052">
        <v>0</v>
      </c>
    </row>
    <row r="146053" spans="1:4" x14ac:dyDescent="0.45">
      <c r="A146053" t="s">
        <v>137528</v>
      </c>
      <c r="B146053" t="s">
        <v>96</v>
      </c>
      <c r="C146053" t="s">
        <v>138980</v>
      </c>
      <c r="D146053">
        <v>0</v>
      </c>
    </row>
    <row r="146054" spans="1:4" x14ac:dyDescent="0.45">
      <c r="A146054" t="s">
        <v>137528</v>
      </c>
      <c r="B146054" t="s">
        <v>96</v>
      </c>
      <c r="C146054" t="s">
        <v>138981</v>
      </c>
      <c r="D146054">
        <v>0</v>
      </c>
    </row>
    <row r="146055" spans="1:4" x14ac:dyDescent="0.45">
      <c r="A146055" t="s">
        <v>137528</v>
      </c>
      <c r="B146055" t="s">
        <v>96</v>
      </c>
      <c r="C146055" t="s">
        <v>138982</v>
      </c>
      <c r="D146055">
        <v>0</v>
      </c>
    </row>
    <row r="146056" spans="1:4" x14ac:dyDescent="0.45">
      <c r="A146056" t="s">
        <v>137528</v>
      </c>
      <c r="B146056" t="s">
        <v>96</v>
      </c>
      <c r="C146056" t="s">
        <v>138983</v>
      </c>
      <c r="D146056">
        <v>0</v>
      </c>
    </row>
    <row r="146057" spans="1:4" x14ac:dyDescent="0.45">
      <c r="A146057" t="s">
        <v>137528</v>
      </c>
      <c r="B146057" t="s">
        <v>96</v>
      </c>
      <c r="C146057" t="s">
        <v>138984</v>
      </c>
      <c r="D146057">
        <v>0</v>
      </c>
    </row>
    <row r="146058" spans="1:4" x14ac:dyDescent="0.45">
      <c r="A146058" t="s">
        <v>137528</v>
      </c>
      <c r="B146058" t="s">
        <v>96</v>
      </c>
      <c r="C146058" t="s">
        <v>138985</v>
      </c>
      <c r="D146058">
        <v>0</v>
      </c>
    </row>
    <row r="146059" spans="1:4" x14ac:dyDescent="0.45">
      <c r="A146059" t="s">
        <v>137528</v>
      </c>
      <c r="B146059" t="s">
        <v>96</v>
      </c>
      <c r="C146059" t="s">
        <v>138986</v>
      </c>
      <c r="D146059">
        <v>0</v>
      </c>
    </row>
    <row r="146060" spans="1:4" x14ac:dyDescent="0.45">
      <c r="A146060" t="s">
        <v>137528</v>
      </c>
      <c r="B146060" t="s">
        <v>96</v>
      </c>
      <c r="C146060" t="s">
        <v>138987</v>
      </c>
      <c r="D146060">
        <v>0</v>
      </c>
    </row>
    <row r="146061" spans="1:4" x14ac:dyDescent="0.45">
      <c r="A146061" t="s">
        <v>137528</v>
      </c>
      <c r="B146061" t="s">
        <v>96</v>
      </c>
      <c r="C146061" t="s">
        <v>138988</v>
      </c>
      <c r="D146061">
        <v>0</v>
      </c>
    </row>
    <row r="146062" spans="1:4" x14ac:dyDescent="0.45">
      <c r="A146062" t="s">
        <v>137528</v>
      </c>
      <c r="B146062" t="s">
        <v>96</v>
      </c>
      <c r="C146062" t="s">
        <v>138989</v>
      </c>
      <c r="D146062">
        <v>0</v>
      </c>
    </row>
    <row r="146063" spans="1:4" x14ac:dyDescent="0.45">
      <c r="A146063" t="s">
        <v>137528</v>
      </c>
      <c r="B146063" t="s">
        <v>96</v>
      </c>
      <c r="C146063" t="s">
        <v>138990</v>
      </c>
      <c r="D146063">
        <v>0</v>
      </c>
    </row>
    <row r="146064" spans="1:4" x14ac:dyDescent="0.45">
      <c r="A146064" t="s">
        <v>137528</v>
      </c>
      <c r="B146064" t="s">
        <v>96</v>
      </c>
      <c r="C146064" t="s">
        <v>138991</v>
      </c>
      <c r="D146064">
        <v>0</v>
      </c>
    </row>
    <row r="146065" spans="1:4" x14ac:dyDescent="0.45">
      <c r="A146065" t="s">
        <v>137528</v>
      </c>
      <c r="B146065" t="s">
        <v>96</v>
      </c>
      <c r="C146065" t="s">
        <v>138992</v>
      </c>
      <c r="D146065">
        <v>0</v>
      </c>
    </row>
    <row r="146066" spans="1:4" x14ac:dyDescent="0.45">
      <c r="A146066" t="s">
        <v>137528</v>
      </c>
      <c r="B146066" t="s">
        <v>96</v>
      </c>
      <c r="C146066" t="s">
        <v>138993</v>
      </c>
      <c r="D146066">
        <v>0</v>
      </c>
    </row>
    <row r="146067" spans="1:4" x14ac:dyDescent="0.45">
      <c r="A146067" t="s">
        <v>137528</v>
      </c>
      <c r="B146067" t="s">
        <v>96</v>
      </c>
      <c r="C146067" t="s">
        <v>138994</v>
      </c>
      <c r="D146067">
        <v>0</v>
      </c>
    </row>
    <row r="146068" spans="1:4" x14ac:dyDescent="0.45">
      <c r="A146068" t="s">
        <v>137528</v>
      </c>
      <c r="B146068" t="s">
        <v>96</v>
      </c>
      <c r="C146068" t="s">
        <v>138995</v>
      </c>
      <c r="D146068">
        <v>0</v>
      </c>
    </row>
    <row r="146069" spans="1:4" x14ac:dyDescent="0.45">
      <c r="A146069" t="s">
        <v>137528</v>
      </c>
      <c r="B146069" t="s">
        <v>96</v>
      </c>
      <c r="C146069" t="s">
        <v>138996</v>
      </c>
      <c r="D146069">
        <v>0</v>
      </c>
    </row>
    <row r="146070" spans="1:4" x14ac:dyDescent="0.45">
      <c r="A146070" t="s">
        <v>137528</v>
      </c>
      <c r="B146070" t="s">
        <v>96</v>
      </c>
      <c r="C146070" t="s">
        <v>138997</v>
      </c>
      <c r="D146070">
        <v>0</v>
      </c>
    </row>
    <row r="146071" spans="1:4" x14ac:dyDescent="0.45">
      <c r="A146071" t="s">
        <v>137528</v>
      </c>
      <c r="B146071" t="s">
        <v>96</v>
      </c>
      <c r="C146071" t="s">
        <v>138998</v>
      </c>
      <c r="D146071">
        <v>0</v>
      </c>
    </row>
    <row r="146072" spans="1:4" x14ac:dyDescent="0.45">
      <c r="A146072" t="s">
        <v>137528</v>
      </c>
      <c r="B146072" t="s">
        <v>96</v>
      </c>
      <c r="C146072" t="s">
        <v>138999</v>
      </c>
      <c r="D146072">
        <v>0</v>
      </c>
    </row>
    <row r="146073" spans="1:4" x14ac:dyDescent="0.45">
      <c r="A146073" t="s">
        <v>137528</v>
      </c>
      <c r="B146073" t="s">
        <v>96</v>
      </c>
      <c r="C146073" t="s">
        <v>139000</v>
      </c>
      <c r="D146073">
        <v>0</v>
      </c>
    </row>
    <row r="146074" spans="1:4" x14ac:dyDescent="0.45">
      <c r="A146074" t="s">
        <v>137528</v>
      </c>
      <c r="B146074" t="s">
        <v>96</v>
      </c>
      <c r="C146074" t="s">
        <v>139001</v>
      </c>
      <c r="D146074">
        <v>0</v>
      </c>
    </row>
    <row r="146075" spans="1:4" x14ac:dyDescent="0.45">
      <c r="A146075" t="s">
        <v>137528</v>
      </c>
      <c r="B146075" t="s">
        <v>96</v>
      </c>
      <c r="C146075" t="s">
        <v>139002</v>
      </c>
      <c r="D146075">
        <v>0</v>
      </c>
    </row>
    <row r="146076" spans="1:4" x14ac:dyDescent="0.45">
      <c r="A146076" t="s">
        <v>137528</v>
      </c>
      <c r="B146076" t="s">
        <v>96</v>
      </c>
      <c r="C146076" t="s">
        <v>139003</v>
      </c>
      <c r="D146076">
        <v>0</v>
      </c>
    </row>
    <row r="146077" spans="1:4" x14ac:dyDescent="0.45">
      <c r="A146077" t="s">
        <v>137528</v>
      </c>
      <c r="B146077" t="s">
        <v>96</v>
      </c>
      <c r="C146077" t="s">
        <v>139004</v>
      </c>
      <c r="D146077">
        <v>0</v>
      </c>
    </row>
    <row r="146078" spans="1:4" x14ac:dyDescent="0.45">
      <c r="A146078" t="s">
        <v>137528</v>
      </c>
      <c r="B146078" t="s">
        <v>96</v>
      </c>
      <c r="C146078" t="s">
        <v>139005</v>
      </c>
      <c r="D146078">
        <v>0</v>
      </c>
    </row>
    <row r="146079" spans="1:4" x14ac:dyDescent="0.45">
      <c r="A146079" t="s">
        <v>137528</v>
      </c>
      <c r="B146079" t="s">
        <v>96</v>
      </c>
      <c r="C146079" t="s">
        <v>139006</v>
      </c>
      <c r="D146079">
        <v>0</v>
      </c>
    </row>
    <row r="146080" spans="1:4" x14ac:dyDescent="0.45">
      <c r="A146080" t="s">
        <v>137528</v>
      </c>
      <c r="B146080" t="s">
        <v>96</v>
      </c>
      <c r="C146080" t="s">
        <v>139007</v>
      </c>
      <c r="D146080">
        <v>0</v>
      </c>
    </row>
    <row r="146081" spans="1:4" x14ac:dyDescent="0.45">
      <c r="A146081" t="s">
        <v>137528</v>
      </c>
      <c r="B146081" t="s">
        <v>96</v>
      </c>
      <c r="C146081" t="s">
        <v>139008</v>
      </c>
      <c r="D146081">
        <v>0</v>
      </c>
    </row>
    <row r="146082" spans="1:4" x14ac:dyDescent="0.45">
      <c r="A146082" t="s">
        <v>137528</v>
      </c>
      <c r="B146082" t="s">
        <v>96</v>
      </c>
      <c r="C146082" t="s">
        <v>139009</v>
      </c>
      <c r="D146082">
        <v>0</v>
      </c>
    </row>
    <row r="146083" spans="1:4" x14ac:dyDescent="0.45">
      <c r="A146083" t="s">
        <v>137528</v>
      </c>
      <c r="B146083" t="s">
        <v>96</v>
      </c>
      <c r="C146083" t="s">
        <v>139010</v>
      </c>
      <c r="D146083">
        <v>0</v>
      </c>
    </row>
    <row r="146084" spans="1:4" x14ac:dyDescent="0.45">
      <c r="A146084" t="s">
        <v>137528</v>
      </c>
      <c r="B146084" t="s">
        <v>96</v>
      </c>
      <c r="C146084" t="s">
        <v>139011</v>
      </c>
      <c r="D146084">
        <v>0</v>
      </c>
    </row>
    <row r="146085" spans="1:4" x14ac:dyDescent="0.45">
      <c r="A146085" t="s">
        <v>137528</v>
      </c>
      <c r="B146085" t="s">
        <v>96</v>
      </c>
      <c r="C146085" t="s">
        <v>139012</v>
      </c>
      <c r="D146085">
        <v>133.30858769079614</v>
      </c>
    </row>
    <row r="146086" spans="1:4" x14ac:dyDescent="0.45">
      <c r="A146086" t="s">
        <v>137528</v>
      </c>
      <c r="B146086" t="s">
        <v>96</v>
      </c>
      <c r="C146086" t="s">
        <v>139013</v>
      </c>
      <c r="D146086">
        <v>0</v>
      </c>
    </row>
    <row r="146087" spans="1:4" x14ac:dyDescent="0.45">
      <c r="A146087" t="s">
        <v>137528</v>
      </c>
      <c r="B146087" t="s">
        <v>96</v>
      </c>
      <c r="C146087" t="s">
        <v>139014</v>
      </c>
      <c r="D146087">
        <v>0</v>
      </c>
    </row>
    <row r="146088" spans="1:4" x14ac:dyDescent="0.45">
      <c r="A146088" t="s">
        <v>137528</v>
      </c>
      <c r="B146088" t="s">
        <v>96</v>
      </c>
      <c r="C146088" t="s">
        <v>139015</v>
      </c>
      <c r="D146088">
        <v>0</v>
      </c>
    </row>
    <row r="146089" spans="1:4" x14ac:dyDescent="0.45">
      <c r="A146089" t="s">
        <v>137528</v>
      </c>
      <c r="B146089" t="s">
        <v>96</v>
      </c>
      <c r="C146089" t="s">
        <v>139016</v>
      </c>
      <c r="D146089">
        <v>4.3127612840414349</v>
      </c>
    </row>
    <row r="146090" spans="1:4" x14ac:dyDescent="0.45">
      <c r="A146090" t="s">
        <v>137528</v>
      </c>
      <c r="B146090" t="s">
        <v>96</v>
      </c>
      <c r="C146090" t="s">
        <v>139017</v>
      </c>
      <c r="D146090">
        <v>0</v>
      </c>
    </row>
    <row r="146091" spans="1:4" x14ac:dyDescent="0.45">
      <c r="A146091" t="s">
        <v>137528</v>
      </c>
      <c r="B146091" t="s">
        <v>96</v>
      </c>
      <c r="C146091" t="s">
        <v>139018</v>
      </c>
      <c r="D146091">
        <v>0</v>
      </c>
    </row>
    <row r="146092" spans="1:4" x14ac:dyDescent="0.45">
      <c r="A146092" t="s">
        <v>137528</v>
      </c>
      <c r="B146092" t="s">
        <v>96</v>
      </c>
      <c r="C146092" t="s">
        <v>139019</v>
      </c>
      <c r="D146092">
        <v>0</v>
      </c>
    </row>
    <row r="146093" spans="1:4" x14ac:dyDescent="0.45">
      <c r="A146093" t="s">
        <v>137528</v>
      </c>
      <c r="B146093" t="s">
        <v>96</v>
      </c>
      <c r="C146093" t="s">
        <v>139020</v>
      </c>
      <c r="D146093">
        <v>0</v>
      </c>
    </row>
    <row r="146094" spans="1:4" x14ac:dyDescent="0.45">
      <c r="A146094" t="s">
        <v>137528</v>
      </c>
      <c r="B146094" t="s">
        <v>96</v>
      </c>
      <c r="C146094" t="s">
        <v>139021</v>
      </c>
      <c r="D146094">
        <v>0</v>
      </c>
    </row>
    <row r="146095" spans="1:4" x14ac:dyDescent="0.45">
      <c r="A146095" t="s">
        <v>137528</v>
      </c>
      <c r="B146095" t="s">
        <v>96</v>
      </c>
      <c r="C146095" t="s">
        <v>139022</v>
      </c>
      <c r="D146095">
        <v>0</v>
      </c>
    </row>
    <row r="146096" spans="1:4" x14ac:dyDescent="0.45">
      <c r="A146096" t="s">
        <v>137528</v>
      </c>
      <c r="B146096" t="s">
        <v>96</v>
      </c>
      <c r="C146096" t="s">
        <v>139023</v>
      </c>
      <c r="D146096">
        <v>0</v>
      </c>
    </row>
    <row r="146097" spans="1:4" x14ac:dyDescent="0.45">
      <c r="A146097" t="s">
        <v>137528</v>
      </c>
      <c r="B146097" t="s">
        <v>96</v>
      </c>
      <c r="C146097" t="s">
        <v>139024</v>
      </c>
      <c r="D146097">
        <v>0</v>
      </c>
    </row>
    <row r="146098" spans="1:4" x14ac:dyDescent="0.45">
      <c r="A146098" t="s">
        <v>137528</v>
      </c>
      <c r="B146098" t="s">
        <v>96</v>
      </c>
      <c r="C146098" t="s">
        <v>139025</v>
      </c>
      <c r="D146098">
        <v>0</v>
      </c>
    </row>
    <row r="146099" spans="1:4" x14ac:dyDescent="0.45">
      <c r="A146099" t="s">
        <v>137528</v>
      </c>
      <c r="B146099" t="s">
        <v>96</v>
      </c>
      <c r="C146099" t="s">
        <v>139026</v>
      </c>
      <c r="D146099">
        <v>0</v>
      </c>
    </row>
    <row r="146100" spans="1:4" x14ac:dyDescent="0.45">
      <c r="A146100" t="s">
        <v>137528</v>
      </c>
      <c r="B146100" t="s">
        <v>96</v>
      </c>
      <c r="C146100" t="s">
        <v>139027</v>
      </c>
      <c r="D146100">
        <v>0</v>
      </c>
    </row>
    <row r="146101" spans="1:4" x14ac:dyDescent="0.45">
      <c r="A146101" t="s">
        <v>137528</v>
      </c>
      <c r="B146101" t="s">
        <v>96</v>
      </c>
      <c r="C146101" t="s">
        <v>139028</v>
      </c>
      <c r="D146101">
        <v>0</v>
      </c>
    </row>
    <row r="146102" spans="1:4" x14ac:dyDescent="0.45">
      <c r="A146102" t="s">
        <v>137528</v>
      </c>
      <c r="B146102" t="s">
        <v>96</v>
      </c>
      <c r="C146102" t="s">
        <v>139029</v>
      </c>
      <c r="D146102">
        <v>0</v>
      </c>
    </row>
    <row r="146103" spans="1:4" x14ac:dyDescent="0.45">
      <c r="A146103" t="s">
        <v>137528</v>
      </c>
      <c r="B146103" t="s">
        <v>96</v>
      </c>
      <c r="C146103" t="s">
        <v>139030</v>
      </c>
      <c r="D146103">
        <v>0</v>
      </c>
    </row>
    <row r="146104" spans="1:4" x14ac:dyDescent="0.45">
      <c r="A146104" t="s">
        <v>137528</v>
      </c>
      <c r="B146104" t="s">
        <v>96</v>
      </c>
      <c r="C146104" t="s">
        <v>139031</v>
      </c>
      <c r="D146104">
        <v>0</v>
      </c>
    </row>
    <row r="146105" spans="1:4" x14ac:dyDescent="0.45">
      <c r="A146105" t="s">
        <v>137528</v>
      </c>
      <c r="B146105" t="s">
        <v>96</v>
      </c>
      <c r="C146105" t="s">
        <v>139032</v>
      </c>
      <c r="D146105">
        <v>0</v>
      </c>
    </row>
    <row r="146106" spans="1:4" x14ac:dyDescent="0.45">
      <c r="A146106" t="s">
        <v>137528</v>
      </c>
      <c r="B146106" t="s">
        <v>96</v>
      </c>
      <c r="C146106" t="s">
        <v>139033</v>
      </c>
      <c r="D146106">
        <v>0</v>
      </c>
    </row>
    <row r="146107" spans="1:4" x14ac:dyDescent="0.45">
      <c r="A146107" t="s">
        <v>137528</v>
      </c>
      <c r="B146107" t="s">
        <v>96</v>
      </c>
      <c r="C146107" t="s">
        <v>139034</v>
      </c>
      <c r="D146107">
        <v>0</v>
      </c>
    </row>
    <row r="146108" spans="1:4" x14ac:dyDescent="0.45">
      <c r="A146108" t="s">
        <v>137528</v>
      </c>
      <c r="B146108" t="s">
        <v>96</v>
      </c>
      <c r="C146108" t="s">
        <v>139035</v>
      </c>
      <c r="D146108">
        <v>0</v>
      </c>
    </row>
    <row r="146109" spans="1:4" x14ac:dyDescent="0.45">
      <c r="A146109" t="s">
        <v>137528</v>
      </c>
      <c r="B146109" t="s">
        <v>96</v>
      </c>
      <c r="C146109" t="s">
        <v>139036</v>
      </c>
      <c r="D146109">
        <v>0</v>
      </c>
    </row>
    <row r="146110" spans="1:4" x14ac:dyDescent="0.45">
      <c r="A146110" t="s">
        <v>137528</v>
      </c>
      <c r="B146110" t="s">
        <v>96</v>
      </c>
      <c r="C146110" t="s">
        <v>139037</v>
      </c>
      <c r="D146110">
        <v>0</v>
      </c>
    </row>
    <row r="146111" spans="1:4" x14ac:dyDescent="0.45">
      <c r="A146111" t="s">
        <v>137528</v>
      </c>
      <c r="B146111" t="s">
        <v>96</v>
      </c>
      <c r="C146111" t="s">
        <v>139038</v>
      </c>
      <c r="D146111">
        <v>0</v>
      </c>
    </row>
    <row r="146112" spans="1:4" x14ac:dyDescent="0.45">
      <c r="A146112" t="s">
        <v>137528</v>
      </c>
      <c r="B146112" t="s">
        <v>96</v>
      </c>
      <c r="C146112" t="s">
        <v>139039</v>
      </c>
      <c r="D146112">
        <v>0</v>
      </c>
    </row>
    <row r="146113" spans="1:4" x14ac:dyDescent="0.45">
      <c r="A146113" t="s">
        <v>137528</v>
      </c>
      <c r="B146113" t="s">
        <v>96</v>
      </c>
      <c r="C146113" t="s">
        <v>139040</v>
      </c>
      <c r="D146113">
        <v>0</v>
      </c>
    </row>
    <row r="146114" spans="1:4" x14ac:dyDescent="0.45">
      <c r="A146114" t="s">
        <v>137528</v>
      </c>
      <c r="B146114" t="s">
        <v>96</v>
      </c>
      <c r="C146114" t="s">
        <v>139041</v>
      </c>
      <c r="D146114">
        <v>0</v>
      </c>
    </row>
    <row r="146115" spans="1:4" x14ac:dyDescent="0.45">
      <c r="A146115" t="s">
        <v>137528</v>
      </c>
      <c r="B146115" t="s">
        <v>96</v>
      </c>
      <c r="C146115" t="s">
        <v>139042</v>
      </c>
      <c r="D146115">
        <v>0</v>
      </c>
    </row>
    <row r="146116" spans="1:4" x14ac:dyDescent="0.45">
      <c r="A146116" t="s">
        <v>137528</v>
      </c>
      <c r="B146116" t="s">
        <v>96</v>
      </c>
      <c r="C146116" t="s">
        <v>139043</v>
      </c>
      <c r="D146116">
        <v>0</v>
      </c>
    </row>
    <row r="146117" spans="1:4" x14ac:dyDescent="0.45">
      <c r="A146117" t="s">
        <v>137528</v>
      </c>
      <c r="B146117" t="s">
        <v>96</v>
      </c>
      <c r="C146117" t="s">
        <v>139044</v>
      </c>
      <c r="D146117">
        <v>0</v>
      </c>
    </row>
    <row r="146118" spans="1:4" x14ac:dyDescent="0.45">
      <c r="A146118" t="s">
        <v>137528</v>
      </c>
      <c r="B146118" t="s">
        <v>96</v>
      </c>
      <c r="C146118" t="s">
        <v>139045</v>
      </c>
      <c r="D146118">
        <v>0</v>
      </c>
    </row>
    <row r="146119" spans="1:4" x14ac:dyDescent="0.45">
      <c r="A146119" t="s">
        <v>137528</v>
      </c>
      <c r="B146119" t="s">
        <v>96</v>
      </c>
      <c r="C146119" t="s">
        <v>139046</v>
      </c>
      <c r="D146119">
        <v>0</v>
      </c>
    </row>
    <row r="146120" spans="1:4" x14ac:dyDescent="0.45">
      <c r="A146120" t="s">
        <v>137528</v>
      </c>
      <c r="B146120" t="s">
        <v>96</v>
      </c>
      <c r="C146120" t="s">
        <v>139047</v>
      </c>
      <c r="D146120">
        <v>0</v>
      </c>
    </row>
    <row r="146121" spans="1:4" x14ac:dyDescent="0.45">
      <c r="A146121" t="s">
        <v>137528</v>
      </c>
      <c r="B146121" t="s">
        <v>96</v>
      </c>
      <c r="C146121" t="s">
        <v>139048</v>
      </c>
      <c r="D146121">
        <v>0</v>
      </c>
    </row>
    <row r="146122" spans="1:4" x14ac:dyDescent="0.45">
      <c r="A146122" t="s">
        <v>137528</v>
      </c>
      <c r="B146122" t="s">
        <v>96</v>
      </c>
      <c r="C146122" t="s">
        <v>139049</v>
      </c>
      <c r="D146122">
        <v>0</v>
      </c>
    </row>
    <row r="146123" spans="1:4" x14ac:dyDescent="0.45">
      <c r="A146123" t="s">
        <v>137528</v>
      </c>
      <c r="B146123" t="s">
        <v>96</v>
      </c>
      <c r="C146123" t="s">
        <v>139050</v>
      </c>
      <c r="D146123">
        <v>0</v>
      </c>
    </row>
    <row r="146124" spans="1:4" x14ac:dyDescent="0.45">
      <c r="A146124" t="s">
        <v>137528</v>
      </c>
      <c r="B146124" t="s">
        <v>96</v>
      </c>
      <c r="C146124" t="s">
        <v>139051</v>
      </c>
      <c r="D146124">
        <v>0</v>
      </c>
    </row>
    <row r="146125" spans="1:4" x14ac:dyDescent="0.45">
      <c r="A146125" t="s">
        <v>137528</v>
      </c>
      <c r="B146125" t="s">
        <v>96</v>
      </c>
      <c r="C146125" t="s">
        <v>139052</v>
      </c>
      <c r="D146125">
        <v>0</v>
      </c>
    </row>
    <row r="146126" spans="1:4" x14ac:dyDescent="0.45">
      <c r="A146126" t="s">
        <v>137528</v>
      </c>
      <c r="B146126" t="s">
        <v>96</v>
      </c>
      <c r="C146126" t="s">
        <v>139053</v>
      </c>
      <c r="D146126">
        <v>0</v>
      </c>
    </row>
    <row r="146127" spans="1:4" x14ac:dyDescent="0.45">
      <c r="A146127" t="s">
        <v>137528</v>
      </c>
      <c r="B146127" t="s">
        <v>96</v>
      </c>
      <c r="C146127" t="s">
        <v>139054</v>
      </c>
      <c r="D146127">
        <v>0</v>
      </c>
    </row>
    <row r="146128" spans="1:4" x14ac:dyDescent="0.45">
      <c r="A146128" t="s">
        <v>137528</v>
      </c>
      <c r="B146128" t="s">
        <v>96</v>
      </c>
      <c r="C146128" t="s">
        <v>139055</v>
      </c>
      <c r="D146128">
        <v>0</v>
      </c>
    </row>
    <row r="146129" spans="1:4" x14ac:dyDescent="0.45">
      <c r="A146129" t="s">
        <v>137528</v>
      </c>
      <c r="B146129" t="s">
        <v>96</v>
      </c>
      <c r="C146129" t="s">
        <v>139056</v>
      </c>
      <c r="D146129">
        <v>0</v>
      </c>
    </row>
    <row r="146130" spans="1:4" x14ac:dyDescent="0.45">
      <c r="A146130" t="s">
        <v>137528</v>
      </c>
      <c r="B146130" t="s">
        <v>96</v>
      </c>
      <c r="C146130" t="s">
        <v>139057</v>
      </c>
      <c r="D146130">
        <v>0</v>
      </c>
    </row>
    <row r="146131" spans="1:4" x14ac:dyDescent="0.45">
      <c r="A146131" t="s">
        <v>137528</v>
      </c>
      <c r="B146131" t="s">
        <v>96</v>
      </c>
      <c r="C146131" t="s">
        <v>139058</v>
      </c>
      <c r="D146131">
        <v>0</v>
      </c>
    </row>
    <row r="146132" spans="1:4" x14ac:dyDescent="0.45">
      <c r="A146132" t="s">
        <v>137528</v>
      </c>
      <c r="B146132" t="s">
        <v>96</v>
      </c>
      <c r="C146132" t="s">
        <v>139059</v>
      </c>
      <c r="D146132">
        <v>0</v>
      </c>
    </row>
    <row r="146133" spans="1:4" x14ac:dyDescent="0.45">
      <c r="A146133" t="s">
        <v>137528</v>
      </c>
      <c r="B146133" t="s">
        <v>96</v>
      </c>
      <c r="C146133" t="s">
        <v>139060</v>
      </c>
      <c r="D146133">
        <v>131.07268108347915</v>
      </c>
    </row>
    <row r="146134" spans="1:4" x14ac:dyDescent="0.45">
      <c r="A146134" t="s">
        <v>137528</v>
      </c>
      <c r="B146134" t="s">
        <v>96</v>
      </c>
      <c r="C146134" t="s">
        <v>139061</v>
      </c>
      <c r="D146134">
        <v>0</v>
      </c>
    </row>
    <row r="146135" spans="1:4" x14ac:dyDescent="0.45">
      <c r="A146135" t="s">
        <v>137528</v>
      </c>
      <c r="B146135" t="s">
        <v>96</v>
      </c>
      <c r="C146135" t="s">
        <v>139062</v>
      </c>
      <c r="D146135">
        <v>0</v>
      </c>
    </row>
    <row r="146136" spans="1:4" x14ac:dyDescent="0.45">
      <c r="A146136" t="s">
        <v>137528</v>
      </c>
      <c r="B146136" t="s">
        <v>96</v>
      </c>
      <c r="C146136" t="s">
        <v>139063</v>
      </c>
      <c r="D146136">
        <v>0</v>
      </c>
    </row>
    <row r="146137" spans="1:4" x14ac:dyDescent="0.45">
      <c r="A146137" t="s">
        <v>137528</v>
      </c>
      <c r="B146137" t="s">
        <v>96</v>
      </c>
      <c r="C146137" t="s">
        <v>139064</v>
      </c>
      <c r="D146137">
        <v>4.2404258732640319</v>
      </c>
    </row>
    <row r="146138" spans="1:4" x14ac:dyDescent="0.45">
      <c r="A146138" t="s">
        <v>137528</v>
      </c>
      <c r="B146138" t="s">
        <v>96</v>
      </c>
      <c r="C146138" t="s">
        <v>139065</v>
      </c>
      <c r="D146138">
        <v>0</v>
      </c>
    </row>
    <row r="146139" spans="1:4" x14ac:dyDescent="0.45">
      <c r="A146139" t="s">
        <v>137528</v>
      </c>
      <c r="B146139" t="s">
        <v>96</v>
      </c>
      <c r="C146139" t="s">
        <v>139066</v>
      </c>
      <c r="D146139">
        <v>0</v>
      </c>
    </row>
    <row r="146140" spans="1:4" x14ac:dyDescent="0.45">
      <c r="A146140" t="s">
        <v>137528</v>
      </c>
      <c r="B146140" t="s">
        <v>96</v>
      </c>
      <c r="C146140" t="s">
        <v>139067</v>
      </c>
      <c r="D146140">
        <v>0</v>
      </c>
    </row>
    <row r="146141" spans="1:4" x14ac:dyDescent="0.45">
      <c r="A146141" t="s">
        <v>137528</v>
      </c>
      <c r="B146141" t="s">
        <v>96</v>
      </c>
      <c r="C146141" t="s">
        <v>139068</v>
      </c>
      <c r="D146141">
        <v>0</v>
      </c>
    </row>
    <row r="146142" spans="1:4" x14ac:dyDescent="0.45">
      <c r="A146142" t="s">
        <v>137528</v>
      </c>
      <c r="B146142" t="s">
        <v>96</v>
      </c>
      <c r="C146142" t="s">
        <v>139069</v>
      </c>
      <c r="D146142">
        <v>0</v>
      </c>
    </row>
    <row r="146143" spans="1:4" x14ac:dyDescent="0.45">
      <c r="A146143" t="s">
        <v>137528</v>
      </c>
      <c r="B146143" t="s">
        <v>96</v>
      </c>
      <c r="C146143" t="s">
        <v>139070</v>
      </c>
      <c r="D146143">
        <v>0</v>
      </c>
    </row>
    <row r="146144" spans="1:4" x14ac:dyDescent="0.45">
      <c r="A146144" t="s">
        <v>137528</v>
      </c>
      <c r="B146144" t="s">
        <v>96</v>
      </c>
      <c r="C146144" t="s">
        <v>139071</v>
      </c>
      <c r="D146144">
        <v>0</v>
      </c>
    </row>
    <row r="146145" spans="1:4" x14ac:dyDescent="0.45">
      <c r="A146145" t="s">
        <v>137528</v>
      </c>
      <c r="B146145" t="s">
        <v>96</v>
      </c>
      <c r="C146145" t="s">
        <v>139072</v>
      </c>
      <c r="D146145">
        <v>0</v>
      </c>
    </row>
    <row r="146146" spans="1:4" x14ac:dyDescent="0.45">
      <c r="A146146" t="s">
        <v>137528</v>
      </c>
      <c r="B146146" t="s">
        <v>96</v>
      </c>
      <c r="C146146" t="s">
        <v>139073</v>
      </c>
      <c r="D146146">
        <v>0</v>
      </c>
    </row>
    <row r="146147" spans="1:4" x14ac:dyDescent="0.45">
      <c r="A146147" t="s">
        <v>137528</v>
      </c>
      <c r="B146147" t="s">
        <v>96</v>
      </c>
      <c r="C146147" t="s">
        <v>139074</v>
      </c>
      <c r="D146147">
        <v>0</v>
      </c>
    </row>
    <row r="146148" spans="1:4" x14ac:dyDescent="0.45">
      <c r="A146148" t="s">
        <v>137528</v>
      </c>
      <c r="B146148" t="s">
        <v>96</v>
      </c>
      <c r="C146148" t="s">
        <v>139075</v>
      </c>
      <c r="D146148">
        <v>0</v>
      </c>
    </row>
    <row r="146149" spans="1:4" x14ac:dyDescent="0.45">
      <c r="A146149" t="s">
        <v>137528</v>
      </c>
      <c r="B146149" t="s">
        <v>96</v>
      </c>
      <c r="C146149" t="s">
        <v>139076</v>
      </c>
      <c r="D146149">
        <v>0</v>
      </c>
    </row>
    <row r="146150" spans="1:4" x14ac:dyDescent="0.45">
      <c r="A146150" t="s">
        <v>137528</v>
      </c>
      <c r="B146150" t="s">
        <v>96</v>
      </c>
      <c r="C146150" t="s">
        <v>139077</v>
      </c>
      <c r="D146150">
        <v>0</v>
      </c>
    </row>
    <row r="146151" spans="1:4" x14ac:dyDescent="0.45">
      <c r="A146151" t="s">
        <v>137528</v>
      </c>
      <c r="B146151" t="s">
        <v>96</v>
      </c>
      <c r="C146151" t="s">
        <v>139078</v>
      </c>
      <c r="D146151">
        <v>0</v>
      </c>
    </row>
    <row r="146152" spans="1:4" x14ac:dyDescent="0.45">
      <c r="A146152" t="s">
        <v>137528</v>
      </c>
      <c r="B146152" t="s">
        <v>96</v>
      </c>
      <c r="C146152" t="s">
        <v>139079</v>
      </c>
      <c r="D146152">
        <v>0</v>
      </c>
    </row>
    <row r="146153" spans="1:4" x14ac:dyDescent="0.45">
      <c r="A146153" t="s">
        <v>137528</v>
      </c>
      <c r="B146153" t="s">
        <v>96</v>
      </c>
      <c r="C146153" t="s">
        <v>139080</v>
      </c>
      <c r="D146153">
        <v>0</v>
      </c>
    </row>
    <row r="146154" spans="1:4" x14ac:dyDescent="0.45">
      <c r="A146154" t="s">
        <v>137528</v>
      </c>
      <c r="B146154" t="s">
        <v>96</v>
      </c>
      <c r="C146154" t="s">
        <v>139081</v>
      </c>
      <c r="D146154">
        <v>0</v>
      </c>
    </row>
    <row r="146155" spans="1:4" x14ac:dyDescent="0.45">
      <c r="A146155" t="s">
        <v>137528</v>
      </c>
      <c r="B146155" t="s">
        <v>96</v>
      </c>
      <c r="C146155" t="s">
        <v>139082</v>
      </c>
      <c r="D146155">
        <v>0</v>
      </c>
    </row>
    <row r="146156" spans="1:4" x14ac:dyDescent="0.45">
      <c r="A146156" t="s">
        <v>137528</v>
      </c>
      <c r="B146156" t="s">
        <v>96</v>
      </c>
      <c r="C146156" t="s">
        <v>139083</v>
      </c>
      <c r="D146156">
        <v>0</v>
      </c>
    </row>
    <row r="146157" spans="1:4" x14ac:dyDescent="0.45">
      <c r="A146157" t="s">
        <v>137528</v>
      </c>
      <c r="B146157" t="s">
        <v>96</v>
      </c>
      <c r="C146157" t="s">
        <v>139084</v>
      </c>
      <c r="D146157">
        <v>0</v>
      </c>
    </row>
    <row r="146158" spans="1:4" x14ac:dyDescent="0.45">
      <c r="A146158" t="s">
        <v>137528</v>
      </c>
      <c r="B146158" t="s">
        <v>96</v>
      </c>
      <c r="C146158" t="s">
        <v>139085</v>
      </c>
      <c r="D146158">
        <v>0</v>
      </c>
    </row>
    <row r="146159" spans="1:4" x14ac:dyDescent="0.45">
      <c r="A146159" t="s">
        <v>137528</v>
      </c>
      <c r="B146159" t="s">
        <v>96</v>
      </c>
      <c r="C146159" t="s">
        <v>139086</v>
      </c>
      <c r="D146159">
        <v>0</v>
      </c>
    </row>
    <row r="146160" spans="1:4" x14ac:dyDescent="0.45">
      <c r="A146160" t="s">
        <v>137528</v>
      </c>
      <c r="B146160" t="s">
        <v>96</v>
      </c>
      <c r="C146160" t="s">
        <v>139087</v>
      </c>
      <c r="D146160">
        <v>0</v>
      </c>
    </row>
    <row r="146161" spans="1:4" x14ac:dyDescent="0.45">
      <c r="A146161" t="s">
        <v>137528</v>
      </c>
      <c r="B146161" t="s">
        <v>96</v>
      </c>
      <c r="C146161" t="s">
        <v>139088</v>
      </c>
      <c r="D146161">
        <v>0</v>
      </c>
    </row>
    <row r="146162" spans="1:4" x14ac:dyDescent="0.45">
      <c r="A146162" t="s">
        <v>137528</v>
      </c>
      <c r="B146162" t="s">
        <v>96</v>
      </c>
      <c r="C146162" t="s">
        <v>139089</v>
      </c>
      <c r="D146162">
        <v>0</v>
      </c>
    </row>
    <row r="146163" spans="1:4" x14ac:dyDescent="0.45">
      <c r="A146163" t="s">
        <v>137528</v>
      </c>
      <c r="B146163" t="s">
        <v>96</v>
      </c>
      <c r="C146163" t="s">
        <v>139090</v>
      </c>
      <c r="D146163">
        <v>0</v>
      </c>
    </row>
    <row r="146164" spans="1:4" x14ac:dyDescent="0.45">
      <c r="A146164" t="s">
        <v>137528</v>
      </c>
      <c r="B146164" t="s">
        <v>96</v>
      </c>
      <c r="C146164" t="s">
        <v>139091</v>
      </c>
      <c r="D146164">
        <v>0</v>
      </c>
    </row>
    <row r="146165" spans="1:4" x14ac:dyDescent="0.45">
      <c r="A146165" t="s">
        <v>137528</v>
      </c>
      <c r="B146165" t="s">
        <v>96</v>
      </c>
      <c r="C146165" t="s">
        <v>139092</v>
      </c>
      <c r="D146165">
        <v>0</v>
      </c>
    </row>
    <row r="146166" spans="1:4" x14ac:dyDescent="0.45">
      <c r="A146166" t="s">
        <v>137528</v>
      </c>
      <c r="B146166" t="s">
        <v>96</v>
      </c>
      <c r="C146166" t="s">
        <v>139093</v>
      </c>
      <c r="D146166">
        <v>0</v>
      </c>
    </row>
    <row r="146167" spans="1:4" x14ac:dyDescent="0.45">
      <c r="A146167" t="s">
        <v>137528</v>
      </c>
      <c r="B146167" t="s">
        <v>96</v>
      </c>
      <c r="C146167" t="s">
        <v>139094</v>
      </c>
      <c r="D146167">
        <v>0</v>
      </c>
    </row>
    <row r="146168" spans="1:4" x14ac:dyDescent="0.45">
      <c r="A146168" t="s">
        <v>137528</v>
      </c>
      <c r="B146168" t="s">
        <v>96</v>
      </c>
      <c r="C146168" t="s">
        <v>139095</v>
      </c>
      <c r="D146168">
        <v>0</v>
      </c>
    </row>
    <row r="146169" spans="1:4" x14ac:dyDescent="0.45">
      <c r="A146169" t="s">
        <v>137528</v>
      </c>
      <c r="B146169" t="s">
        <v>96</v>
      </c>
      <c r="C146169" t="s">
        <v>139096</v>
      </c>
      <c r="D146169">
        <v>0</v>
      </c>
    </row>
    <row r="146170" spans="1:4" x14ac:dyDescent="0.45">
      <c r="A146170" t="s">
        <v>137528</v>
      </c>
      <c r="B146170" t="s">
        <v>96</v>
      </c>
      <c r="C146170" t="s">
        <v>139097</v>
      </c>
      <c r="D146170">
        <v>0</v>
      </c>
    </row>
    <row r="146171" spans="1:4" x14ac:dyDescent="0.45">
      <c r="A146171" t="s">
        <v>137528</v>
      </c>
      <c r="B146171" t="s">
        <v>96</v>
      </c>
      <c r="C146171" t="s">
        <v>139098</v>
      </c>
      <c r="D146171">
        <v>0</v>
      </c>
    </row>
    <row r="146172" spans="1:4" x14ac:dyDescent="0.45">
      <c r="A146172" t="s">
        <v>137528</v>
      </c>
      <c r="B146172" t="s">
        <v>96</v>
      </c>
      <c r="C146172" t="s">
        <v>139099</v>
      </c>
      <c r="D146172">
        <v>0</v>
      </c>
    </row>
    <row r="146173" spans="1:4" x14ac:dyDescent="0.45">
      <c r="A146173" t="s">
        <v>137528</v>
      </c>
      <c r="B146173" t="s">
        <v>96</v>
      </c>
      <c r="C146173" t="s">
        <v>139100</v>
      </c>
      <c r="D146173">
        <v>0</v>
      </c>
    </row>
    <row r="146174" spans="1:4" x14ac:dyDescent="0.45">
      <c r="A146174" t="s">
        <v>137528</v>
      </c>
      <c r="B146174" t="s">
        <v>96</v>
      </c>
      <c r="C146174" t="s">
        <v>139101</v>
      </c>
      <c r="D146174">
        <v>0</v>
      </c>
    </row>
    <row r="146175" spans="1:4" x14ac:dyDescent="0.45">
      <c r="A146175" t="s">
        <v>137528</v>
      </c>
      <c r="B146175" t="s">
        <v>96</v>
      </c>
      <c r="C146175" t="s">
        <v>139102</v>
      </c>
      <c r="D146175">
        <v>0</v>
      </c>
    </row>
    <row r="146176" spans="1:4" x14ac:dyDescent="0.45">
      <c r="A146176" t="s">
        <v>137528</v>
      </c>
      <c r="B146176" t="s">
        <v>96</v>
      </c>
      <c r="C146176" t="s">
        <v>139103</v>
      </c>
      <c r="D146176">
        <v>0</v>
      </c>
    </row>
    <row r="146177" spans="1:4" x14ac:dyDescent="0.45">
      <c r="A146177" t="s">
        <v>137528</v>
      </c>
      <c r="B146177" t="s">
        <v>96</v>
      </c>
      <c r="C146177" t="s">
        <v>139104</v>
      </c>
      <c r="D146177">
        <v>0</v>
      </c>
    </row>
    <row r="146178" spans="1:4" x14ac:dyDescent="0.45">
      <c r="A146178" t="s">
        <v>137528</v>
      </c>
      <c r="B146178" t="s">
        <v>96</v>
      </c>
      <c r="C146178" t="s">
        <v>139105</v>
      </c>
      <c r="D146178">
        <v>0</v>
      </c>
    </row>
    <row r="146179" spans="1:4" x14ac:dyDescent="0.45">
      <c r="A146179" t="s">
        <v>137528</v>
      </c>
      <c r="B146179" t="s">
        <v>96</v>
      </c>
      <c r="C146179" t="s">
        <v>139106</v>
      </c>
      <c r="D146179">
        <v>0</v>
      </c>
    </row>
    <row r="146180" spans="1:4" x14ac:dyDescent="0.45">
      <c r="A146180" t="s">
        <v>137528</v>
      </c>
      <c r="B146180" t="s">
        <v>96</v>
      </c>
      <c r="C146180" t="s">
        <v>139107</v>
      </c>
      <c r="D146180">
        <v>0</v>
      </c>
    </row>
    <row r="146181" spans="1:4" x14ac:dyDescent="0.45">
      <c r="A146181" t="s">
        <v>137528</v>
      </c>
      <c r="B146181" t="s">
        <v>96</v>
      </c>
      <c r="C146181" t="s">
        <v>139108</v>
      </c>
      <c r="D146181">
        <v>128.87427602383622</v>
      </c>
    </row>
    <row r="146182" spans="1:4" x14ac:dyDescent="0.45">
      <c r="A146182" t="s">
        <v>137528</v>
      </c>
      <c r="B146182" t="s">
        <v>96</v>
      </c>
      <c r="C146182" t="s">
        <v>139109</v>
      </c>
      <c r="D146182">
        <v>0</v>
      </c>
    </row>
    <row r="146183" spans="1:4" x14ac:dyDescent="0.45">
      <c r="A146183" t="s">
        <v>137528</v>
      </c>
      <c r="B146183" t="s">
        <v>96</v>
      </c>
      <c r="C146183" t="s">
        <v>139110</v>
      </c>
      <c r="D146183">
        <v>0</v>
      </c>
    </row>
    <row r="146184" spans="1:4" x14ac:dyDescent="0.45">
      <c r="A146184" t="s">
        <v>137528</v>
      </c>
      <c r="B146184" t="s">
        <v>96</v>
      </c>
      <c r="C146184" t="s">
        <v>139111</v>
      </c>
      <c r="D146184">
        <v>0</v>
      </c>
    </row>
    <row r="146185" spans="1:4" x14ac:dyDescent="0.45">
      <c r="A146185" t="s">
        <v>137528</v>
      </c>
      <c r="B146185" t="s">
        <v>96</v>
      </c>
      <c r="C146185" t="s">
        <v>139112</v>
      </c>
      <c r="D146185">
        <v>4.1693037018262835</v>
      </c>
    </row>
    <row r="146186" spans="1:4" x14ac:dyDescent="0.45">
      <c r="A146186" t="s">
        <v>137528</v>
      </c>
      <c r="B146186" t="s">
        <v>96</v>
      </c>
      <c r="C146186" t="s">
        <v>139113</v>
      </c>
      <c r="D146186">
        <v>0</v>
      </c>
    </row>
    <row r="146187" spans="1:4" x14ac:dyDescent="0.45">
      <c r="A146187" t="s">
        <v>137528</v>
      </c>
      <c r="B146187" t="s">
        <v>96</v>
      </c>
      <c r="C146187" t="s">
        <v>139114</v>
      </c>
      <c r="D146187">
        <v>0</v>
      </c>
    </row>
    <row r="146188" spans="1:4" x14ac:dyDescent="0.45">
      <c r="A146188" t="s">
        <v>137528</v>
      </c>
      <c r="B146188" t="s">
        <v>96</v>
      </c>
      <c r="C146188" t="s">
        <v>139115</v>
      </c>
      <c r="D146188">
        <v>0</v>
      </c>
    </row>
    <row r="146189" spans="1:4" x14ac:dyDescent="0.45">
      <c r="A146189" t="s">
        <v>137528</v>
      </c>
      <c r="B146189" t="s">
        <v>96</v>
      </c>
      <c r="C146189" t="s">
        <v>139116</v>
      </c>
      <c r="D146189">
        <v>0</v>
      </c>
    </row>
    <row r="146190" spans="1:4" x14ac:dyDescent="0.45">
      <c r="A146190" t="s">
        <v>137528</v>
      </c>
      <c r="B146190" t="s">
        <v>96</v>
      </c>
      <c r="C146190" t="s">
        <v>139117</v>
      </c>
      <c r="D146190">
        <v>0</v>
      </c>
    </row>
    <row r="146191" spans="1:4" x14ac:dyDescent="0.45">
      <c r="A146191" t="s">
        <v>137528</v>
      </c>
      <c r="B146191" t="s">
        <v>96</v>
      </c>
      <c r="C146191" t="s">
        <v>139118</v>
      </c>
      <c r="D146191">
        <v>0</v>
      </c>
    </row>
    <row r="146192" spans="1:4" x14ac:dyDescent="0.45">
      <c r="A146192" t="s">
        <v>137528</v>
      </c>
      <c r="B146192" t="s">
        <v>96</v>
      </c>
      <c r="C146192" t="s">
        <v>139119</v>
      </c>
      <c r="D146192">
        <v>0</v>
      </c>
    </row>
    <row r="146193" spans="1:4" x14ac:dyDescent="0.45">
      <c r="A146193" t="s">
        <v>137528</v>
      </c>
      <c r="B146193" t="s">
        <v>96</v>
      </c>
      <c r="C146193" t="s">
        <v>139120</v>
      </c>
      <c r="D146193">
        <v>0</v>
      </c>
    </row>
    <row r="146194" spans="1:4" x14ac:dyDescent="0.45">
      <c r="A146194" t="s">
        <v>137528</v>
      </c>
      <c r="B146194" t="s">
        <v>96</v>
      </c>
      <c r="C146194" t="s">
        <v>139121</v>
      </c>
      <c r="D146194">
        <v>0</v>
      </c>
    </row>
    <row r="146195" spans="1:4" x14ac:dyDescent="0.45">
      <c r="A146195" t="s">
        <v>137528</v>
      </c>
      <c r="B146195" t="s">
        <v>96</v>
      </c>
      <c r="C146195" t="s">
        <v>139122</v>
      </c>
      <c r="D146195">
        <v>0</v>
      </c>
    </row>
    <row r="146196" spans="1:4" x14ac:dyDescent="0.45">
      <c r="A146196" t="s">
        <v>137528</v>
      </c>
      <c r="B146196" t="s">
        <v>96</v>
      </c>
      <c r="C146196" t="s">
        <v>139123</v>
      </c>
      <c r="D146196">
        <v>0</v>
      </c>
    </row>
    <row r="146197" spans="1:4" x14ac:dyDescent="0.45">
      <c r="A146197" t="s">
        <v>137528</v>
      </c>
      <c r="B146197" t="s">
        <v>96</v>
      </c>
      <c r="C146197" t="s">
        <v>139124</v>
      </c>
      <c r="D146197">
        <v>0</v>
      </c>
    </row>
    <row r="146198" spans="1:4" x14ac:dyDescent="0.45">
      <c r="A146198" t="s">
        <v>137528</v>
      </c>
      <c r="B146198" t="s">
        <v>96</v>
      </c>
      <c r="C146198" t="s">
        <v>139125</v>
      </c>
      <c r="D146198">
        <v>0</v>
      </c>
    </row>
    <row r="146199" spans="1:4" x14ac:dyDescent="0.45">
      <c r="A146199" t="s">
        <v>137528</v>
      </c>
      <c r="B146199" t="s">
        <v>96</v>
      </c>
      <c r="C146199" t="s">
        <v>139126</v>
      </c>
      <c r="D146199">
        <v>0</v>
      </c>
    </row>
    <row r="146200" spans="1:4" x14ac:dyDescent="0.45">
      <c r="A146200" t="s">
        <v>137528</v>
      </c>
      <c r="B146200" t="s">
        <v>96</v>
      </c>
      <c r="C146200" t="s">
        <v>139127</v>
      </c>
      <c r="D146200">
        <v>0</v>
      </c>
    </row>
    <row r="146201" spans="1:4" x14ac:dyDescent="0.45">
      <c r="A146201" t="s">
        <v>137528</v>
      </c>
      <c r="B146201" t="s">
        <v>96</v>
      </c>
      <c r="C146201" t="s">
        <v>139128</v>
      </c>
      <c r="D146201">
        <v>0</v>
      </c>
    </row>
    <row r="146202" spans="1:4" x14ac:dyDescent="0.45">
      <c r="A146202" t="s">
        <v>137528</v>
      </c>
      <c r="B146202" t="s">
        <v>96</v>
      </c>
      <c r="C146202" t="s">
        <v>139129</v>
      </c>
      <c r="D146202">
        <v>0</v>
      </c>
    </row>
    <row r="146203" spans="1:4" x14ac:dyDescent="0.45">
      <c r="A146203" t="s">
        <v>137528</v>
      </c>
      <c r="B146203" t="s">
        <v>96</v>
      </c>
      <c r="C146203" t="s">
        <v>139130</v>
      </c>
      <c r="D146203">
        <v>0</v>
      </c>
    </row>
    <row r="146204" spans="1:4" x14ac:dyDescent="0.45">
      <c r="A146204" t="s">
        <v>137528</v>
      </c>
      <c r="B146204" t="s">
        <v>96</v>
      </c>
      <c r="C146204" t="s">
        <v>139131</v>
      </c>
      <c r="D146204">
        <v>0</v>
      </c>
    </row>
    <row r="146205" spans="1:4" x14ac:dyDescent="0.45">
      <c r="A146205" t="s">
        <v>137528</v>
      </c>
      <c r="B146205" t="s">
        <v>96</v>
      </c>
      <c r="C146205" t="s">
        <v>139132</v>
      </c>
      <c r="D146205">
        <v>0</v>
      </c>
    </row>
    <row r="146206" spans="1:4" x14ac:dyDescent="0.45">
      <c r="A146206" t="s">
        <v>137528</v>
      </c>
      <c r="B146206" t="s">
        <v>96</v>
      </c>
      <c r="C146206" t="s">
        <v>139133</v>
      </c>
      <c r="D146206">
        <v>0</v>
      </c>
    </row>
    <row r="146207" spans="1:4" x14ac:dyDescent="0.45">
      <c r="A146207" t="s">
        <v>137528</v>
      </c>
      <c r="B146207" t="s">
        <v>96</v>
      </c>
      <c r="C146207" t="s">
        <v>139134</v>
      </c>
      <c r="D146207">
        <v>0</v>
      </c>
    </row>
    <row r="146208" spans="1:4" x14ac:dyDescent="0.45">
      <c r="A146208" t="s">
        <v>137528</v>
      </c>
      <c r="B146208" t="s">
        <v>96</v>
      </c>
      <c r="C146208" t="s">
        <v>139135</v>
      </c>
      <c r="D146208">
        <v>0</v>
      </c>
    </row>
    <row r="146209" spans="1:4" x14ac:dyDescent="0.45">
      <c r="A146209" t="s">
        <v>137528</v>
      </c>
      <c r="B146209" t="s">
        <v>96</v>
      </c>
      <c r="C146209" t="s">
        <v>139136</v>
      </c>
      <c r="D146209">
        <v>0</v>
      </c>
    </row>
    <row r="146210" spans="1:4" x14ac:dyDescent="0.45">
      <c r="A146210" t="s">
        <v>137528</v>
      </c>
      <c r="B146210" t="s">
        <v>96</v>
      </c>
      <c r="C146210" t="s">
        <v>139137</v>
      </c>
      <c r="D146210">
        <v>0</v>
      </c>
    </row>
    <row r="146211" spans="1:4" x14ac:dyDescent="0.45">
      <c r="A146211" t="s">
        <v>137528</v>
      </c>
      <c r="B146211" t="s">
        <v>96</v>
      </c>
      <c r="C146211" t="s">
        <v>139138</v>
      </c>
      <c r="D146211">
        <v>0</v>
      </c>
    </row>
    <row r="146212" spans="1:4" x14ac:dyDescent="0.45">
      <c r="A146212" t="s">
        <v>137528</v>
      </c>
      <c r="B146212" t="s">
        <v>96</v>
      </c>
      <c r="C146212" t="s">
        <v>139139</v>
      </c>
      <c r="D146212">
        <v>0</v>
      </c>
    </row>
    <row r="146213" spans="1:4" x14ac:dyDescent="0.45">
      <c r="A146213" t="s">
        <v>137528</v>
      </c>
      <c r="B146213" t="s">
        <v>96</v>
      </c>
      <c r="C146213" t="s">
        <v>139140</v>
      </c>
      <c r="D146213">
        <v>0</v>
      </c>
    </row>
    <row r="146214" spans="1:4" x14ac:dyDescent="0.45">
      <c r="A146214" t="s">
        <v>137528</v>
      </c>
      <c r="B146214" t="s">
        <v>96</v>
      </c>
      <c r="C146214" t="s">
        <v>139141</v>
      </c>
      <c r="D146214">
        <v>0</v>
      </c>
    </row>
    <row r="146215" spans="1:4" x14ac:dyDescent="0.45">
      <c r="A146215" t="s">
        <v>137528</v>
      </c>
      <c r="B146215" t="s">
        <v>96</v>
      </c>
      <c r="C146215" t="s">
        <v>139142</v>
      </c>
      <c r="D146215">
        <v>0</v>
      </c>
    </row>
    <row r="146216" spans="1:4" x14ac:dyDescent="0.45">
      <c r="A146216" t="s">
        <v>137528</v>
      </c>
      <c r="B146216" t="s">
        <v>96</v>
      </c>
      <c r="C146216" t="s">
        <v>139143</v>
      </c>
      <c r="D146216">
        <v>0</v>
      </c>
    </row>
    <row r="146217" spans="1:4" x14ac:dyDescent="0.45">
      <c r="A146217" t="s">
        <v>137528</v>
      </c>
      <c r="B146217" t="s">
        <v>96</v>
      </c>
      <c r="C146217" t="s">
        <v>139144</v>
      </c>
      <c r="D146217">
        <v>0</v>
      </c>
    </row>
    <row r="146218" spans="1:4" x14ac:dyDescent="0.45">
      <c r="A146218" t="s">
        <v>137528</v>
      </c>
      <c r="B146218" t="s">
        <v>96</v>
      </c>
      <c r="C146218" t="s">
        <v>139145</v>
      </c>
      <c r="D146218">
        <v>0</v>
      </c>
    </row>
    <row r="146219" spans="1:4" x14ac:dyDescent="0.45">
      <c r="A146219" t="s">
        <v>137528</v>
      </c>
      <c r="B146219" t="s">
        <v>96</v>
      </c>
      <c r="C146219" t="s">
        <v>139146</v>
      </c>
      <c r="D146219">
        <v>0</v>
      </c>
    </row>
    <row r="146220" spans="1:4" x14ac:dyDescent="0.45">
      <c r="A146220" t="s">
        <v>137528</v>
      </c>
      <c r="B146220" t="s">
        <v>96</v>
      </c>
      <c r="C146220" t="s">
        <v>139147</v>
      </c>
      <c r="D146220">
        <v>0</v>
      </c>
    </row>
    <row r="146221" spans="1:4" x14ac:dyDescent="0.45">
      <c r="A146221" t="s">
        <v>137528</v>
      </c>
      <c r="B146221" t="s">
        <v>96</v>
      </c>
      <c r="C146221" t="s">
        <v>139148</v>
      </c>
      <c r="D146221">
        <v>0</v>
      </c>
    </row>
    <row r="146222" spans="1:4" x14ac:dyDescent="0.45">
      <c r="A146222" t="s">
        <v>137528</v>
      </c>
      <c r="B146222" t="s">
        <v>96</v>
      </c>
      <c r="C146222" t="s">
        <v>139149</v>
      </c>
      <c r="D146222">
        <v>0</v>
      </c>
    </row>
    <row r="146223" spans="1:4" x14ac:dyDescent="0.45">
      <c r="A146223" t="s">
        <v>137528</v>
      </c>
      <c r="B146223" t="s">
        <v>96</v>
      </c>
      <c r="C146223" t="s">
        <v>139150</v>
      </c>
      <c r="D146223">
        <v>0</v>
      </c>
    </row>
    <row r="146224" spans="1:4" x14ac:dyDescent="0.45">
      <c r="A146224" t="s">
        <v>137528</v>
      </c>
      <c r="B146224" t="s">
        <v>96</v>
      </c>
      <c r="C146224" t="s">
        <v>139151</v>
      </c>
      <c r="D146224">
        <v>0</v>
      </c>
    </row>
    <row r="146225" spans="1:4" x14ac:dyDescent="0.45">
      <c r="A146225" t="s">
        <v>137528</v>
      </c>
      <c r="B146225" t="s">
        <v>96</v>
      </c>
      <c r="C146225" t="s">
        <v>139152</v>
      </c>
      <c r="D146225">
        <v>0</v>
      </c>
    </row>
    <row r="146226" spans="1:4" x14ac:dyDescent="0.45">
      <c r="A146226" t="s">
        <v>137528</v>
      </c>
      <c r="B146226" t="s">
        <v>96</v>
      </c>
      <c r="C146226" t="s">
        <v>139153</v>
      </c>
      <c r="D146226">
        <v>0</v>
      </c>
    </row>
    <row r="146227" spans="1:4" x14ac:dyDescent="0.45">
      <c r="A146227" t="s">
        <v>137528</v>
      </c>
      <c r="B146227" t="s">
        <v>96</v>
      </c>
      <c r="C146227" t="s">
        <v>139154</v>
      </c>
      <c r="D146227">
        <v>0</v>
      </c>
    </row>
    <row r="146228" spans="1:4" x14ac:dyDescent="0.45">
      <c r="A146228" t="s">
        <v>137528</v>
      </c>
      <c r="B146228" t="s">
        <v>96</v>
      </c>
      <c r="C146228" t="s">
        <v>139155</v>
      </c>
      <c r="D146228">
        <v>0</v>
      </c>
    </row>
    <row r="146229" spans="1:4" x14ac:dyDescent="0.45">
      <c r="A146229" t="s">
        <v>137528</v>
      </c>
      <c r="B146229" t="s">
        <v>96</v>
      </c>
      <c r="C146229" t="s">
        <v>139156</v>
      </c>
      <c r="D146229">
        <v>633.56371760222305</v>
      </c>
    </row>
    <row r="146230" spans="1:4" x14ac:dyDescent="0.45">
      <c r="A146230" t="s">
        <v>137528</v>
      </c>
      <c r="B146230" t="s">
        <v>96</v>
      </c>
      <c r="C146230" t="s">
        <v>139157</v>
      </c>
      <c r="D146230">
        <v>0</v>
      </c>
    </row>
    <row r="146231" spans="1:4" x14ac:dyDescent="0.45">
      <c r="A146231" t="s">
        <v>137528</v>
      </c>
      <c r="B146231" t="s">
        <v>96</v>
      </c>
      <c r="C146231" t="s">
        <v>139158</v>
      </c>
      <c r="D146231">
        <v>0</v>
      </c>
    </row>
    <row r="146232" spans="1:4" x14ac:dyDescent="0.45">
      <c r="A146232" t="s">
        <v>137528</v>
      </c>
      <c r="B146232" t="s">
        <v>96</v>
      </c>
      <c r="C146232" t="s">
        <v>139159</v>
      </c>
      <c r="D146232">
        <v>0</v>
      </c>
    </row>
    <row r="146233" spans="1:4" x14ac:dyDescent="0.45">
      <c r="A146233" t="s">
        <v>137528</v>
      </c>
      <c r="B146233" t="s">
        <v>96</v>
      </c>
      <c r="C146233" t="s">
        <v>139160</v>
      </c>
      <c r="D146233">
        <v>4.0993744207776626</v>
      </c>
    </row>
    <row r="146234" spans="1:4" x14ac:dyDescent="0.45">
      <c r="A146234" t="s">
        <v>137528</v>
      </c>
      <c r="B146234" t="s">
        <v>96</v>
      </c>
      <c r="C146234" t="s">
        <v>139161</v>
      </c>
      <c r="D146234">
        <v>0</v>
      </c>
    </row>
    <row r="146235" spans="1:4" x14ac:dyDescent="0.45">
      <c r="A146235" t="s">
        <v>137528</v>
      </c>
      <c r="B146235" t="s">
        <v>96</v>
      </c>
      <c r="C146235" t="s">
        <v>139162</v>
      </c>
      <c r="D146235">
        <v>0</v>
      </c>
    </row>
    <row r="146236" spans="1:4" x14ac:dyDescent="0.45">
      <c r="A146236" t="s">
        <v>137528</v>
      </c>
      <c r="B146236" t="s">
        <v>96</v>
      </c>
      <c r="C146236" t="s">
        <v>139163</v>
      </c>
      <c r="D146236">
        <v>0</v>
      </c>
    </row>
    <row r="146237" spans="1:4" x14ac:dyDescent="0.45">
      <c r="A146237" t="s">
        <v>137528</v>
      </c>
      <c r="B146237" t="s">
        <v>96</v>
      </c>
      <c r="C146237" t="s">
        <v>139164</v>
      </c>
      <c r="D146237">
        <v>0</v>
      </c>
    </row>
    <row r="146238" spans="1:4" x14ac:dyDescent="0.45">
      <c r="A146238" t="s">
        <v>137528</v>
      </c>
      <c r="B146238" t="s">
        <v>96</v>
      </c>
      <c r="C146238" t="s">
        <v>139165</v>
      </c>
      <c r="D146238">
        <v>0</v>
      </c>
    </row>
    <row r="146239" spans="1:4" x14ac:dyDescent="0.45">
      <c r="A146239" t="s">
        <v>137528</v>
      </c>
      <c r="B146239" t="s">
        <v>96</v>
      </c>
      <c r="C146239" t="s">
        <v>139166</v>
      </c>
      <c r="D146239">
        <v>0</v>
      </c>
    </row>
    <row r="146240" spans="1:4" x14ac:dyDescent="0.45">
      <c r="A146240" t="s">
        <v>137528</v>
      </c>
      <c r="B146240" t="s">
        <v>96</v>
      </c>
      <c r="C146240" t="s">
        <v>139167</v>
      </c>
      <c r="D146240">
        <v>0</v>
      </c>
    </row>
    <row r="146241" spans="1:4" x14ac:dyDescent="0.45">
      <c r="A146241" t="s">
        <v>137528</v>
      </c>
      <c r="B146241" t="s">
        <v>96</v>
      </c>
      <c r="C146241" t="s">
        <v>139168</v>
      </c>
      <c r="D146241">
        <v>0</v>
      </c>
    </row>
    <row r="146242" spans="1:4" x14ac:dyDescent="0.45">
      <c r="A146242" t="s">
        <v>137528</v>
      </c>
      <c r="B146242" t="s">
        <v>96</v>
      </c>
      <c r="C146242" t="s">
        <v>139169</v>
      </c>
      <c r="D146242">
        <v>0</v>
      </c>
    </row>
    <row r="146243" spans="1:4" x14ac:dyDescent="0.45">
      <c r="A146243" t="s">
        <v>137528</v>
      </c>
      <c r="B146243" t="s">
        <v>96</v>
      </c>
      <c r="C146243" t="s">
        <v>139170</v>
      </c>
      <c r="D146243">
        <v>0</v>
      </c>
    </row>
    <row r="146244" spans="1:4" x14ac:dyDescent="0.45">
      <c r="A146244" t="s">
        <v>137528</v>
      </c>
      <c r="B146244" t="s">
        <v>96</v>
      </c>
      <c r="C146244" t="s">
        <v>139171</v>
      </c>
      <c r="D146244">
        <v>0</v>
      </c>
    </row>
    <row r="146245" spans="1:4" x14ac:dyDescent="0.45">
      <c r="A146245" t="s">
        <v>137528</v>
      </c>
      <c r="B146245" t="s">
        <v>96</v>
      </c>
      <c r="C146245" t="s">
        <v>139172</v>
      </c>
      <c r="D146245">
        <v>0</v>
      </c>
    </row>
    <row r="146246" spans="1:4" x14ac:dyDescent="0.45">
      <c r="A146246" t="s">
        <v>137528</v>
      </c>
      <c r="B146246" t="s">
        <v>96</v>
      </c>
      <c r="C146246" t="s">
        <v>139173</v>
      </c>
      <c r="D146246">
        <v>0</v>
      </c>
    </row>
    <row r="146247" spans="1:4" x14ac:dyDescent="0.45">
      <c r="A146247" t="s">
        <v>137528</v>
      </c>
      <c r="B146247" t="s">
        <v>96</v>
      </c>
      <c r="C146247" t="s">
        <v>139174</v>
      </c>
      <c r="D146247">
        <v>0</v>
      </c>
    </row>
    <row r="146248" spans="1:4" x14ac:dyDescent="0.45">
      <c r="A146248" t="s">
        <v>137528</v>
      </c>
      <c r="B146248" t="s">
        <v>96</v>
      </c>
      <c r="C146248" t="s">
        <v>139175</v>
      </c>
      <c r="D146248">
        <v>0</v>
      </c>
    </row>
    <row r="146249" spans="1:4" x14ac:dyDescent="0.45">
      <c r="A146249" t="s">
        <v>137528</v>
      </c>
      <c r="B146249" t="s">
        <v>96</v>
      </c>
      <c r="C146249" t="s">
        <v>139176</v>
      </c>
      <c r="D146249">
        <v>0</v>
      </c>
    </row>
    <row r="146250" spans="1:4" x14ac:dyDescent="0.45">
      <c r="A146250" t="s">
        <v>137528</v>
      </c>
      <c r="B146250" t="s">
        <v>96</v>
      </c>
      <c r="C146250" t="s">
        <v>139177</v>
      </c>
      <c r="D146250">
        <v>0</v>
      </c>
    </row>
    <row r="146251" spans="1:4" x14ac:dyDescent="0.45">
      <c r="A146251" t="s">
        <v>137528</v>
      </c>
      <c r="B146251" t="s">
        <v>96</v>
      </c>
      <c r="C146251" t="s">
        <v>139178</v>
      </c>
      <c r="D146251">
        <v>0</v>
      </c>
    </row>
    <row r="146252" spans="1:4" x14ac:dyDescent="0.45">
      <c r="A146252" t="s">
        <v>137528</v>
      </c>
      <c r="B146252" t="s">
        <v>96</v>
      </c>
      <c r="C146252" t="s">
        <v>139179</v>
      </c>
      <c r="D146252">
        <v>0</v>
      </c>
    </row>
    <row r="146253" spans="1:4" x14ac:dyDescent="0.45">
      <c r="A146253" t="s">
        <v>137528</v>
      </c>
      <c r="B146253" t="s">
        <v>96</v>
      </c>
      <c r="C146253" t="s">
        <v>139180</v>
      </c>
      <c r="D146253">
        <v>0</v>
      </c>
    </row>
    <row r="146254" spans="1:4" x14ac:dyDescent="0.45">
      <c r="A146254" t="s">
        <v>137528</v>
      </c>
      <c r="B146254" t="s">
        <v>96</v>
      </c>
      <c r="C146254" t="s">
        <v>139181</v>
      </c>
      <c r="D146254">
        <v>0</v>
      </c>
    </row>
    <row r="146255" spans="1:4" x14ac:dyDescent="0.45">
      <c r="A146255" t="s">
        <v>137528</v>
      </c>
      <c r="B146255" t="s">
        <v>96</v>
      </c>
      <c r="C146255" t="s">
        <v>139182</v>
      </c>
      <c r="D146255">
        <v>0</v>
      </c>
    </row>
    <row r="146256" spans="1:4" x14ac:dyDescent="0.45">
      <c r="A146256" t="s">
        <v>137528</v>
      </c>
      <c r="B146256" t="s">
        <v>96</v>
      </c>
      <c r="C146256" t="s">
        <v>139183</v>
      </c>
      <c r="D146256">
        <v>0</v>
      </c>
    </row>
    <row r="146257" spans="1:4" x14ac:dyDescent="0.45">
      <c r="A146257" t="s">
        <v>137528</v>
      </c>
      <c r="B146257" t="s">
        <v>96</v>
      </c>
      <c r="C146257" t="s">
        <v>139184</v>
      </c>
      <c r="D146257">
        <v>0</v>
      </c>
    </row>
    <row r="146258" spans="1:4" x14ac:dyDescent="0.45">
      <c r="A146258" t="s">
        <v>137528</v>
      </c>
      <c r="B146258" t="s">
        <v>96</v>
      </c>
      <c r="C146258" t="s">
        <v>139185</v>
      </c>
      <c r="D146258">
        <v>0</v>
      </c>
    </row>
    <row r="146259" spans="1:4" x14ac:dyDescent="0.45">
      <c r="A146259" t="s">
        <v>137528</v>
      </c>
      <c r="B146259" t="s">
        <v>96</v>
      </c>
      <c r="C146259" t="s">
        <v>139186</v>
      </c>
      <c r="D146259">
        <v>0</v>
      </c>
    </row>
    <row r="146260" spans="1:4" x14ac:dyDescent="0.45">
      <c r="A146260" t="s">
        <v>137528</v>
      </c>
      <c r="B146260" t="s">
        <v>96</v>
      </c>
      <c r="C146260" t="s">
        <v>139187</v>
      </c>
      <c r="D146260">
        <v>0</v>
      </c>
    </row>
    <row r="146261" spans="1:4" x14ac:dyDescent="0.45">
      <c r="A146261" t="s">
        <v>137528</v>
      </c>
      <c r="B146261" t="s">
        <v>96</v>
      </c>
      <c r="C146261" t="s">
        <v>139188</v>
      </c>
      <c r="D146261">
        <v>0</v>
      </c>
    </row>
    <row r="146262" spans="1:4" x14ac:dyDescent="0.45">
      <c r="A146262" t="s">
        <v>137528</v>
      </c>
      <c r="B146262" t="s">
        <v>96</v>
      </c>
      <c r="C146262" t="s">
        <v>139189</v>
      </c>
      <c r="D146262">
        <v>0</v>
      </c>
    </row>
    <row r="146263" spans="1:4" x14ac:dyDescent="0.45">
      <c r="A146263" t="s">
        <v>137528</v>
      </c>
      <c r="B146263" t="s">
        <v>96</v>
      </c>
      <c r="C146263" t="s">
        <v>139190</v>
      </c>
      <c r="D146263">
        <v>0</v>
      </c>
    </row>
    <row r="146264" spans="1:4" x14ac:dyDescent="0.45">
      <c r="A146264" t="s">
        <v>137528</v>
      </c>
      <c r="B146264" t="s">
        <v>96</v>
      </c>
      <c r="C146264" t="s">
        <v>139191</v>
      </c>
      <c r="D146264">
        <v>0</v>
      </c>
    </row>
    <row r="146265" spans="1:4" x14ac:dyDescent="0.45">
      <c r="A146265" t="s">
        <v>137528</v>
      </c>
      <c r="B146265" t="s">
        <v>96</v>
      </c>
      <c r="C146265" t="s">
        <v>139192</v>
      </c>
      <c r="D146265">
        <v>0</v>
      </c>
    </row>
    <row r="146266" spans="1:4" x14ac:dyDescent="0.45">
      <c r="A146266" t="s">
        <v>137528</v>
      </c>
      <c r="B146266" t="s">
        <v>96</v>
      </c>
      <c r="C146266" t="s">
        <v>139193</v>
      </c>
      <c r="D146266">
        <v>0</v>
      </c>
    </row>
    <row r="146267" spans="1:4" x14ac:dyDescent="0.45">
      <c r="A146267" t="s">
        <v>137528</v>
      </c>
      <c r="B146267" t="s">
        <v>96</v>
      </c>
      <c r="C146267" t="s">
        <v>139194</v>
      </c>
      <c r="D146267">
        <v>0</v>
      </c>
    </row>
    <row r="146268" spans="1:4" x14ac:dyDescent="0.45">
      <c r="A146268" t="s">
        <v>137528</v>
      </c>
      <c r="B146268" t="s">
        <v>96</v>
      </c>
      <c r="C146268" t="s">
        <v>139195</v>
      </c>
      <c r="D146268">
        <v>0</v>
      </c>
    </row>
    <row r="146269" spans="1:4" x14ac:dyDescent="0.45">
      <c r="A146269" t="s">
        <v>137528</v>
      </c>
      <c r="B146269" t="s">
        <v>96</v>
      </c>
      <c r="C146269" t="s">
        <v>139196</v>
      </c>
      <c r="D146269">
        <v>0</v>
      </c>
    </row>
    <row r="146270" spans="1:4" x14ac:dyDescent="0.45">
      <c r="A146270" t="s">
        <v>137528</v>
      </c>
      <c r="B146270" t="s">
        <v>96</v>
      </c>
      <c r="C146270" t="s">
        <v>139197</v>
      </c>
      <c r="D146270">
        <v>0</v>
      </c>
    </row>
    <row r="146271" spans="1:4" x14ac:dyDescent="0.45">
      <c r="A146271" t="s">
        <v>137528</v>
      </c>
      <c r="B146271" t="s">
        <v>96</v>
      </c>
      <c r="C146271" t="s">
        <v>139198</v>
      </c>
      <c r="D146271">
        <v>0</v>
      </c>
    </row>
    <row r="146272" spans="1:4" x14ac:dyDescent="0.45">
      <c r="A146272" t="s">
        <v>137528</v>
      </c>
      <c r="B146272" t="s">
        <v>96</v>
      </c>
      <c r="C146272" t="s">
        <v>139199</v>
      </c>
      <c r="D146272">
        <v>0</v>
      </c>
    </row>
    <row r="146273" spans="1:4" x14ac:dyDescent="0.45">
      <c r="A146273" t="s">
        <v>137528</v>
      </c>
      <c r="B146273" t="s">
        <v>96</v>
      </c>
      <c r="C146273" t="s">
        <v>139200</v>
      </c>
      <c r="D146273">
        <v>0</v>
      </c>
    </row>
    <row r="146274" spans="1:4" x14ac:dyDescent="0.45">
      <c r="A146274" t="s">
        <v>137528</v>
      </c>
      <c r="B146274" t="s">
        <v>96</v>
      </c>
      <c r="C146274" t="s">
        <v>139201</v>
      </c>
      <c r="D146274">
        <v>0</v>
      </c>
    </row>
    <row r="146275" spans="1:4" x14ac:dyDescent="0.45">
      <c r="A146275" t="s">
        <v>137528</v>
      </c>
      <c r="B146275" t="s">
        <v>96</v>
      </c>
      <c r="C146275" t="s">
        <v>139202</v>
      </c>
      <c r="D146275">
        <v>0</v>
      </c>
    </row>
    <row r="146276" spans="1:4" x14ac:dyDescent="0.45">
      <c r="A146276" t="s">
        <v>137528</v>
      </c>
      <c r="B146276" t="s">
        <v>96</v>
      </c>
      <c r="C146276" t="s">
        <v>139203</v>
      </c>
      <c r="D146276">
        <v>0</v>
      </c>
    </row>
    <row r="146277" spans="1:4" x14ac:dyDescent="0.45">
      <c r="A146277" t="s">
        <v>137528</v>
      </c>
      <c r="B146277" t="s">
        <v>96</v>
      </c>
      <c r="C146277" t="s">
        <v>139204</v>
      </c>
      <c r="D146277">
        <v>124.58746513158515</v>
      </c>
    </row>
    <row r="146278" spans="1:4" x14ac:dyDescent="0.45">
      <c r="A146278" t="s">
        <v>137528</v>
      </c>
      <c r="B146278" t="s">
        <v>96</v>
      </c>
      <c r="C146278" t="s">
        <v>139205</v>
      </c>
      <c r="D146278">
        <v>0</v>
      </c>
    </row>
    <row r="146279" spans="1:4" x14ac:dyDescent="0.45">
      <c r="A146279" t="s">
        <v>137528</v>
      </c>
      <c r="B146279" t="s">
        <v>96</v>
      </c>
      <c r="C146279" t="s">
        <v>139206</v>
      </c>
      <c r="D146279">
        <v>0</v>
      </c>
    </row>
    <row r="146280" spans="1:4" x14ac:dyDescent="0.45">
      <c r="A146280" t="s">
        <v>137528</v>
      </c>
      <c r="B146280" t="s">
        <v>96</v>
      </c>
      <c r="C146280" t="s">
        <v>139207</v>
      </c>
      <c r="D146280">
        <v>0</v>
      </c>
    </row>
    <row r="146281" spans="1:4" x14ac:dyDescent="0.45">
      <c r="A146281" t="s">
        <v>137528</v>
      </c>
      <c r="B146281" t="s">
        <v>96</v>
      </c>
      <c r="C146281" t="s">
        <v>139208</v>
      </c>
      <c r="D146281">
        <v>4.0306180224686301</v>
      </c>
    </row>
    <row r="146282" spans="1:4" x14ac:dyDescent="0.45">
      <c r="A146282" t="s">
        <v>137528</v>
      </c>
      <c r="B146282" t="s">
        <v>96</v>
      </c>
      <c r="C146282" t="s">
        <v>139209</v>
      </c>
      <c r="D146282">
        <v>0</v>
      </c>
    </row>
    <row r="146283" spans="1:4" x14ac:dyDescent="0.45">
      <c r="A146283" t="s">
        <v>137528</v>
      </c>
      <c r="B146283" t="s">
        <v>96</v>
      </c>
      <c r="C146283" t="s">
        <v>139210</v>
      </c>
      <c r="D146283">
        <v>0</v>
      </c>
    </row>
    <row r="146284" spans="1:4" x14ac:dyDescent="0.45">
      <c r="A146284" t="s">
        <v>137528</v>
      </c>
      <c r="B146284" t="s">
        <v>96</v>
      </c>
      <c r="C146284" t="s">
        <v>139211</v>
      </c>
      <c r="D146284">
        <v>0</v>
      </c>
    </row>
    <row r="146285" spans="1:4" x14ac:dyDescent="0.45">
      <c r="A146285" t="s">
        <v>137528</v>
      </c>
      <c r="B146285" t="s">
        <v>96</v>
      </c>
      <c r="C146285" t="s">
        <v>139212</v>
      </c>
      <c r="D146285">
        <v>0</v>
      </c>
    </row>
    <row r="146286" spans="1:4" x14ac:dyDescent="0.45">
      <c r="A146286" t="s">
        <v>137528</v>
      </c>
      <c r="B146286" t="s">
        <v>96</v>
      </c>
      <c r="C146286" t="s">
        <v>139213</v>
      </c>
      <c r="D146286">
        <v>0</v>
      </c>
    </row>
    <row r="146287" spans="1:4" x14ac:dyDescent="0.45">
      <c r="A146287" t="s">
        <v>137528</v>
      </c>
      <c r="B146287" t="s">
        <v>96</v>
      </c>
      <c r="C146287" t="s">
        <v>139214</v>
      </c>
      <c r="D146287">
        <v>0</v>
      </c>
    </row>
    <row r="146288" spans="1:4" x14ac:dyDescent="0.45">
      <c r="A146288" t="s">
        <v>137528</v>
      </c>
      <c r="B146288" t="s">
        <v>96</v>
      </c>
      <c r="C146288" t="s">
        <v>139215</v>
      </c>
      <c r="D146288">
        <v>0</v>
      </c>
    </row>
    <row r="146289" spans="1:4" x14ac:dyDescent="0.45">
      <c r="A146289" t="s">
        <v>137528</v>
      </c>
      <c r="B146289" t="s">
        <v>96</v>
      </c>
      <c r="C146289" t="s">
        <v>139216</v>
      </c>
      <c r="D146289">
        <v>0</v>
      </c>
    </row>
    <row r="146290" spans="1:4" x14ac:dyDescent="0.45">
      <c r="A146290" t="s">
        <v>137528</v>
      </c>
      <c r="B146290" t="s">
        <v>96</v>
      </c>
      <c r="C146290" t="s">
        <v>139217</v>
      </c>
      <c r="D146290">
        <v>0</v>
      </c>
    </row>
    <row r="146291" spans="1:4" x14ac:dyDescent="0.45">
      <c r="A146291" t="s">
        <v>137528</v>
      </c>
      <c r="B146291" t="s">
        <v>96</v>
      </c>
      <c r="C146291" t="s">
        <v>139218</v>
      </c>
      <c r="D146291">
        <v>0</v>
      </c>
    </row>
    <row r="146292" spans="1:4" x14ac:dyDescent="0.45">
      <c r="A146292" t="s">
        <v>137528</v>
      </c>
      <c r="B146292" t="s">
        <v>96</v>
      </c>
      <c r="C146292" t="s">
        <v>139219</v>
      </c>
      <c r="D146292">
        <v>0</v>
      </c>
    </row>
    <row r="146293" spans="1:4" x14ac:dyDescent="0.45">
      <c r="A146293" t="s">
        <v>137528</v>
      </c>
      <c r="B146293" t="s">
        <v>96</v>
      </c>
      <c r="C146293" t="s">
        <v>139220</v>
      </c>
      <c r="D146293">
        <v>0</v>
      </c>
    </row>
    <row r="146294" spans="1:4" x14ac:dyDescent="0.45">
      <c r="A146294" t="s">
        <v>137528</v>
      </c>
      <c r="B146294" t="s">
        <v>96</v>
      </c>
      <c r="C146294" t="s">
        <v>139221</v>
      </c>
      <c r="D146294">
        <v>0</v>
      </c>
    </row>
    <row r="146295" spans="1:4" x14ac:dyDescent="0.45">
      <c r="A146295" t="s">
        <v>137528</v>
      </c>
      <c r="B146295" t="s">
        <v>96</v>
      </c>
      <c r="C146295" t="s">
        <v>139222</v>
      </c>
      <c r="D146295">
        <v>0</v>
      </c>
    </row>
    <row r="146296" spans="1:4" x14ac:dyDescent="0.45">
      <c r="A146296" t="s">
        <v>137528</v>
      </c>
      <c r="B146296" t="s">
        <v>96</v>
      </c>
      <c r="C146296" t="s">
        <v>139223</v>
      </c>
      <c r="D146296">
        <v>0</v>
      </c>
    </row>
    <row r="146297" spans="1:4" x14ac:dyDescent="0.45">
      <c r="A146297" t="s">
        <v>137528</v>
      </c>
      <c r="B146297" t="s">
        <v>96</v>
      </c>
      <c r="C146297" t="s">
        <v>139224</v>
      </c>
      <c r="D146297">
        <v>0</v>
      </c>
    </row>
    <row r="146298" spans="1:4" x14ac:dyDescent="0.45">
      <c r="A146298" t="s">
        <v>137528</v>
      </c>
      <c r="B146298" t="s">
        <v>96</v>
      </c>
      <c r="C146298" t="s">
        <v>139225</v>
      </c>
      <c r="D146298">
        <v>0</v>
      </c>
    </row>
    <row r="146299" spans="1:4" x14ac:dyDescent="0.45">
      <c r="A146299" t="s">
        <v>137528</v>
      </c>
      <c r="B146299" t="s">
        <v>96</v>
      </c>
      <c r="C146299" t="s">
        <v>139226</v>
      </c>
      <c r="D146299">
        <v>0</v>
      </c>
    </row>
    <row r="146300" spans="1:4" x14ac:dyDescent="0.45">
      <c r="A146300" t="s">
        <v>137528</v>
      </c>
      <c r="B146300" t="s">
        <v>96</v>
      </c>
      <c r="C146300" t="s">
        <v>139227</v>
      </c>
      <c r="D146300">
        <v>0</v>
      </c>
    </row>
    <row r="146301" spans="1:4" x14ac:dyDescent="0.45">
      <c r="A146301" t="s">
        <v>137528</v>
      </c>
      <c r="B146301" t="s">
        <v>96</v>
      </c>
      <c r="C146301" t="s">
        <v>139228</v>
      </c>
      <c r="D146301">
        <v>0</v>
      </c>
    </row>
    <row r="146302" spans="1:4" x14ac:dyDescent="0.45">
      <c r="A146302" t="s">
        <v>137528</v>
      </c>
      <c r="B146302" t="s">
        <v>96</v>
      </c>
      <c r="C146302" t="s">
        <v>139229</v>
      </c>
      <c r="D146302">
        <v>0</v>
      </c>
    </row>
    <row r="146303" spans="1:4" x14ac:dyDescent="0.45">
      <c r="A146303" t="s">
        <v>137528</v>
      </c>
      <c r="B146303" t="s">
        <v>96</v>
      </c>
      <c r="C146303" t="s">
        <v>139230</v>
      </c>
      <c r="D146303">
        <v>0</v>
      </c>
    </row>
    <row r="146304" spans="1:4" x14ac:dyDescent="0.45">
      <c r="A146304" t="s">
        <v>137528</v>
      </c>
      <c r="B146304" t="s">
        <v>96</v>
      </c>
      <c r="C146304" t="s">
        <v>139231</v>
      </c>
      <c r="D146304">
        <v>0</v>
      </c>
    </row>
    <row r="146305" spans="1:4" x14ac:dyDescent="0.45">
      <c r="A146305" t="s">
        <v>137528</v>
      </c>
      <c r="B146305" t="s">
        <v>96</v>
      </c>
      <c r="C146305" t="s">
        <v>139232</v>
      </c>
      <c r="D146305">
        <v>0</v>
      </c>
    </row>
    <row r="146306" spans="1:4" x14ac:dyDescent="0.45">
      <c r="A146306" t="s">
        <v>137528</v>
      </c>
      <c r="B146306" t="s">
        <v>96</v>
      </c>
      <c r="C146306" t="s">
        <v>139233</v>
      </c>
      <c r="D146306">
        <v>0</v>
      </c>
    </row>
    <row r="146307" spans="1:4" x14ac:dyDescent="0.45">
      <c r="A146307" t="s">
        <v>137528</v>
      </c>
      <c r="B146307" t="s">
        <v>96</v>
      </c>
      <c r="C146307" t="s">
        <v>139234</v>
      </c>
      <c r="D146307">
        <v>0</v>
      </c>
    </row>
    <row r="146308" spans="1:4" x14ac:dyDescent="0.45">
      <c r="A146308" t="s">
        <v>137528</v>
      </c>
      <c r="B146308" t="s">
        <v>96</v>
      </c>
      <c r="C146308" t="s">
        <v>139235</v>
      </c>
      <c r="D146308">
        <v>0</v>
      </c>
    </row>
    <row r="146309" spans="1:4" x14ac:dyDescent="0.45">
      <c r="A146309" t="s">
        <v>137528</v>
      </c>
      <c r="B146309" t="s">
        <v>96</v>
      </c>
      <c r="C146309" t="s">
        <v>139236</v>
      </c>
      <c r="D146309">
        <v>0</v>
      </c>
    </row>
    <row r="146310" spans="1:4" x14ac:dyDescent="0.45">
      <c r="A146310" t="s">
        <v>137528</v>
      </c>
      <c r="B146310" t="s">
        <v>96</v>
      </c>
      <c r="C146310" t="s">
        <v>139237</v>
      </c>
      <c r="D146310">
        <v>0</v>
      </c>
    </row>
    <row r="146311" spans="1:4" x14ac:dyDescent="0.45">
      <c r="A146311" t="s">
        <v>137528</v>
      </c>
      <c r="B146311" t="s">
        <v>96</v>
      </c>
      <c r="C146311" t="s">
        <v>139238</v>
      </c>
      <c r="D146311">
        <v>0</v>
      </c>
    </row>
    <row r="146312" spans="1:4" x14ac:dyDescent="0.45">
      <c r="A146312" t="s">
        <v>137528</v>
      </c>
      <c r="B146312" t="s">
        <v>96</v>
      </c>
      <c r="C146312" t="s">
        <v>139239</v>
      </c>
      <c r="D146312">
        <v>0</v>
      </c>
    </row>
    <row r="146313" spans="1:4" x14ac:dyDescent="0.45">
      <c r="A146313" t="s">
        <v>137528</v>
      </c>
      <c r="B146313" t="s">
        <v>96</v>
      </c>
      <c r="C146313" t="s">
        <v>139240</v>
      </c>
      <c r="D146313">
        <v>0</v>
      </c>
    </row>
    <row r="146314" spans="1:4" x14ac:dyDescent="0.45">
      <c r="A146314" t="s">
        <v>137528</v>
      </c>
      <c r="B146314" t="s">
        <v>96</v>
      </c>
      <c r="C146314" t="s">
        <v>139241</v>
      </c>
      <c r="D146314">
        <v>0</v>
      </c>
    </row>
    <row r="146315" spans="1:4" x14ac:dyDescent="0.45">
      <c r="A146315" t="s">
        <v>137528</v>
      </c>
      <c r="B146315" t="s">
        <v>96</v>
      </c>
      <c r="C146315" t="s">
        <v>139242</v>
      </c>
      <c r="D146315">
        <v>0</v>
      </c>
    </row>
    <row r="146316" spans="1:4" x14ac:dyDescent="0.45">
      <c r="A146316" t="s">
        <v>137528</v>
      </c>
      <c r="B146316" t="s">
        <v>96</v>
      </c>
      <c r="C146316" t="s">
        <v>139243</v>
      </c>
      <c r="D146316">
        <v>0</v>
      </c>
    </row>
    <row r="146317" spans="1:4" x14ac:dyDescent="0.45">
      <c r="A146317" t="s">
        <v>137528</v>
      </c>
      <c r="B146317" t="s">
        <v>96</v>
      </c>
      <c r="C146317" t="s">
        <v>139244</v>
      </c>
      <c r="D146317">
        <v>0</v>
      </c>
    </row>
    <row r="146318" spans="1:4" x14ac:dyDescent="0.45">
      <c r="A146318" t="s">
        <v>137528</v>
      </c>
      <c r="B146318" t="s">
        <v>96</v>
      </c>
      <c r="C146318" t="s">
        <v>139245</v>
      </c>
      <c r="D146318">
        <v>0</v>
      </c>
    </row>
    <row r="146319" spans="1:4" x14ac:dyDescent="0.45">
      <c r="A146319" t="s">
        <v>137528</v>
      </c>
      <c r="B146319" t="s">
        <v>96</v>
      </c>
      <c r="C146319" t="s">
        <v>139246</v>
      </c>
      <c r="D146319">
        <v>0</v>
      </c>
    </row>
    <row r="146320" spans="1:4" x14ac:dyDescent="0.45">
      <c r="A146320" t="s">
        <v>137528</v>
      </c>
      <c r="B146320" t="s">
        <v>96</v>
      </c>
      <c r="C146320" t="s">
        <v>139247</v>
      </c>
      <c r="D146320">
        <v>0</v>
      </c>
    </row>
    <row r="146321" spans="1:4" x14ac:dyDescent="0.45">
      <c r="A146321" t="s">
        <v>137528</v>
      </c>
      <c r="B146321" t="s">
        <v>96</v>
      </c>
      <c r="C146321" t="s">
        <v>139248</v>
      </c>
      <c r="D146321">
        <v>0</v>
      </c>
    </row>
    <row r="146322" spans="1:4" x14ac:dyDescent="0.45">
      <c r="A146322" t="s">
        <v>137528</v>
      </c>
      <c r="B146322" t="s">
        <v>96</v>
      </c>
      <c r="C146322" t="s">
        <v>139249</v>
      </c>
      <c r="D146322">
        <v>0</v>
      </c>
    </row>
    <row r="146323" spans="1:4" x14ac:dyDescent="0.45">
      <c r="A146323" t="s">
        <v>137528</v>
      </c>
      <c r="B146323" t="s">
        <v>96</v>
      </c>
      <c r="C146323" t="s">
        <v>139250</v>
      </c>
      <c r="D146323">
        <v>0</v>
      </c>
    </row>
    <row r="146324" spans="1:4" x14ac:dyDescent="0.45">
      <c r="A146324" t="s">
        <v>137528</v>
      </c>
      <c r="B146324" t="s">
        <v>96</v>
      </c>
      <c r="C146324" t="s">
        <v>139251</v>
      </c>
      <c r="D146324">
        <v>0</v>
      </c>
    </row>
    <row r="146325" spans="1:4" x14ac:dyDescent="0.45">
      <c r="A146325" t="s">
        <v>137528</v>
      </c>
      <c r="B146325" t="s">
        <v>96</v>
      </c>
      <c r="C146325" t="s">
        <v>139252</v>
      </c>
      <c r="D146325">
        <v>122.49783278829825</v>
      </c>
    </row>
    <row r="146326" spans="1:4" x14ac:dyDescent="0.45">
      <c r="A146326" t="s">
        <v>137528</v>
      </c>
      <c r="B146326" t="s">
        <v>96</v>
      </c>
      <c r="C146326" t="s">
        <v>139253</v>
      </c>
      <c r="D146326">
        <v>0</v>
      </c>
    </row>
    <row r="146327" spans="1:4" x14ac:dyDescent="0.45">
      <c r="A146327" t="s">
        <v>137528</v>
      </c>
      <c r="B146327" t="s">
        <v>96</v>
      </c>
      <c r="C146327" t="s">
        <v>139254</v>
      </c>
      <c r="D146327">
        <v>0</v>
      </c>
    </row>
    <row r="146328" spans="1:4" x14ac:dyDescent="0.45">
      <c r="A146328" t="s">
        <v>137528</v>
      </c>
      <c r="B146328" t="s">
        <v>96</v>
      </c>
      <c r="C146328" t="s">
        <v>139255</v>
      </c>
      <c r="D146328">
        <v>0</v>
      </c>
    </row>
    <row r="146329" spans="1:4" x14ac:dyDescent="0.45">
      <c r="A146329" t="s">
        <v>137528</v>
      </c>
      <c r="B146329" t="s">
        <v>96</v>
      </c>
      <c r="C146329" t="s">
        <v>139256</v>
      </c>
      <c r="D146329">
        <v>3.9630148348261978</v>
      </c>
    </row>
    <row r="146330" spans="1:4" x14ac:dyDescent="0.45">
      <c r="A146330" t="s">
        <v>137528</v>
      </c>
      <c r="B146330" t="s">
        <v>96</v>
      </c>
      <c r="C146330" t="s">
        <v>139257</v>
      </c>
      <c r="D146330">
        <v>0</v>
      </c>
    </row>
    <row r="146331" spans="1:4" x14ac:dyDescent="0.45">
      <c r="A146331" t="s">
        <v>137528</v>
      </c>
      <c r="B146331" t="s">
        <v>96</v>
      </c>
      <c r="C146331" t="s">
        <v>139258</v>
      </c>
      <c r="D146331">
        <v>0</v>
      </c>
    </row>
    <row r="146332" spans="1:4" x14ac:dyDescent="0.45">
      <c r="A146332" t="s">
        <v>137528</v>
      </c>
      <c r="B146332" t="s">
        <v>96</v>
      </c>
      <c r="C146332" t="s">
        <v>139259</v>
      </c>
      <c r="D146332">
        <v>0</v>
      </c>
    </row>
    <row r="146333" spans="1:4" x14ac:dyDescent="0.45">
      <c r="A146333" t="s">
        <v>137528</v>
      </c>
      <c r="B146333" t="s">
        <v>96</v>
      </c>
      <c r="C146333" t="s">
        <v>139260</v>
      </c>
      <c r="D146333">
        <v>0</v>
      </c>
    </row>
    <row r="146334" spans="1:4" x14ac:dyDescent="0.45">
      <c r="A146334" t="s">
        <v>137528</v>
      </c>
      <c r="B146334" t="s">
        <v>96</v>
      </c>
      <c r="C146334" t="s">
        <v>139261</v>
      </c>
      <c r="D146334">
        <v>0</v>
      </c>
    </row>
    <row r="146335" spans="1:4" x14ac:dyDescent="0.45">
      <c r="A146335" t="s">
        <v>137528</v>
      </c>
      <c r="B146335" t="s">
        <v>96</v>
      </c>
      <c r="C146335" t="s">
        <v>139262</v>
      </c>
      <c r="D146335">
        <v>0</v>
      </c>
    </row>
    <row r="146336" spans="1:4" x14ac:dyDescent="0.45">
      <c r="A146336" t="s">
        <v>137528</v>
      </c>
      <c r="B146336" t="s">
        <v>96</v>
      </c>
      <c r="C146336" t="s">
        <v>139263</v>
      </c>
      <c r="D146336">
        <v>0</v>
      </c>
    </row>
    <row r="146337" spans="1:4" x14ac:dyDescent="0.45">
      <c r="A146337" t="s">
        <v>137528</v>
      </c>
      <c r="B146337" t="s">
        <v>96</v>
      </c>
      <c r="C146337" t="s">
        <v>139264</v>
      </c>
      <c r="D146337">
        <v>0</v>
      </c>
    </row>
    <row r="146338" spans="1:4" x14ac:dyDescent="0.45">
      <c r="A146338" t="s">
        <v>137528</v>
      </c>
      <c r="B146338" t="s">
        <v>96</v>
      </c>
      <c r="C146338" t="s">
        <v>139265</v>
      </c>
      <c r="D146338">
        <v>0</v>
      </c>
    </row>
    <row r="146339" spans="1:4" x14ac:dyDescent="0.45">
      <c r="A146339" t="s">
        <v>137528</v>
      </c>
      <c r="B146339" t="s">
        <v>96</v>
      </c>
      <c r="C146339" t="s">
        <v>139266</v>
      </c>
      <c r="D146339">
        <v>0</v>
      </c>
    </row>
    <row r="146340" spans="1:4" x14ac:dyDescent="0.45">
      <c r="A146340" t="s">
        <v>137528</v>
      </c>
      <c r="B146340" t="s">
        <v>96</v>
      </c>
      <c r="C146340" t="s">
        <v>139267</v>
      </c>
      <c r="D146340">
        <v>0</v>
      </c>
    </row>
    <row r="146341" spans="1:4" x14ac:dyDescent="0.45">
      <c r="A146341" t="s">
        <v>137528</v>
      </c>
      <c r="B146341" t="s">
        <v>96</v>
      </c>
      <c r="C146341" t="s">
        <v>139268</v>
      </c>
      <c r="D146341">
        <v>0</v>
      </c>
    </row>
    <row r="146342" spans="1:4" x14ac:dyDescent="0.45">
      <c r="A146342" t="s">
        <v>137528</v>
      </c>
      <c r="B146342" t="s">
        <v>96</v>
      </c>
      <c r="C146342" t="s">
        <v>139269</v>
      </c>
      <c r="D146342">
        <v>0</v>
      </c>
    </row>
    <row r="146343" spans="1:4" x14ac:dyDescent="0.45">
      <c r="A146343" t="s">
        <v>137528</v>
      </c>
      <c r="B146343" t="s">
        <v>96</v>
      </c>
      <c r="C146343" t="s">
        <v>139270</v>
      </c>
      <c r="D146343">
        <v>0</v>
      </c>
    </row>
    <row r="146344" spans="1:4" x14ac:dyDescent="0.45">
      <c r="A146344" t="s">
        <v>137528</v>
      </c>
      <c r="B146344" t="s">
        <v>96</v>
      </c>
      <c r="C146344" t="s">
        <v>139271</v>
      </c>
      <c r="D146344">
        <v>0</v>
      </c>
    </row>
    <row r="146345" spans="1:4" x14ac:dyDescent="0.45">
      <c r="A146345" t="s">
        <v>137528</v>
      </c>
      <c r="B146345" t="s">
        <v>96</v>
      </c>
      <c r="C146345" t="s">
        <v>139272</v>
      </c>
      <c r="D146345">
        <v>0</v>
      </c>
    </row>
    <row r="146346" spans="1:4" x14ac:dyDescent="0.45">
      <c r="A146346" t="s">
        <v>137528</v>
      </c>
      <c r="B146346" t="s">
        <v>96</v>
      </c>
      <c r="C146346" t="s">
        <v>139273</v>
      </c>
      <c r="D146346">
        <v>0</v>
      </c>
    </row>
    <row r="146347" spans="1:4" x14ac:dyDescent="0.45">
      <c r="A146347" t="s">
        <v>137528</v>
      </c>
      <c r="B146347" t="s">
        <v>96</v>
      </c>
      <c r="C146347" t="s">
        <v>139274</v>
      </c>
      <c r="D146347">
        <v>0</v>
      </c>
    </row>
    <row r="146348" spans="1:4" x14ac:dyDescent="0.45">
      <c r="A146348" t="s">
        <v>137528</v>
      </c>
      <c r="B146348" t="s">
        <v>96</v>
      </c>
      <c r="C146348" t="s">
        <v>139275</v>
      </c>
      <c r="D146348">
        <v>0</v>
      </c>
    </row>
    <row r="146349" spans="1:4" x14ac:dyDescent="0.45">
      <c r="A146349" t="s">
        <v>137528</v>
      </c>
      <c r="B146349" t="s">
        <v>96</v>
      </c>
      <c r="C146349" t="s">
        <v>139276</v>
      </c>
      <c r="D146349">
        <v>0</v>
      </c>
    </row>
    <row r="146350" spans="1:4" x14ac:dyDescent="0.45">
      <c r="A146350" t="s">
        <v>137528</v>
      </c>
      <c r="B146350" t="s">
        <v>96</v>
      </c>
      <c r="C146350" t="s">
        <v>139277</v>
      </c>
      <c r="D146350">
        <v>0</v>
      </c>
    </row>
    <row r="146351" spans="1:4" x14ac:dyDescent="0.45">
      <c r="A146351" t="s">
        <v>137528</v>
      </c>
      <c r="B146351" t="s">
        <v>96</v>
      </c>
      <c r="C146351" t="s">
        <v>139278</v>
      </c>
      <c r="D146351">
        <v>0</v>
      </c>
    </row>
    <row r="146352" spans="1:4" x14ac:dyDescent="0.45">
      <c r="A146352" t="s">
        <v>137528</v>
      </c>
      <c r="B146352" t="s">
        <v>96</v>
      </c>
      <c r="C146352" t="s">
        <v>139279</v>
      </c>
      <c r="D146352">
        <v>0</v>
      </c>
    </row>
    <row r="146353" spans="1:4" x14ac:dyDescent="0.45">
      <c r="A146353" t="s">
        <v>137528</v>
      </c>
      <c r="B146353" t="s">
        <v>96</v>
      </c>
      <c r="C146353" t="s">
        <v>139280</v>
      </c>
      <c r="D146353">
        <v>0</v>
      </c>
    </row>
    <row r="146354" spans="1:4" x14ac:dyDescent="0.45">
      <c r="A146354" t="s">
        <v>137528</v>
      </c>
      <c r="B146354" t="s">
        <v>96</v>
      </c>
      <c r="C146354" t="s">
        <v>139281</v>
      </c>
      <c r="D146354">
        <v>0</v>
      </c>
    </row>
    <row r="146355" spans="1:4" x14ac:dyDescent="0.45">
      <c r="A146355" t="s">
        <v>137528</v>
      </c>
      <c r="B146355" t="s">
        <v>96</v>
      </c>
      <c r="C146355" t="s">
        <v>139282</v>
      </c>
      <c r="D146355">
        <v>0</v>
      </c>
    </row>
    <row r="146356" spans="1:4" x14ac:dyDescent="0.45">
      <c r="A146356" t="s">
        <v>137528</v>
      </c>
      <c r="B146356" t="s">
        <v>96</v>
      </c>
      <c r="C146356" t="s">
        <v>139283</v>
      </c>
      <c r="D146356">
        <v>0</v>
      </c>
    </row>
    <row r="146357" spans="1:4" x14ac:dyDescent="0.45">
      <c r="A146357" t="s">
        <v>137528</v>
      </c>
      <c r="B146357" t="s">
        <v>96</v>
      </c>
      <c r="C146357" t="s">
        <v>139284</v>
      </c>
      <c r="D146357">
        <v>0</v>
      </c>
    </row>
    <row r="146358" spans="1:4" x14ac:dyDescent="0.45">
      <c r="A146358" t="s">
        <v>137528</v>
      </c>
      <c r="B146358" t="s">
        <v>96</v>
      </c>
      <c r="C146358" t="s">
        <v>139285</v>
      </c>
      <c r="D146358">
        <v>0</v>
      </c>
    </row>
    <row r="146359" spans="1:4" x14ac:dyDescent="0.45">
      <c r="A146359" t="s">
        <v>137528</v>
      </c>
      <c r="B146359" t="s">
        <v>96</v>
      </c>
      <c r="C146359" t="s">
        <v>139286</v>
      </c>
      <c r="D146359">
        <v>0</v>
      </c>
    </row>
    <row r="146360" spans="1:4" x14ac:dyDescent="0.45">
      <c r="A146360" t="s">
        <v>137528</v>
      </c>
      <c r="B146360" t="s">
        <v>96</v>
      </c>
      <c r="C146360" t="s">
        <v>139287</v>
      </c>
      <c r="D146360">
        <v>0</v>
      </c>
    </row>
    <row r="146361" spans="1:4" x14ac:dyDescent="0.45">
      <c r="A146361" t="s">
        <v>137528</v>
      </c>
      <c r="B146361" t="s">
        <v>96</v>
      </c>
      <c r="C146361" t="s">
        <v>139288</v>
      </c>
      <c r="D146361">
        <v>0</v>
      </c>
    </row>
    <row r="146362" spans="1:4" x14ac:dyDescent="0.45">
      <c r="A146362" t="s">
        <v>137528</v>
      </c>
      <c r="B146362" t="s">
        <v>96</v>
      </c>
      <c r="C146362" t="s">
        <v>139289</v>
      </c>
      <c r="D146362">
        <v>0</v>
      </c>
    </row>
    <row r="146363" spans="1:4" x14ac:dyDescent="0.45">
      <c r="A146363" t="s">
        <v>137528</v>
      </c>
      <c r="B146363" t="s">
        <v>96</v>
      </c>
      <c r="C146363" t="s">
        <v>139290</v>
      </c>
      <c r="D146363">
        <v>0</v>
      </c>
    </row>
    <row r="146364" spans="1:4" x14ac:dyDescent="0.45">
      <c r="A146364" t="s">
        <v>137528</v>
      </c>
      <c r="B146364" t="s">
        <v>96</v>
      </c>
      <c r="C146364" t="s">
        <v>139291</v>
      </c>
      <c r="D146364">
        <v>0</v>
      </c>
    </row>
    <row r="146365" spans="1:4" x14ac:dyDescent="0.45">
      <c r="A146365" t="s">
        <v>137528</v>
      </c>
      <c r="B146365" t="s">
        <v>96</v>
      </c>
      <c r="C146365" t="s">
        <v>139292</v>
      </c>
      <c r="D146365">
        <v>0</v>
      </c>
    </row>
    <row r="146366" spans="1:4" x14ac:dyDescent="0.45">
      <c r="A146366" t="s">
        <v>137528</v>
      </c>
      <c r="B146366" t="s">
        <v>96</v>
      </c>
      <c r="C146366" t="s">
        <v>139293</v>
      </c>
      <c r="D146366">
        <v>0</v>
      </c>
    </row>
    <row r="146367" spans="1:4" x14ac:dyDescent="0.45">
      <c r="A146367" t="s">
        <v>137528</v>
      </c>
      <c r="B146367" t="s">
        <v>96</v>
      </c>
      <c r="C146367" t="s">
        <v>139294</v>
      </c>
      <c r="D146367">
        <v>0</v>
      </c>
    </row>
    <row r="146368" spans="1:4" x14ac:dyDescent="0.45">
      <c r="A146368" t="s">
        <v>137528</v>
      </c>
      <c r="B146368" t="s">
        <v>96</v>
      </c>
      <c r="C146368" t="s">
        <v>139295</v>
      </c>
      <c r="D146368">
        <v>0</v>
      </c>
    </row>
    <row r="146369" spans="1:4" x14ac:dyDescent="0.45">
      <c r="A146369" t="s">
        <v>137528</v>
      </c>
      <c r="B146369" t="s">
        <v>96</v>
      </c>
      <c r="C146369" t="s">
        <v>139296</v>
      </c>
      <c r="D146369">
        <v>0</v>
      </c>
    </row>
    <row r="146370" spans="1:4" x14ac:dyDescent="0.45">
      <c r="A146370" t="s">
        <v>137528</v>
      </c>
      <c r="B146370" t="s">
        <v>96</v>
      </c>
      <c r="C146370" t="s">
        <v>139297</v>
      </c>
      <c r="D146370">
        <v>0</v>
      </c>
    </row>
    <row r="146371" spans="1:4" x14ac:dyDescent="0.45">
      <c r="A146371" t="s">
        <v>137528</v>
      </c>
      <c r="B146371" t="s">
        <v>96</v>
      </c>
      <c r="C146371" t="s">
        <v>139298</v>
      </c>
      <c r="D146371">
        <v>0</v>
      </c>
    </row>
    <row r="146372" spans="1:4" x14ac:dyDescent="0.45">
      <c r="A146372" t="s">
        <v>137528</v>
      </c>
      <c r="B146372" t="s">
        <v>96</v>
      </c>
      <c r="C146372" t="s">
        <v>139299</v>
      </c>
      <c r="D146372">
        <v>0</v>
      </c>
    </row>
    <row r="146373" spans="1:4" x14ac:dyDescent="0.45">
      <c r="A146373" t="s">
        <v>137528</v>
      </c>
      <c r="B146373" t="s">
        <v>96</v>
      </c>
      <c r="C146373" t="s">
        <v>139300</v>
      </c>
      <c r="D146373">
        <v>120.44324862040764</v>
      </c>
    </row>
    <row r="146374" spans="1:4" x14ac:dyDescent="0.45">
      <c r="A146374" t="s">
        <v>137528</v>
      </c>
      <c r="B146374" t="s">
        <v>96</v>
      </c>
      <c r="C146374" t="s">
        <v>139301</v>
      </c>
      <c r="D146374">
        <v>0</v>
      </c>
    </row>
    <row r="146375" spans="1:4" x14ac:dyDescent="0.45">
      <c r="A146375" t="s">
        <v>137528</v>
      </c>
      <c r="B146375" t="s">
        <v>96</v>
      </c>
      <c r="C146375" t="s">
        <v>139302</v>
      </c>
      <c r="D146375">
        <v>0</v>
      </c>
    </row>
    <row r="146376" spans="1:4" x14ac:dyDescent="0.45">
      <c r="A146376" t="s">
        <v>137528</v>
      </c>
      <c r="B146376" t="s">
        <v>96</v>
      </c>
      <c r="C146376" t="s">
        <v>139303</v>
      </c>
      <c r="D146376">
        <v>0</v>
      </c>
    </row>
    <row r="146377" spans="1:4" x14ac:dyDescent="0.45">
      <c r="A146377" t="s">
        <v>137528</v>
      </c>
      <c r="B146377" t="s">
        <v>96</v>
      </c>
      <c r="C146377" t="s">
        <v>139304</v>
      </c>
      <c r="D146377">
        <v>3.896545515725498</v>
      </c>
    </row>
    <row r="146378" spans="1:4" x14ac:dyDescent="0.45">
      <c r="A146378" t="s">
        <v>137528</v>
      </c>
      <c r="B146378" t="s">
        <v>96</v>
      </c>
      <c r="C146378" t="s">
        <v>139305</v>
      </c>
      <c r="D146378">
        <v>0</v>
      </c>
    </row>
    <row r="146379" spans="1:4" x14ac:dyDescent="0.45">
      <c r="A146379" t="s">
        <v>137528</v>
      </c>
      <c r="B146379" t="s">
        <v>96</v>
      </c>
      <c r="C146379" t="s">
        <v>139306</v>
      </c>
      <c r="D146379">
        <v>0</v>
      </c>
    </row>
    <row r="146380" spans="1:4" x14ac:dyDescent="0.45">
      <c r="A146380" t="s">
        <v>137528</v>
      </c>
      <c r="B146380" t="s">
        <v>96</v>
      </c>
      <c r="C146380" t="s">
        <v>139307</v>
      </c>
      <c r="D146380">
        <v>0</v>
      </c>
    </row>
    <row r="146381" spans="1:4" x14ac:dyDescent="0.45">
      <c r="A146381" t="s">
        <v>137528</v>
      </c>
      <c r="B146381" t="s">
        <v>96</v>
      </c>
      <c r="C146381" t="s">
        <v>139308</v>
      </c>
      <c r="D146381">
        <v>0</v>
      </c>
    </row>
    <row r="146382" spans="1:4" x14ac:dyDescent="0.45">
      <c r="A146382" t="s">
        <v>137528</v>
      </c>
      <c r="B146382" t="s">
        <v>96</v>
      </c>
      <c r="C146382" t="s">
        <v>139309</v>
      </c>
      <c r="D146382">
        <v>0</v>
      </c>
    </row>
    <row r="146383" spans="1:4" x14ac:dyDescent="0.45">
      <c r="A146383" t="s">
        <v>137528</v>
      </c>
      <c r="B146383" t="s">
        <v>96</v>
      </c>
      <c r="C146383" t="s">
        <v>139310</v>
      </c>
      <c r="D146383">
        <v>0</v>
      </c>
    </row>
    <row r="146384" spans="1:4" x14ac:dyDescent="0.45">
      <c r="A146384" t="s">
        <v>137528</v>
      </c>
      <c r="B146384" t="s">
        <v>96</v>
      </c>
      <c r="C146384" t="s">
        <v>139311</v>
      </c>
      <c r="D146384">
        <v>0</v>
      </c>
    </row>
    <row r="146385" spans="1:4" x14ac:dyDescent="0.45">
      <c r="A146385" t="s">
        <v>137528</v>
      </c>
      <c r="B146385" t="s">
        <v>96</v>
      </c>
      <c r="C146385" t="s">
        <v>139312</v>
      </c>
      <c r="D146385">
        <v>0</v>
      </c>
    </row>
    <row r="146386" spans="1:4" x14ac:dyDescent="0.45">
      <c r="A146386" t="s">
        <v>137528</v>
      </c>
      <c r="B146386" t="s">
        <v>96</v>
      </c>
      <c r="C146386" t="s">
        <v>139313</v>
      </c>
      <c r="D146386">
        <v>0</v>
      </c>
    </row>
    <row r="146387" spans="1:4" x14ac:dyDescent="0.45">
      <c r="A146387" t="s">
        <v>137528</v>
      </c>
      <c r="B146387" t="s">
        <v>96</v>
      </c>
      <c r="C146387" t="s">
        <v>139314</v>
      </c>
      <c r="D146387">
        <v>0</v>
      </c>
    </row>
    <row r="146388" spans="1:4" x14ac:dyDescent="0.45">
      <c r="A146388" t="s">
        <v>137528</v>
      </c>
      <c r="B146388" t="s">
        <v>96</v>
      </c>
      <c r="C146388" t="s">
        <v>139315</v>
      </c>
      <c r="D146388">
        <v>0</v>
      </c>
    </row>
    <row r="146389" spans="1:4" x14ac:dyDescent="0.45">
      <c r="A146389" t="s">
        <v>137528</v>
      </c>
      <c r="B146389" t="s">
        <v>96</v>
      </c>
      <c r="C146389" t="s">
        <v>139316</v>
      </c>
      <c r="D146389">
        <v>0</v>
      </c>
    </row>
    <row r="146390" spans="1:4" x14ac:dyDescent="0.45">
      <c r="A146390" t="s">
        <v>137528</v>
      </c>
      <c r="B146390" t="s">
        <v>96</v>
      </c>
      <c r="C146390" t="s">
        <v>139317</v>
      </c>
      <c r="D146390">
        <v>0</v>
      </c>
    </row>
    <row r="146391" spans="1:4" x14ac:dyDescent="0.45">
      <c r="A146391" t="s">
        <v>137528</v>
      </c>
      <c r="B146391" t="s">
        <v>96</v>
      </c>
      <c r="C146391" t="s">
        <v>139318</v>
      </c>
      <c r="D146391">
        <v>0</v>
      </c>
    </row>
    <row r="146392" spans="1:4" x14ac:dyDescent="0.45">
      <c r="A146392" t="s">
        <v>137528</v>
      </c>
      <c r="B146392" t="s">
        <v>96</v>
      </c>
      <c r="C146392" t="s">
        <v>139319</v>
      </c>
      <c r="D146392">
        <v>0</v>
      </c>
    </row>
    <row r="146393" spans="1:4" x14ac:dyDescent="0.45">
      <c r="A146393" t="s">
        <v>137528</v>
      </c>
      <c r="B146393" t="s">
        <v>96</v>
      </c>
      <c r="C146393" t="s">
        <v>139320</v>
      </c>
      <c r="D146393">
        <v>0</v>
      </c>
    </row>
    <row r="146394" spans="1:4" x14ac:dyDescent="0.45">
      <c r="A146394" t="s">
        <v>137528</v>
      </c>
      <c r="B146394" t="s">
        <v>96</v>
      </c>
      <c r="C146394" t="s">
        <v>139321</v>
      </c>
      <c r="D146394">
        <v>0</v>
      </c>
    </row>
    <row r="146395" spans="1:4" x14ac:dyDescent="0.45">
      <c r="A146395" t="s">
        <v>137528</v>
      </c>
      <c r="B146395" t="s">
        <v>96</v>
      </c>
      <c r="C146395" t="s">
        <v>139322</v>
      </c>
      <c r="D146395">
        <v>0</v>
      </c>
    </row>
    <row r="146396" spans="1:4" x14ac:dyDescent="0.45">
      <c r="A146396" t="s">
        <v>137528</v>
      </c>
      <c r="B146396" t="s">
        <v>96</v>
      </c>
      <c r="C146396" t="s">
        <v>139323</v>
      </c>
      <c r="D146396">
        <v>0</v>
      </c>
    </row>
    <row r="146397" spans="1:4" x14ac:dyDescent="0.45">
      <c r="A146397" t="s">
        <v>137528</v>
      </c>
      <c r="B146397" t="s">
        <v>96</v>
      </c>
      <c r="C146397" t="s">
        <v>139324</v>
      </c>
      <c r="D146397">
        <v>0</v>
      </c>
    </row>
    <row r="146398" spans="1:4" x14ac:dyDescent="0.45">
      <c r="A146398" t="s">
        <v>137528</v>
      </c>
      <c r="B146398" t="s">
        <v>96</v>
      </c>
      <c r="C146398" t="s">
        <v>139325</v>
      </c>
      <c r="D146398">
        <v>0</v>
      </c>
    </row>
    <row r="146399" spans="1:4" x14ac:dyDescent="0.45">
      <c r="A146399" t="s">
        <v>137528</v>
      </c>
      <c r="B146399" t="s">
        <v>96</v>
      </c>
      <c r="C146399" t="s">
        <v>139326</v>
      </c>
      <c r="D146399">
        <v>0</v>
      </c>
    </row>
    <row r="146400" spans="1:4" x14ac:dyDescent="0.45">
      <c r="A146400" t="s">
        <v>137528</v>
      </c>
      <c r="B146400" t="s">
        <v>96</v>
      </c>
      <c r="C146400" t="s">
        <v>139327</v>
      </c>
      <c r="D146400">
        <v>0</v>
      </c>
    </row>
    <row r="146401" spans="1:4" x14ac:dyDescent="0.45">
      <c r="A146401" t="s">
        <v>137528</v>
      </c>
      <c r="B146401" t="s">
        <v>96</v>
      </c>
      <c r="C146401" t="s">
        <v>139328</v>
      </c>
      <c r="D146401">
        <v>0</v>
      </c>
    </row>
    <row r="146402" spans="1:4" x14ac:dyDescent="0.45">
      <c r="A146402" t="s">
        <v>137528</v>
      </c>
      <c r="B146402" t="s">
        <v>96</v>
      </c>
      <c r="C146402" t="s">
        <v>139329</v>
      </c>
      <c r="D146402">
        <v>0</v>
      </c>
    </row>
    <row r="146403" spans="1:4" x14ac:dyDescent="0.45">
      <c r="A146403" t="s">
        <v>137528</v>
      </c>
      <c r="B146403" t="s">
        <v>96</v>
      </c>
      <c r="C146403" t="s">
        <v>139330</v>
      </c>
      <c r="D146403">
        <v>0</v>
      </c>
    </row>
    <row r="146404" spans="1:4" x14ac:dyDescent="0.45">
      <c r="A146404" t="s">
        <v>137528</v>
      </c>
      <c r="B146404" t="s">
        <v>96</v>
      </c>
      <c r="C146404" t="s">
        <v>139331</v>
      </c>
      <c r="D146404">
        <v>0</v>
      </c>
    </row>
    <row r="146405" spans="1:4" x14ac:dyDescent="0.45">
      <c r="A146405" t="s">
        <v>137528</v>
      </c>
      <c r="B146405" t="s">
        <v>96</v>
      </c>
      <c r="C146405" t="s">
        <v>139332</v>
      </c>
      <c r="D146405">
        <v>0</v>
      </c>
    </row>
    <row r="146406" spans="1:4" x14ac:dyDescent="0.45">
      <c r="A146406" t="s">
        <v>137528</v>
      </c>
      <c r="B146406" t="s">
        <v>96</v>
      </c>
      <c r="C146406" t="s">
        <v>139333</v>
      </c>
      <c r="D146406">
        <v>0</v>
      </c>
    </row>
    <row r="146407" spans="1:4" x14ac:dyDescent="0.45">
      <c r="A146407" t="s">
        <v>137528</v>
      </c>
      <c r="B146407" t="s">
        <v>96</v>
      </c>
      <c r="C146407" t="s">
        <v>139334</v>
      </c>
      <c r="D146407">
        <v>0</v>
      </c>
    </row>
    <row r="146408" spans="1:4" x14ac:dyDescent="0.45">
      <c r="A146408" t="s">
        <v>137528</v>
      </c>
      <c r="B146408" t="s">
        <v>96</v>
      </c>
      <c r="C146408" t="s">
        <v>139335</v>
      </c>
      <c r="D146408">
        <v>0</v>
      </c>
    </row>
    <row r="146409" spans="1:4" x14ac:dyDescent="0.45">
      <c r="A146409" t="s">
        <v>137528</v>
      </c>
      <c r="B146409" t="s">
        <v>96</v>
      </c>
      <c r="C146409" t="s">
        <v>139336</v>
      </c>
      <c r="D146409">
        <v>0</v>
      </c>
    </row>
    <row r="146410" spans="1:4" x14ac:dyDescent="0.45">
      <c r="A146410" t="s">
        <v>137528</v>
      </c>
      <c r="B146410" t="s">
        <v>96</v>
      </c>
      <c r="C146410" t="s">
        <v>139337</v>
      </c>
      <c r="D146410">
        <v>0</v>
      </c>
    </row>
    <row r="146411" spans="1:4" x14ac:dyDescent="0.45">
      <c r="A146411" t="s">
        <v>137528</v>
      </c>
      <c r="B146411" t="s">
        <v>96</v>
      </c>
      <c r="C146411" t="s">
        <v>139338</v>
      </c>
      <c r="D146411">
        <v>0</v>
      </c>
    </row>
    <row r="146412" spans="1:4" x14ac:dyDescent="0.45">
      <c r="A146412" t="s">
        <v>137528</v>
      </c>
      <c r="B146412" t="s">
        <v>96</v>
      </c>
      <c r="C146412" t="s">
        <v>139339</v>
      </c>
      <c r="D146412">
        <v>0</v>
      </c>
    </row>
    <row r="146413" spans="1:4" x14ac:dyDescent="0.45">
      <c r="A146413" t="s">
        <v>137528</v>
      </c>
      <c r="B146413" t="s">
        <v>96</v>
      </c>
      <c r="C146413" t="s">
        <v>139340</v>
      </c>
      <c r="D146413">
        <v>0</v>
      </c>
    </row>
    <row r="146414" spans="1:4" x14ac:dyDescent="0.45">
      <c r="A146414" t="s">
        <v>137528</v>
      </c>
      <c r="B146414" t="s">
        <v>96</v>
      </c>
      <c r="C146414" t="s">
        <v>139341</v>
      </c>
      <c r="D146414">
        <v>0</v>
      </c>
    </row>
    <row r="146415" spans="1:4" x14ac:dyDescent="0.45">
      <c r="A146415" t="s">
        <v>137528</v>
      </c>
      <c r="B146415" t="s">
        <v>96</v>
      </c>
      <c r="C146415" t="s">
        <v>139342</v>
      </c>
      <c r="D146415">
        <v>0</v>
      </c>
    </row>
    <row r="146416" spans="1:4" x14ac:dyDescent="0.45">
      <c r="A146416" t="s">
        <v>137528</v>
      </c>
      <c r="B146416" t="s">
        <v>96</v>
      </c>
      <c r="C146416" t="s">
        <v>139343</v>
      </c>
      <c r="D146416">
        <v>0</v>
      </c>
    </row>
    <row r="146417" spans="1:4" x14ac:dyDescent="0.45">
      <c r="A146417" t="s">
        <v>137528</v>
      </c>
      <c r="B146417" t="s">
        <v>96</v>
      </c>
      <c r="C146417" t="s">
        <v>139344</v>
      </c>
      <c r="D146417">
        <v>0</v>
      </c>
    </row>
    <row r="146418" spans="1:4" x14ac:dyDescent="0.45">
      <c r="A146418" t="s">
        <v>137528</v>
      </c>
      <c r="B146418" t="s">
        <v>96</v>
      </c>
      <c r="C146418" t="s">
        <v>139345</v>
      </c>
      <c r="D146418">
        <v>0</v>
      </c>
    </row>
    <row r="146419" spans="1:4" x14ac:dyDescent="0.45">
      <c r="A146419" t="s">
        <v>137528</v>
      </c>
      <c r="B146419" t="s">
        <v>96</v>
      </c>
      <c r="C146419" t="s">
        <v>139346</v>
      </c>
      <c r="D146419">
        <v>0</v>
      </c>
    </row>
    <row r="146420" spans="1:4" x14ac:dyDescent="0.45">
      <c r="A146420" t="s">
        <v>137528</v>
      </c>
      <c r="B146420" t="s">
        <v>96</v>
      </c>
      <c r="C146420" t="s">
        <v>139347</v>
      </c>
      <c r="D146420">
        <v>0</v>
      </c>
    </row>
    <row r="146421" spans="1:4" x14ac:dyDescent="0.45">
      <c r="A146421" t="s">
        <v>137528</v>
      </c>
      <c r="B146421" t="s">
        <v>96</v>
      </c>
      <c r="C146421" t="s">
        <v>139348</v>
      </c>
      <c r="D146421">
        <v>592.11562392731105</v>
      </c>
    </row>
    <row r="146422" spans="1:4" x14ac:dyDescent="0.45">
      <c r="A146422" t="s">
        <v>137528</v>
      </c>
      <c r="B146422" t="s">
        <v>96</v>
      </c>
      <c r="C146422" t="s">
        <v>139349</v>
      </c>
      <c r="D146422">
        <v>0</v>
      </c>
    </row>
    <row r="146423" spans="1:4" x14ac:dyDescent="0.45">
      <c r="A146423" t="s">
        <v>137528</v>
      </c>
      <c r="B146423" t="s">
        <v>96</v>
      </c>
      <c r="C146423" t="s">
        <v>139350</v>
      </c>
      <c r="D146423">
        <v>0</v>
      </c>
    </row>
    <row r="146424" spans="1:4" x14ac:dyDescent="0.45">
      <c r="A146424" t="s">
        <v>137528</v>
      </c>
      <c r="B146424" t="s">
        <v>96</v>
      </c>
      <c r="C146424" t="s">
        <v>139351</v>
      </c>
      <c r="D146424">
        <v>0</v>
      </c>
    </row>
    <row r="146425" spans="1:4" x14ac:dyDescent="0.45">
      <c r="A146425" t="s">
        <v>137528</v>
      </c>
      <c r="B146425" t="s">
        <v>96</v>
      </c>
      <c r="C146425" t="s">
        <v>139352</v>
      </c>
      <c r="D146425">
        <v>3.831191047455758</v>
      </c>
    </row>
    <row r="146426" spans="1:4" x14ac:dyDescent="0.45">
      <c r="A146426" t="s">
        <v>137528</v>
      </c>
      <c r="B146426" t="s">
        <v>96</v>
      </c>
      <c r="C146426" t="s">
        <v>139353</v>
      </c>
      <c r="D146426">
        <v>0</v>
      </c>
    </row>
    <row r="146427" spans="1:4" x14ac:dyDescent="0.45">
      <c r="A146427" t="s">
        <v>137528</v>
      </c>
      <c r="B146427" t="s">
        <v>96</v>
      </c>
      <c r="C146427" t="s">
        <v>139354</v>
      </c>
      <c r="D146427">
        <v>0</v>
      </c>
    </row>
    <row r="146428" spans="1:4" x14ac:dyDescent="0.45">
      <c r="A146428" t="s">
        <v>137528</v>
      </c>
      <c r="B146428" t="s">
        <v>96</v>
      </c>
      <c r="C146428" t="s">
        <v>139355</v>
      </c>
      <c r="D146428">
        <v>0</v>
      </c>
    </row>
    <row r="146429" spans="1:4" x14ac:dyDescent="0.45">
      <c r="A146429" t="s">
        <v>137528</v>
      </c>
      <c r="B146429" t="s">
        <v>96</v>
      </c>
      <c r="C146429" t="s">
        <v>139356</v>
      </c>
      <c r="D146429">
        <v>0</v>
      </c>
    </row>
    <row r="146430" spans="1:4" x14ac:dyDescent="0.45">
      <c r="A146430" t="s">
        <v>137528</v>
      </c>
      <c r="B146430" t="s">
        <v>96</v>
      </c>
      <c r="C146430" t="s">
        <v>139357</v>
      </c>
      <c r="D146430">
        <v>0</v>
      </c>
    </row>
    <row r="146431" spans="1:4" x14ac:dyDescent="0.45">
      <c r="A146431" t="s">
        <v>137528</v>
      </c>
      <c r="B146431" t="s">
        <v>96</v>
      </c>
      <c r="C146431" t="s">
        <v>139358</v>
      </c>
      <c r="D146431">
        <v>0</v>
      </c>
    </row>
    <row r="146432" spans="1:4" x14ac:dyDescent="0.45">
      <c r="A146432" t="s">
        <v>137528</v>
      </c>
      <c r="B146432" t="s">
        <v>96</v>
      </c>
      <c r="C146432" t="s">
        <v>139359</v>
      </c>
      <c r="D146432">
        <v>0</v>
      </c>
    </row>
    <row r="146433" spans="1:4" x14ac:dyDescent="0.45">
      <c r="A146433" t="s">
        <v>137528</v>
      </c>
      <c r="B146433" t="s">
        <v>96</v>
      </c>
      <c r="C146433" t="s">
        <v>139360</v>
      </c>
      <c r="D146433">
        <v>0</v>
      </c>
    </row>
    <row r="146434" spans="1:4" x14ac:dyDescent="0.45">
      <c r="A146434" t="s">
        <v>137528</v>
      </c>
      <c r="B146434" t="s">
        <v>96</v>
      </c>
      <c r="C146434" t="s">
        <v>139361</v>
      </c>
      <c r="D146434">
        <v>0</v>
      </c>
    </row>
    <row r="146435" spans="1:4" x14ac:dyDescent="0.45">
      <c r="A146435" t="s">
        <v>137528</v>
      </c>
      <c r="B146435" t="s">
        <v>96</v>
      </c>
      <c r="C146435" t="s">
        <v>139362</v>
      </c>
      <c r="D146435">
        <v>0</v>
      </c>
    </row>
    <row r="146436" spans="1:4" x14ac:dyDescent="0.45">
      <c r="A146436" t="s">
        <v>137528</v>
      </c>
      <c r="B146436" t="s">
        <v>96</v>
      </c>
      <c r="C146436" t="s">
        <v>139363</v>
      </c>
      <c r="D146436">
        <v>0</v>
      </c>
    </row>
    <row r="146437" spans="1:4" x14ac:dyDescent="0.45">
      <c r="A146437" t="s">
        <v>137528</v>
      </c>
      <c r="B146437" t="s">
        <v>96</v>
      </c>
      <c r="C146437" t="s">
        <v>139364</v>
      </c>
      <c r="D146437">
        <v>0</v>
      </c>
    </row>
    <row r="146438" spans="1:4" x14ac:dyDescent="0.45">
      <c r="A146438" t="s">
        <v>137528</v>
      </c>
      <c r="B146438" t="s">
        <v>96</v>
      </c>
      <c r="C146438" t="s">
        <v>139365</v>
      </c>
      <c r="D146438">
        <v>0</v>
      </c>
    </row>
    <row r="146439" spans="1:4" x14ac:dyDescent="0.45">
      <c r="A146439" t="s">
        <v>137528</v>
      </c>
      <c r="B146439" t="s">
        <v>96</v>
      </c>
      <c r="C146439" t="s">
        <v>139366</v>
      </c>
      <c r="D146439">
        <v>0</v>
      </c>
    </row>
    <row r="146440" spans="1:4" x14ac:dyDescent="0.45">
      <c r="A146440" t="s">
        <v>137528</v>
      </c>
      <c r="B146440" t="s">
        <v>96</v>
      </c>
      <c r="C146440" t="s">
        <v>139367</v>
      </c>
      <c r="D146440">
        <v>0</v>
      </c>
    </row>
    <row r="146441" spans="1:4" x14ac:dyDescent="0.45">
      <c r="A146441" t="s">
        <v>137528</v>
      </c>
      <c r="B146441" t="s">
        <v>96</v>
      </c>
      <c r="C146441" t="s">
        <v>139368</v>
      </c>
      <c r="D146441">
        <v>0</v>
      </c>
    </row>
    <row r="146442" spans="1:4" x14ac:dyDescent="0.45">
      <c r="A146442" t="s">
        <v>137528</v>
      </c>
      <c r="B146442" t="s">
        <v>96</v>
      </c>
      <c r="C146442" t="s">
        <v>139369</v>
      </c>
      <c r="D146442">
        <v>0</v>
      </c>
    </row>
    <row r="146443" spans="1:4" x14ac:dyDescent="0.45">
      <c r="A146443" t="s">
        <v>137528</v>
      </c>
      <c r="B146443" t="s">
        <v>96</v>
      </c>
      <c r="C146443" t="s">
        <v>139370</v>
      </c>
      <c r="D146443">
        <v>0</v>
      </c>
    </row>
    <row r="146444" spans="1:4" x14ac:dyDescent="0.45">
      <c r="A146444" t="s">
        <v>137528</v>
      </c>
      <c r="B146444" t="s">
        <v>96</v>
      </c>
      <c r="C146444" t="s">
        <v>139371</v>
      </c>
      <c r="D146444">
        <v>0</v>
      </c>
    </row>
    <row r="146445" spans="1:4" x14ac:dyDescent="0.45">
      <c r="A146445" t="s">
        <v>137528</v>
      </c>
      <c r="B146445" t="s">
        <v>96</v>
      </c>
      <c r="C146445" t="s">
        <v>139372</v>
      </c>
      <c r="D146445">
        <v>0</v>
      </c>
    </row>
    <row r="146446" spans="1:4" x14ac:dyDescent="0.45">
      <c r="A146446" t="s">
        <v>137528</v>
      </c>
      <c r="B146446" t="s">
        <v>96</v>
      </c>
      <c r="C146446" t="s">
        <v>139373</v>
      </c>
      <c r="D146446">
        <v>0</v>
      </c>
    </row>
    <row r="146447" spans="1:4" x14ac:dyDescent="0.45">
      <c r="A146447" t="s">
        <v>137528</v>
      </c>
      <c r="B146447" t="s">
        <v>96</v>
      </c>
      <c r="C146447" t="s">
        <v>139374</v>
      </c>
      <c r="D146447">
        <v>0</v>
      </c>
    </row>
    <row r="146448" spans="1:4" x14ac:dyDescent="0.45">
      <c r="A146448" t="s">
        <v>137528</v>
      </c>
      <c r="B146448" t="s">
        <v>96</v>
      </c>
      <c r="C146448" t="s">
        <v>139375</v>
      </c>
      <c r="D146448">
        <v>0</v>
      </c>
    </row>
    <row r="146449" spans="1:4" x14ac:dyDescent="0.45">
      <c r="A146449" t="s">
        <v>137528</v>
      </c>
      <c r="B146449" t="s">
        <v>96</v>
      </c>
      <c r="C146449" t="s">
        <v>139376</v>
      </c>
      <c r="D146449">
        <v>0</v>
      </c>
    </row>
    <row r="146450" spans="1:4" x14ac:dyDescent="0.45">
      <c r="A146450" t="s">
        <v>137528</v>
      </c>
      <c r="B146450" t="s">
        <v>96</v>
      </c>
      <c r="C146450" t="s">
        <v>139377</v>
      </c>
      <c r="D146450">
        <v>0</v>
      </c>
    </row>
    <row r="146451" spans="1:4" x14ac:dyDescent="0.45">
      <c r="A146451" t="s">
        <v>137528</v>
      </c>
      <c r="B146451" t="s">
        <v>96</v>
      </c>
      <c r="C146451" t="s">
        <v>139378</v>
      </c>
      <c r="D146451">
        <v>0</v>
      </c>
    </row>
    <row r="146452" spans="1:4" x14ac:dyDescent="0.45">
      <c r="A146452" t="s">
        <v>137528</v>
      </c>
      <c r="B146452" t="s">
        <v>96</v>
      </c>
      <c r="C146452" t="s">
        <v>139379</v>
      </c>
      <c r="D146452">
        <v>0</v>
      </c>
    </row>
    <row r="146453" spans="1:4" x14ac:dyDescent="0.45">
      <c r="A146453" t="s">
        <v>137528</v>
      </c>
      <c r="B146453" t="s">
        <v>96</v>
      </c>
      <c r="C146453" t="s">
        <v>139380</v>
      </c>
      <c r="D146453">
        <v>0</v>
      </c>
    </row>
    <row r="146454" spans="1:4" x14ac:dyDescent="0.45">
      <c r="A146454" t="s">
        <v>137528</v>
      </c>
      <c r="B146454" t="s">
        <v>96</v>
      </c>
      <c r="C146454" t="s">
        <v>139381</v>
      </c>
      <c r="D146454">
        <v>0</v>
      </c>
    </row>
    <row r="146455" spans="1:4" x14ac:dyDescent="0.45">
      <c r="A146455" t="s">
        <v>137528</v>
      </c>
      <c r="B146455" t="s">
        <v>96</v>
      </c>
      <c r="C146455" t="s">
        <v>139382</v>
      </c>
      <c r="D146455">
        <v>0</v>
      </c>
    </row>
    <row r="146456" spans="1:4" x14ac:dyDescent="0.45">
      <c r="A146456" t="s">
        <v>137528</v>
      </c>
      <c r="B146456" t="s">
        <v>96</v>
      </c>
      <c r="C146456" t="s">
        <v>139383</v>
      </c>
      <c r="D146456">
        <v>0</v>
      </c>
    </row>
    <row r="146457" spans="1:4" x14ac:dyDescent="0.45">
      <c r="A146457" t="s">
        <v>137528</v>
      </c>
      <c r="B146457" t="s">
        <v>96</v>
      </c>
      <c r="C146457" t="s">
        <v>139384</v>
      </c>
      <c r="D146457">
        <v>0</v>
      </c>
    </row>
    <row r="146458" spans="1:4" x14ac:dyDescent="0.45">
      <c r="A146458" t="s">
        <v>137528</v>
      </c>
      <c r="B146458" t="s">
        <v>96</v>
      </c>
      <c r="C146458" t="s">
        <v>139385</v>
      </c>
      <c r="D146458">
        <v>0</v>
      </c>
    </row>
    <row r="146459" spans="1:4" x14ac:dyDescent="0.45">
      <c r="A146459" t="s">
        <v>137528</v>
      </c>
      <c r="B146459" t="s">
        <v>96</v>
      </c>
      <c r="C146459" t="s">
        <v>139386</v>
      </c>
      <c r="D146459">
        <v>0</v>
      </c>
    </row>
    <row r="146460" spans="1:4" x14ac:dyDescent="0.45">
      <c r="A146460" t="s">
        <v>137528</v>
      </c>
      <c r="B146460" t="s">
        <v>96</v>
      </c>
      <c r="C146460" t="s">
        <v>139387</v>
      </c>
      <c r="D146460">
        <v>0</v>
      </c>
    </row>
    <row r="146461" spans="1:4" x14ac:dyDescent="0.45">
      <c r="A146461" t="s">
        <v>137528</v>
      </c>
      <c r="B146461" t="s">
        <v>96</v>
      </c>
      <c r="C146461" t="s">
        <v>139388</v>
      </c>
      <c r="D146461">
        <v>0</v>
      </c>
    </row>
    <row r="146462" spans="1:4" x14ac:dyDescent="0.45">
      <c r="A146462" t="s">
        <v>137528</v>
      </c>
      <c r="B146462" t="s">
        <v>96</v>
      </c>
      <c r="C146462" t="s">
        <v>139389</v>
      </c>
      <c r="D146462">
        <v>0</v>
      </c>
    </row>
    <row r="146463" spans="1:4" x14ac:dyDescent="0.45">
      <c r="A146463" t="s">
        <v>137528</v>
      </c>
      <c r="B146463" t="s">
        <v>96</v>
      </c>
      <c r="C146463" t="s">
        <v>139390</v>
      </c>
      <c r="D146463">
        <v>0</v>
      </c>
    </row>
    <row r="146464" spans="1:4" x14ac:dyDescent="0.45">
      <c r="A146464" t="s">
        <v>137528</v>
      </c>
      <c r="B146464" t="s">
        <v>96</v>
      </c>
      <c r="C146464" t="s">
        <v>139391</v>
      </c>
      <c r="D146464">
        <v>0</v>
      </c>
    </row>
    <row r="146465" spans="1:4" x14ac:dyDescent="0.45">
      <c r="A146465" t="s">
        <v>137528</v>
      </c>
      <c r="B146465" t="s">
        <v>96</v>
      </c>
      <c r="C146465" t="s">
        <v>139392</v>
      </c>
      <c r="D146465">
        <v>0</v>
      </c>
    </row>
    <row r="146466" spans="1:4" x14ac:dyDescent="0.45">
      <c r="A146466" t="s">
        <v>137528</v>
      </c>
      <c r="B146466" t="s">
        <v>96</v>
      </c>
      <c r="C146466" t="s">
        <v>139393</v>
      </c>
      <c r="D146466">
        <v>0</v>
      </c>
    </row>
    <row r="146467" spans="1:4" x14ac:dyDescent="0.45">
      <c r="A146467" t="s">
        <v>137528</v>
      </c>
      <c r="B146467" t="s">
        <v>96</v>
      </c>
      <c r="C146467" t="s">
        <v>139394</v>
      </c>
      <c r="D146467">
        <v>0</v>
      </c>
    </row>
    <row r="146468" spans="1:4" x14ac:dyDescent="0.45">
      <c r="A146468" t="s">
        <v>137528</v>
      </c>
      <c r="B146468" t="s">
        <v>96</v>
      </c>
      <c r="C146468" t="s">
        <v>139395</v>
      </c>
      <c r="D146468">
        <v>0</v>
      </c>
    </row>
    <row r="146469" spans="1:4" x14ac:dyDescent="0.45">
      <c r="A146469" t="s">
        <v>137528</v>
      </c>
      <c r="B146469" t="s">
        <v>96</v>
      </c>
      <c r="C146469" t="s">
        <v>139396</v>
      </c>
      <c r="D146469">
        <v>116.43688330054684</v>
      </c>
    </row>
    <row r="146470" spans="1:4" x14ac:dyDescent="0.45">
      <c r="A146470" t="s">
        <v>137528</v>
      </c>
      <c r="B146470" t="s">
        <v>96</v>
      </c>
      <c r="C146470" t="s">
        <v>139397</v>
      </c>
      <c r="D146470">
        <v>0</v>
      </c>
    </row>
    <row r="146471" spans="1:4" x14ac:dyDescent="0.45">
      <c r="A146471" t="s">
        <v>137528</v>
      </c>
      <c r="B146471" t="s">
        <v>96</v>
      </c>
      <c r="C146471" t="s">
        <v>139398</v>
      </c>
      <c r="D146471">
        <v>0</v>
      </c>
    </row>
    <row r="146472" spans="1:4" x14ac:dyDescent="0.45">
      <c r="A146472" t="s">
        <v>137528</v>
      </c>
      <c r="B146472" t="s">
        <v>96</v>
      </c>
      <c r="C146472" t="s">
        <v>139399</v>
      </c>
      <c r="D146472">
        <v>0</v>
      </c>
    </row>
    <row r="146473" spans="1:4" x14ac:dyDescent="0.45">
      <c r="A146473" t="s">
        <v>137528</v>
      </c>
      <c r="B146473" t="s">
        <v>96</v>
      </c>
      <c r="C146473" t="s">
        <v>139400</v>
      </c>
      <c r="D146473">
        <v>3.7669327312790917</v>
      </c>
    </row>
    <row r="146474" spans="1:4" x14ac:dyDescent="0.45">
      <c r="A146474" t="s">
        <v>137528</v>
      </c>
      <c r="B146474" t="s">
        <v>96</v>
      </c>
      <c r="C146474" t="s">
        <v>139401</v>
      </c>
      <c r="D146474">
        <v>0</v>
      </c>
    </row>
    <row r="146475" spans="1:4" x14ac:dyDescent="0.45">
      <c r="A146475" t="s">
        <v>137528</v>
      </c>
      <c r="B146475" t="s">
        <v>96</v>
      </c>
      <c r="C146475" t="s">
        <v>139402</v>
      </c>
      <c r="D146475">
        <v>0</v>
      </c>
    </row>
    <row r="146476" spans="1:4" x14ac:dyDescent="0.45">
      <c r="A146476" t="s">
        <v>137528</v>
      </c>
      <c r="B146476" t="s">
        <v>96</v>
      </c>
      <c r="C146476" t="s">
        <v>139403</v>
      </c>
      <c r="D146476">
        <v>0</v>
      </c>
    </row>
    <row r="146477" spans="1:4" x14ac:dyDescent="0.45">
      <c r="A146477" t="s">
        <v>137528</v>
      </c>
      <c r="B146477" t="s">
        <v>96</v>
      </c>
      <c r="C146477" t="s">
        <v>139404</v>
      </c>
      <c r="D146477">
        <v>0</v>
      </c>
    </row>
    <row r="146478" spans="1:4" x14ac:dyDescent="0.45">
      <c r="A146478" t="s">
        <v>137528</v>
      </c>
      <c r="B146478" t="s">
        <v>96</v>
      </c>
      <c r="C146478" t="s">
        <v>139405</v>
      </c>
      <c r="D146478">
        <v>0</v>
      </c>
    </row>
    <row r="146479" spans="1:4" x14ac:dyDescent="0.45">
      <c r="A146479" t="s">
        <v>137528</v>
      </c>
      <c r="B146479" t="s">
        <v>96</v>
      </c>
      <c r="C146479" t="s">
        <v>139406</v>
      </c>
      <c r="D146479">
        <v>0</v>
      </c>
    </row>
    <row r="146480" spans="1:4" x14ac:dyDescent="0.45">
      <c r="A146480" t="s">
        <v>137528</v>
      </c>
      <c r="B146480" t="s">
        <v>96</v>
      </c>
      <c r="C146480" t="s">
        <v>139407</v>
      </c>
      <c r="D146480">
        <v>0</v>
      </c>
    </row>
    <row r="146481" spans="1:4" x14ac:dyDescent="0.45">
      <c r="A146481" t="s">
        <v>137528</v>
      </c>
      <c r="B146481" t="s">
        <v>96</v>
      </c>
      <c r="C146481" t="s">
        <v>139408</v>
      </c>
      <c r="D146481">
        <v>0</v>
      </c>
    </row>
    <row r="146482" spans="1:4" x14ac:dyDescent="0.45">
      <c r="A146482" t="s">
        <v>137528</v>
      </c>
      <c r="B146482" t="s">
        <v>96</v>
      </c>
      <c r="C146482" t="s">
        <v>139409</v>
      </c>
      <c r="D146482">
        <v>0</v>
      </c>
    </row>
    <row r="146483" spans="1:4" x14ac:dyDescent="0.45">
      <c r="A146483" t="s">
        <v>137528</v>
      </c>
      <c r="B146483" t="s">
        <v>96</v>
      </c>
      <c r="C146483" t="s">
        <v>139410</v>
      </c>
      <c r="D146483">
        <v>0</v>
      </c>
    </row>
    <row r="146484" spans="1:4" x14ac:dyDescent="0.45">
      <c r="A146484" t="s">
        <v>137528</v>
      </c>
      <c r="B146484" t="s">
        <v>96</v>
      </c>
      <c r="C146484" t="s">
        <v>139411</v>
      </c>
      <c r="D146484">
        <v>0</v>
      </c>
    </row>
    <row r="146485" spans="1:4" x14ac:dyDescent="0.45">
      <c r="A146485" t="s">
        <v>137528</v>
      </c>
      <c r="B146485" t="s">
        <v>96</v>
      </c>
      <c r="C146485" t="s">
        <v>139412</v>
      </c>
      <c r="D146485">
        <v>0</v>
      </c>
    </row>
    <row r="146486" spans="1:4" x14ac:dyDescent="0.45">
      <c r="A146486" t="s">
        <v>137528</v>
      </c>
      <c r="B146486" t="s">
        <v>96</v>
      </c>
      <c r="C146486" t="s">
        <v>139413</v>
      </c>
      <c r="D146486">
        <v>0</v>
      </c>
    </row>
    <row r="146487" spans="1:4" x14ac:dyDescent="0.45">
      <c r="A146487" t="s">
        <v>137528</v>
      </c>
      <c r="B146487" t="s">
        <v>96</v>
      </c>
      <c r="C146487" t="s">
        <v>139414</v>
      </c>
      <c r="D146487">
        <v>0</v>
      </c>
    </row>
    <row r="146488" spans="1:4" x14ac:dyDescent="0.45">
      <c r="A146488" t="s">
        <v>137528</v>
      </c>
      <c r="B146488" t="s">
        <v>96</v>
      </c>
      <c r="C146488" t="s">
        <v>139415</v>
      </c>
      <c r="D146488">
        <v>0</v>
      </c>
    </row>
    <row r="146489" spans="1:4" x14ac:dyDescent="0.45">
      <c r="A146489" t="s">
        <v>137528</v>
      </c>
      <c r="B146489" t="s">
        <v>96</v>
      </c>
      <c r="C146489" t="s">
        <v>139416</v>
      </c>
      <c r="D146489">
        <v>0</v>
      </c>
    </row>
    <row r="146490" spans="1:4" x14ac:dyDescent="0.45">
      <c r="A146490" t="s">
        <v>137528</v>
      </c>
      <c r="B146490" t="s">
        <v>96</v>
      </c>
      <c r="C146490" t="s">
        <v>139417</v>
      </c>
      <c r="D146490">
        <v>0</v>
      </c>
    </row>
    <row r="146491" spans="1:4" x14ac:dyDescent="0.45">
      <c r="A146491" t="s">
        <v>137528</v>
      </c>
      <c r="B146491" t="s">
        <v>96</v>
      </c>
      <c r="C146491" t="s">
        <v>139418</v>
      </c>
      <c r="D146491">
        <v>0</v>
      </c>
    </row>
    <row r="146492" spans="1:4" x14ac:dyDescent="0.45">
      <c r="A146492" t="s">
        <v>137528</v>
      </c>
      <c r="B146492" t="s">
        <v>96</v>
      </c>
      <c r="C146492" t="s">
        <v>139419</v>
      </c>
      <c r="D146492">
        <v>0</v>
      </c>
    </row>
    <row r="146493" spans="1:4" x14ac:dyDescent="0.45">
      <c r="A146493" t="s">
        <v>137528</v>
      </c>
      <c r="B146493" t="s">
        <v>96</v>
      </c>
      <c r="C146493" t="s">
        <v>139420</v>
      </c>
      <c r="D146493">
        <v>0</v>
      </c>
    </row>
    <row r="146494" spans="1:4" x14ac:dyDescent="0.45">
      <c r="A146494" t="s">
        <v>137528</v>
      </c>
      <c r="B146494" t="s">
        <v>96</v>
      </c>
      <c r="C146494" t="s">
        <v>139421</v>
      </c>
      <c r="D146494">
        <v>0</v>
      </c>
    </row>
    <row r="146495" spans="1:4" x14ac:dyDescent="0.45">
      <c r="A146495" t="s">
        <v>137528</v>
      </c>
      <c r="B146495" t="s">
        <v>96</v>
      </c>
      <c r="C146495" t="s">
        <v>139422</v>
      </c>
      <c r="D146495">
        <v>0</v>
      </c>
    </row>
    <row r="146496" spans="1:4" x14ac:dyDescent="0.45">
      <c r="A146496" t="s">
        <v>137528</v>
      </c>
      <c r="B146496" t="s">
        <v>96</v>
      </c>
      <c r="C146496" t="s">
        <v>139423</v>
      </c>
      <c r="D146496">
        <v>0</v>
      </c>
    </row>
    <row r="146497" spans="1:4" x14ac:dyDescent="0.45">
      <c r="A146497" t="s">
        <v>137528</v>
      </c>
      <c r="B146497" t="s">
        <v>96</v>
      </c>
      <c r="C146497" t="s">
        <v>139424</v>
      </c>
      <c r="D146497">
        <v>0</v>
      </c>
    </row>
    <row r="146498" spans="1:4" x14ac:dyDescent="0.45">
      <c r="A146498" t="s">
        <v>137528</v>
      </c>
      <c r="B146498" t="s">
        <v>96</v>
      </c>
      <c r="C146498" t="s">
        <v>139425</v>
      </c>
      <c r="D146498">
        <v>0</v>
      </c>
    </row>
    <row r="146499" spans="1:4" x14ac:dyDescent="0.45">
      <c r="A146499" t="s">
        <v>137528</v>
      </c>
      <c r="B146499" t="s">
        <v>96</v>
      </c>
      <c r="C146499" t="s">
        <v>139426</v>
      </c>
      <c r="D146499">
        <v>0</v>
      </c>
    </row>
    <row r="146500" spans="1:4" x14ac:dyDescent="0.45">
      <c r="A146500" t="s">
        <v>137528</v>
      </c>
      <c r="B146500" t="s">
        <v>96</v>
      </c>
      <c r="C146500" t="s">
        <v>139427</v>
      </c>
      <c r="D146500">
        <v>0</v>
      </c>
    </row>
    <row r="146501" spans="1:4" x14ac:dyDescent="0.45">
      <c r="A146501" t="s">
        <v>137528</v>
      </c>
      <c r="B146501" t="s">
        <v>96</v>
      </c>
      <c r="C146501" t="s">
        <v>139428</v>
      </c>
      <c r="D146501">
        <v>0</v>
      </c>
    </row>
    <row r="146502" spans="1:4" x14ac:dyDescent="0.45">
      <c r="A146502" t="s">
        <v>137528</v>
      </c>
      <c r="B146502" t="s">
        <v>96</v>
      </c>
      <c r="C146502" t="s">
        <v>139429</v>
      </c>
      <c r="D146502">
        <v>0</v>
      </c>
    </row>
    <row r="146503" spans="1:4" x14ac:dyDescent="0.45">
      <c r="A146503" t="s">
        <v>137528</v>
      </c>
      <c r="B146503" t="s">
        <v>96</v>
      </c>
      <c r="C146503" t="s">
        <v>139430</v>
      </c>
      <c r="D146503">
        <v>0</v>
      </c>
    </row>
    <row r="146504" spans="1:4" x14ac:dyDescent="0.45">
      <c r="A146504" t="s">
        <v>137528</v>
      </c>
      <c r="B146504" t="s">
        <v>96</v>
      </c>
      <c r="C146504" t="s">
        <v>139431</v>
      </c>
      <c r="D146504">
        <v>0</v>
      </c>
    </row>
    <row r="146505" spans="1:4" x14ac:dyDescent="0.45">
      <c r="A146505" t="s">
        <v>137528</v>
      </c>
      <c r="B146505" t="s">
        <v>96</v>
      </c>
      <c r="C146505" t="s">
        <v>139432</v>
      </c>
      <c r="D146505">
        <v>0</v>
      </c>
    </row>
    <row r="146506" spans="1:4" x14ac:dyDescent="0.45">
      <c r="A146506" t="s">
        <v>137528</v>
      </c>
      <c r="B146506" t="s">
        <v>96</v>
      </c>
      <c r="C146506" t="s">
        <v>139433</v>
      </c>
      <c r="D146506">
        <v>0</v>
      </c>
    </row>
    <row r="146507" spans="1:4" x14ac:dyDescent="0.45">
      <c r="A146507" t="s">
        <v>137528</v>
      </c>
      <c r="B146507" t="s">
        <v>96</v>
      </c>
      <c r="C146507" t="s">
        <v>139434</v>
      </c>
      <c r="D146507">
        <v>0</v>
      </c>
    </row>
    <row r="146508" spans="1:4" x14ac:dyDescent="0.45">
      <c r="A146508" t="s">
        <v>137528</v>
      </c>
      <c r="B146508" t="s">
        <v>96</v>
      </c>
      <c r="C146508" t="s">
        <v>139435</v>
      </c>
      <c r="D146508">
        <v>0</v>
      </c>
    </row>
    <row r="146509" spans="1:4" x14ac:dyDescent="0.45">
      <c r="A146509" t="s">
        <v>137528</v>
      </c>
      <c r="B146509" t="s">
        <v>96</v>
      </c>
      <c r="C146509" t="s">
        <v>139436</v>
      </c>
      <c r="D146509">
        <v>0</v>
      </c>
    </row>
    <row r="146510" spans="1:4" x14ac:dyDescent="0.45">
      <c r="A146510" t="s">
        <v>137528</v>
      </c>
      <c r="B146510" t="s">
        <v>96</v>
      </c>
      <c r="C146510" t="s">
        <v>139437</v>
      </c>
      <c r="D146510">
        <v>0</v>
      </c>
    </row>
    <row r="146511" spans="1:4" x14ac:dyDescent="0.45">
      <c r="A146511" t="s">
        <v>137528</v>
      </c>
      <c r="B146511" t="s">
        <v>96</v>
      </c>
      <c r="C146511" t="s">
        <v>139438</v>
      </c>
      <c r="D146511">
        <v>0</v>
      </c>
    </row>
    <row r="146512" spans="1:4" x14ac:dyDescent="0.45">
      <c r="A146512" t="s">
        <v>137528</v>
      </c>
      <c r="B146512" t="s">
        <v>96</v>
      </c>
      <c r="C146512" t="s">
        <v>139439</v>
      </c>
      <c r="D146512">
        <v>0</v>
      </c>
    </row>
    <row r="146513" spans="1:4" x14ac:dyDescent="0.45">
      <c r="A146513" t="s">
        <v>137528</v>
      </c>
      <c r="B146513" t="s">
        <v>96</v>
      </c>
      <c r="C146513" t="s">
        <v>139440</v>
      </c>
      <c r="D146513">
        <v>0</v>
      </c>
    </row>
    <row r="146514" spans="1:4" x14ac:dyDescent="0.45">
      <c r="A146514" t="s">
        <v>137528</v>
      </c>
      <c r="B146514" t="s">
        <v>96</v>
      </c>
      <c r="C146514" t="s">
        <v>139441</v>
      </c>
      <c r="D146514">
        <v>0</v>
      </c>
    </row>
    <row r="146515" spans="1:4" x14ac:dyDescent="0.45">
      <c r="A146515" t="s">
        <v>137528</v>
      </c>
      <c r="B146515" t="s">
        <v>96</v>
      </c>
      <c r="C146515" t="s">
        <v>139442</v>
      </c>
      <c r="D146515">
        <v>0</v>
      </c>
    </row>
    <row r="146516" spans="1:4" x14ac:dyDescent="0.45">
      <c r="A146516" t="s">
        <v>137528</v>
      </c>
      <c r="B146516" t="s">
        <v>96</v>
      </c>
      <c r="C146516" t="s">
        <v>139443</v>
      </c>
      <c r="D146516">
        <v>0</v>
      </c>
    </row>
    <row r="146517" spans="1:4" x14ac:dyDescent="0.45">
      <c r="A146517" t="s">
        <v>137528</v>
      </c>
      <c r="B146517" t="s">
        <v>96</v>
      </c>
      <c r="C146517" t="s">
        <v>139444</v>
      </c>
      <c r="D146517">
        <v>114.48395587691424</v>
      </c>
    </row>
    <row r="146518" spans="1:4" x14ac:dyDescent="0.45">
      <c r="A146518" t="s">
        <v>137528</v>
      </c>
      <c r="B146518" t="s">
        <v>96</v>
      </c>
      <c r="C146518" t="s">
        <v>139445</v>
      </c>
      <c r="D146518">
        <v>0</v>
      </c>
    </row>
    <row r="146519" spans="1:4" x14ac:dyDescent="0.45">
      <c r="A146519" t="s">
        <v>137528</v>
      </c>
      <c r="B146519" t="s">
        <v>96</v>
      </c>
      <c r="C146519" t="s">
        <v>139446</v>
      </c>
      <c r="D146519">
        <v>0</v>
      </c>
    </row>
    <row r="146520" spans="1:4" x14ac:dyDescent="0.45">
      <c r="A146520" t="s">
        <v>137528</v>
      </c>
      <c r="B146520" t="s">
        <v>96</v>
      </c>
      <c r="C146520" t="s">
        <v>139447</v>
      </c>
      <c r="D146520">
        <v>0</v>
      </c>
    </row>
    <row r="146521" spans="1:4" x14ac:dyDescent="0.45">
      <c r="A146521" t="s">
        <v>137528</v>
      </c>
      <c r="B146521" t="s">
        <v>96</v>
      </c>
      <c r="C146521" t="s">
        <v>139448</v>
      </c>
      <c r="D146521">
        <v>3.7037521820805579</v>
      </c>
    </row>
    <row r="146522" spans="1:4" x14ac:dyDescent="0.45">
      <c r="A146522" t="s">
        <v>137528</v>
      </c>
      <c r="B146522" t="s">
        <v>93</v>
      </c>
      <c r="C146522" t="s">
        <v>95</v>
      </c>
    </row>
    <row r="146523" spans="1:4" x14ac:dyDescent="0.45">
      <c r="A146523" t="s">
        <v>137528</v>
      </c>
      <c r="B146523" t="s">
        <v>95</v>
      </c>
      <c r="C146523" t="s">
        <v>139449</v>
      </c>
      <c r="D146523">
        <v>0</v>
      </c>
    </row>
    <row r="146524" spans="1:4" x14ac:dyDescent="0.45">
      <c r="A146524" t="s">
        <v>137528</v>
      </c>
      <c r="B146524" t="s">
        <v>95</v>
      </c>
      <c r="C146524" t="s">
        <v>139450</v>
      </c>
      <c r="D146524">
        <v>0</v>
      </c>
    </row>
    <row r="146525" spans="1:4" x14ac:dyDescent="0.45">
      <c r="A146525" t="s">
        <v>137528</v>
      </c>
      <c r="B146525" t="s">
        <v>95</v>
      </c>
      <c r="C146525" t="s">
        <v>139451</v>
      </c>
      <c r="D146525">
        <v>0</v>
      </c>
    </row>
    <row r="146526" spans="1:4" x14ac:dyDescent="0.45">
      <c r="A146526" t="s">
        <v>137528</v>
      </c>
      <c r="B146526" t="s">
        <v>95</v>
      </c>
      <c r="C146526" t="s">
        <v>137530</v>
      </c>
      <c r="D146526">
        <v>0</v>
      </c>
    </row>
    <row r="146527" spans="1:4" x14ac:dyDescent="0.45">
      <c r="A146527" t="s">
        <v>137528</v>
      </c>
      <c r="B146527" t="s">
        <v>95</v>
      </c>
      <c r="C146527" t="s">
        <v>139452</v>
      </c>
      <c r="D146527">
        <v>0</v>
      </c>
    </row>
    <row r="146528" spans="1:4" x14ac:dyDescent="0.45">
      <c r="A146528" t="s">
        <v>137528</v>
      </c>
      <c r="B146528" t="s">
        <v>95</v>
      </c>
      <c r="C146528" t="s">
        <v>139453</v>
      </c>
      <c r="D146528">
        <v>0</v>
      </c>
    </row>
    <row r="146529" spans="1:4" x14ac:dyDescent="0.45">
      <c r="A146529" t="s">
        <v>137528</v>
      </c>
      <c r="B146529" t="s">
        <v>95</v>
      </c>
      <c r="C146529" t="s">
        <v>139454</v>
      </c>
      <c r="D146529">
        <v>0</v>
      </c>
    </row>
    <row r="146530" spans="1:4" x14ac:dyDescent="0.45">
      <c r="A146530" t="s">
        <v>137528</v>
      </c>
      <c r="B146530" t="s">
        <v>95</v>
      </c>
      <c r="C146530" t="s">
        <v>139455</v>
      </c>
      <c r="D146530">
        <v>0</v>
      </c>
    </row>
    <row r="146531" spans="1:4" x14ac:dyDescent="0.45">
      <c r="A146531" t="s">
        <v>137528</v>
      </c>
      <c r="B146531" t="s">
        <v>95</v>
      </c>
      <c r="C146531" t="s">
        <v>139456</v>
      </c>
      <c r="D146531">
        <v>0</v>
      </c>
    </row>
    <row r="146532" spans="1:4" x14ac:dyDescent="0.45">
      <c r="A146532" t="s">
        <v>137528</v>
      </c>
      <c r="B146532" t="s">
        <v>95</v>
      </c>
      <c r="C146532" t="s">
        <v>139457</v>
      </c>
      <c r="D146532">
        <v>0</v>
      </c>
    </row>
    <row r="146533" spans="1:4" x14ac:dyDescent="0.45">
      <c r="A146533" t="s">
        <v>137528</v>
      </c>
      <c r="B146533" t="s">
        <v>95</v>
      </c>
      <c r="C146533" t="s">
        <v>137538</v>
      </c>
      <c r="D146533">
        <v>0</v>
      </c>
    </row>
    <row r="146534" spans="1:4" x14ac:dyDescent="0.45">
      <c r="A146534" t="s">
        <v>137528</v>
      </c>
      <c r="B146534" t="s">
        <v>95</v>
      </c>
      <c r="C146534" t="s">
        <v>139458</v>
      </c>
      <c r="D146534">
        <v>0</v>
      </c>
    </row>
    <row r="146535" spans="1:4" x14ac:dyDescent="0.45">
      <c r="A146535" t="s">
        <v>137528</v>
      </c>
      <c r="B146535" t="s">
        <v>95</v>
      </c>
      <c r="C146535" t="s">
        <v>139459</v>
      </c>
      <c r="D146535">
        <v>0</v>
      </c>
    </row>
    <row r="146536" spans="1:4" x14ac:dyDescent="0.45">
      <c r="A146536" t="s">
        <v>137528</v>
      </c>
      <c r="B146536" t="s">
        <v>95</v>
      </c>
      <c r="C146536" t="s">
        <v>139460</v>
      </c>
      <c r="D146536">
        <v>0</v>
      </c>
    </row>
    <row r="146537" spans="1:4" x14ac:dyDescent="0.45">
      <c r="A146537" t="s">
        <v>137528</v>
      </c>
      <c r="B146537" t="s">
        <v>95</v>
      </c>
      <c r="C146537" t="s">
        <v>139461</v>
      </c>
      <c r="D146537">
        <v>0</v>
      </c>
    </row>
    <row r="146538" spans="1:4" x14ac:dyDescent="0.45">
      <c r="A146538" t="s">
        <v>137528</v>
      </c>
      <c r="B146538" t="s">
        <v>95</v>
      </c>
      <c r="C146538" t="s">
        <v>139462</v>
      </c>
      <c r="D146538">
        <v>0</v>
      </c>
    </row>
    <row r="146539" spans="1:4" x14ac:dyDescent="0.45">
      <c r="A146539" t="s">
        <v>137528</v>
      </c>
      <c r="B146539" t="s">
        <v>95</v>
      </c>
      <c r="C146539" t="s">
        <v>139463</v>
      </c>
      <c r="D146539">
        <v>0</v>
      </c>
    </row>
    <row r="146540" spans="1:4" x14ac:dyDescent="0.45">
      <c r="A146540" t="s">
        <v>137528</v>
      </c>
      <c r="B146540" t="s">
        <v>95</v>
      </c>
      <c r="C146540" t="s">
        <v>137546</v>
      </c>
      <c r="D146540">
        <v>0</v>
      </c>
    </row>
    <row r="146541" spans="1:4" x14ac:dyDescent="0.45">
      <c r="A146541" t="s">
        <v>137528</v>
      </c>
      <c r="B146541" t="s">
        <v>95</v>
      </c>
      <c r="C146541" t="s">
        <v>139464</v>
      </c>
      <c r="D146541">
        <v>0</v>
      </c>
    </row>
    <row r="146542" spans="1:4" x14ac:dyDescent="0.45">
      <c r="A146542" t="s">
        <v>137528</v>
      </c>
      <c r="B146542" t="s">
        <v>95</v>
      </c>
      <c r="C146542" t="s">
        <v>139465</v>
      </c>
      <c r="D146542">
        <v>0</v>
      </c>
    </row>
    <row r="146543" spans="1:4" x14ac:dyDescent="0.45">
      <c r="A146543" t="s">
        <v>137528</v>
      </c>
      <c r="B146543" t="s">
        <v>95</v>
      </c>
      <c r="C146543" t="s">
        <v>139466</v>
      </c>
      <c r="D146543">
        <v>0</v>
      </c>
    </row>
    <row r="146544" spans="1:4" x14ac:dyDescent="0.45">
      <c r="A146544" t="s">
        <v>137528</v>
      </c>
      <c r="B146544" t="s">
        <v>95</v>
      </c>
      <c r="C146544" t="s">
        <v>139467</v>
      </c>
      <c r="D146544">
        <v>0</v>
      </c>
    </row>
    <row r="146545" spans="1:4" x14ac:dyDescent="0.45">
      <c r="A146545" t="s">
        <v>137528</v>
      </c>
      <c r="B146545" t="s">
        <v>95</v>
      </c>
      <c r="C146545" t="s">
        <v>139468</v>
      </c>
      <c r="D146545">
        <v>0</v>
      </c>
    </row>
    <row r="146546" spans="1:4" x14ac:dyDescent="0.45">
      <c r="A146546" t="s">
        <v>137528</v>
      </c>
      <c r="B146546" t="s">
        <v>95</v>
      </c>
      <c r="C146546" t="s">
        <v>139469</v>
      </c>
      <c r="D146546">
        <v>0</v>
      </c>
    </row>
    <row r="146547" spans="1:4" x14ac:dyDescent="0.45">
      <c r="A146547" t="s">
        <v>137528</v>
      </c>
      <c r="B146547" t="s">
        <v>95</v>
      </c>
      <c r="C146547" t="s">
        <v>137554</v>
      </c>
      <c r="D146547">
        <v>0</v>
      </c>
    </row>
    <row r="146548" spans="1:4" x14ac:dyDescent="0.45">
      <c r="A146548" t="s">
        <v>137528</v>
      </c>
      <c r="B146548" t="s">
        <v>95</v>
      </c>
      <c r="C146548" t="s">
        <v>139470</v>
      </c>
      <c r="D146548">
        <v>0</v>
      </c>
    </row>
    <row r="146549" spans="1:4" x14ac:dyDescent="0.45">
      <c r="A146549" t="s">
        <v>137528</v>
      </c>
      <c r="B146549" t="s">
        <v>95</v>
      </c>
      <c r="C146549" t="s">
        <v>139471</v>
      </c>
      <c r="D146549">
        <v>0</v>
      </c>
    </row>
    <row r="146550" spans="1:4" x14ac:dyDescent="0.45">
      <c r="A146550" t="s">
        <v>137528</v>
      </c>
      <c r="B146550" t="s">
        <v>95</v>
      </c>
      <c r="C146550" t="s">
        <v>139472</v>
      </c>
      <c r="D146550">
        <v>0</v>
      </c>
    </row>
    <row r="146551" spans="1:4" x14ac:dyDescent="0.45">
      <c r="A146551" t="s">
        <v>137528</v>
      </c>
      <c r="B146551" t="s">
        <v>95</v>
      </c>
      <c r="C146551" t="s">
        <v>139473</v>
      </c>
      <c r="D146551">
        <v>0</v>
      </c>
    </row>
    <row r="146552" spans="1:4" x14ac:dyDescent="0.45">
      <c r="A146552" t="s">
        <v>137528</v>
      </c>
      <c r="B146552" t="s">
        <v>95</v>
      </c>
      <c r="C146552" t="s">
        <v>139474</v>
      </c>
      <c r="D146552">
        <v>0</v>
      </c>
    </row>
    <row r="146553" spans="1:4" x14ac:dyDescent="0.45">
      <c r="A146553" t="s">
        <v>137528</v>
      </c>
      <c r="B146553" t="s">
        <v>95</v>
      </c>
      <c r="C146553" t="s">
        <v>139475</v>
      </c>
      <c r="D146553">
        <v>0</v>
      </c>
    </row>
    <row r="146554" spans="1:4" x14ac:dyDescent="0.45">
      <c r="A146554" t="s">
        <v>137528</v>
      </c>
      <c r="B146554" t="s">
        <v>95</v>
      </c>
      <c r="C146554" t="s">
        <v>137562</v>
      </c>
      <c r="D146554">
        <v>0</v>
      </c>
    </row>
    <row r="146555" spans="1:4" x14ac:dyDescent="0.45">
      <c r="A146555" t="s">
        <v>137528</v>
      </c>
      <c r="B146555" t="s">
        <v>95</v>
      </c>
      <c r="C146555" t="s">
        <v>139476</v>
      </c>
      <c r="D146555">
        <v>0</v>
      </c>
    </row>
    <row r="146556" spans="1:4" x14ac:dyDescent="0.45">
      <c r="A146556" t="s">
        <v>137528</v>
      </c>
      <c r="B146556" t="s">
        <v>95</v>
      </c>
      <c r="C146556" t="s">
        <v>139477</v>
      </c>
      <c r="D146556">
        <v>0</v>
      </c>
    </row>
    <row r="146557" spans="1:4" x14ac:dyDescent="0.45">
      <c r="A146557" t="s">
        <v>137528</v>
      </c>
      <c r="B146557" t="s">
        <v>95</v>
      </c>
      <c r="C146557" t="s">
        <v>139478</v>
      </c>
      <c r="D146557">
        <v>0</v>
      </c>
    </row>
    <row r="146558" spans="1:4" x14ac:dyDescent="0.45">
      <c r="A146558" t="s">
        <v>137528</v>
      </c>
      <c r="B146558" t="s">
        <v>95</v>
      </c>
      <c r="C146558" t="s">
        <v>139479</v>
      </c>
      <c r="D146558">
        <v>0</v>
      </c>
    </row>
    <row r="146559" spans="1:4" x14ac:dyDescent="0.45">
      <c r="A146559" t="s">
        <v>137528</v>
      </c>
      <c r="B146559" t="s">
        <v>95</v>
      </c>
      <c r="C146559" t="s">
        <v>139480</v>
      </c>
      <c r="D146559">
        <v>0</v>
      </c>
    </row>
    <row r="146560" spans="1:4" x14ac:dyDescent="0.45">
      <c r="A146560" t="s">
        <v>137528</v>
      </c>
      <c r="B146560" t="s">
        <v>95</v>
      </c>
      <c r="C146560" t="s">
        <v>139481</v>
      </c>
      <c r="D146560">
        <v>0</v>
      </c>
    </row>
    <row r="146561" spans="1:4" x14ac:dyDescent="0.45">
      <c r="A146561" t="s">
        <v>137528</v>
      </c>
      <c r="B146561" t="s">
        <v>95</v>
      </c>
      <c r="C146561" t="s">
        <v>137570</v>
      </c>
      <c r="D146561">
        <v>0</v>
      </c>
    </row>
    <row r="146562" spans="1:4" x14ac:dyDescent="0.45">
      <c r="A146562" t="s">
        <v>137528</v>
      </c>
      <c r="B146562" t="s">
        <v>95</v>
      </c>
      <c r="C146562" t="s">
        <v>139482</v>
      </c>
      <c r="D146562">
        <v>0</v>
      </c>
    </row>
    <row r="146563" spans="1:4" x14ac:dyDescent="0.45">
      <c r="A146563" t="s">
        <v>137528</v>
      </c>
      <c r="B146563" t="s">
        <v>95</v>
      </c>
      <c r="C146563" t="s">
        <v>139483</v>
      </c>
      <c r="D146563">
        <v>0</v>
      </c>
    </row>
    <row r="146564" spans="1:4" x14ac:dyDescent="0.45">
      <c r="A146564" t="s">
        <v>137528</v>
      </c>
      <c r="B146564" t="s">
        <v>95</v>
      </c>
      <c r="C146564" t="s">
        <v>139484</v>
      </c>
      <c r="D146564">
        <v>0</v>
      </c>
    </row>
    <row r="146565" spans="1:4" x14ac:dyDescent="0.45">
      <c r="A146565" t="s">
        <v>137528</v>
      </c>
      <c r="B146565" t="s">
        <v>95</v>
      </c>
      <c r="C146565" t="s">
        <v>139485</v>
      </c>
      <c r="D146565">
        <v>0</v>
      </c>
    </row>
    <row r="146566" spans="1:4" x14ac:dyDescent="0.45">
      <c r="A146566" t="s">
        <v>137528</v>
      </c>
      <c r="B146566" t="s">
        <v>95</v>
      </c>
      <c r="C146566" t="s">
        <v>139486</v>
      </c>
      <c r="D146566">
        <v>0</v>
      </c>
    </row>
    <row r="146567" spans="1:4" x14ac:dyDescent="0.45">
      <c r="A146567" t="s">
        <v>137528</v>
      </c>
      <c r="B146567" t="s">
        <v>95</v>
      </c>
      <c r="C146567" t="s">
        <v>139487</v>
      </c>
      <c r="D146567">
        <v>0</v>
      </c>
    </row>
    <row r="146568" spans="1:4" x14ac:dyDescent="0.45">
      <c r="A146568" t="s">
        <v>137528</v>
      </c>
      <c r="B146568" t="s">
        <v>95</v>
      </c>
      <c r="C146568" t="s">
        <v>137578</v>
      </c>
      <c r="D146568">
        <v>0</v>
      </c>
    </row>
    <row r="146569" spans="1:4" x14ac:dyDescent="0.45">
      <c r="A146569" t="s">
        <v>137528</v>
      </c>
      <c r="B146569" t="s">
        <v>95</v>
      </c>
      <c r="C146569" t="s">
        <v>139488</v>
      </c>
      <c r="D146569">
        <v>0</v>
      </c>
    </row>
    <row r="146570" spans="1:4" x14ac:dyDescent="0.45">
      <c r="A146570" t="s">
        <v>137528</v>
      </c>
      <c r="B146570" t="s">
        <v>95</v>
      </c>
      <c r="C146570" t="s">
        <v>139489</v>
      </c>
      <c r="D146570">
        <v>0</v>
      </c>
    </row>
    <row r="146571" spans="1:4" x14ac:dyDescent="0.45">
      <c r="A146571" t="s">
        <v>137528</v>
      </c>
      <c r="B146571" t="s">
        <v>95</v>
      </c>
      <c r="C146571" t="s">
        <v>139490</v>
      </c>
      <c r="D146571">
        <v>0</v>
      </c>
    </row>
    <row r="146572" spans="1:4" x14ac:dyDescent="0.45">
      <c r="A146572" t="s">
        <v>137528</v>
      </c>
      <c r="B146572" t="s">
        <v>95</v>
      </c>
      <c r="C146572" t="s">
        <v>139491</v>
      </c>
      <c r="D146572">
        <v>0</v>
      </c>
    </row>
    <row r="146573" spans="1:4" x14ac:dyDescent="0.45">
      <c r="A146573" t="s">
        <v>137528</v>
      </c>
      <c r="B146573" t="s">
        <v>95</v>
      </c>
      <c r="C146573" t="s">
        <v>139492</v>
      </c>
      <c r="D146573">
        <v>0</v>
      </c>
    </row>
    <row r="146574" spans="1:4" x14ac:dyDescent="0.45">
      <c r="A146574" t="s">
        <v>137528</v>
      </c>
      <c r="B146574" t="s">
        <v>95</v>
      </c>
      <c r="C146574" t="s">
        <v>139493</v>
      </c>
      <c r="D146574">
        <v>0</v>
      </c>
    </row>
    <row r="146575" spans="1:4" x14ac:dyDescent="0.45">
      <c r="A146575" t="s">
        <v>137528</v>
      </c>
      <c r="B146575" t="s">
        <v>95</v>
      </c>
      <c r="C146575" t="s">
        <v>137586</v>
      </c>
      <c r="D146575">
        <v>0</v>
      </c>
    </row>
    <row r="146576" spans="1:4" x14ac:dyDescent="0.45">
      <c r="A146576" t="s">
        <v>137528</v>
      </c>
      <c r="B146576" t="s">
        <v>95</v>
      </c>
      <c r="C146576" t="s">
        <v>139494</v>
      </c>
      <c r="D146576">
        <v>0</v>
      </c>
    </row>
    <row r="146577" spans="1:4" x14ac:dyDescent="0.45">
      <c r="A146577" t="s">
        <v>137528</v>
      </c>
      <c r="B146577" t="s">
        <v>95</v>
      </c>
      <c r="C146577" t="s">
        <v>139495</v>
      </c>
      <c r="D146577">
        <v>0</v>
      </c>
    </row>
    <row r="146578" spans="1:4" x14ac:dyDescent="0.45">
      <c r="A146578" t="s">
        <v>137528</v>
      </c>
      <c r="B146578" t="s">
        <v>95</v>
      </c>
      <c r="C146578" t="s">
        <v>139496</v>
      </c>
      <c r="D146578">
        <v>0</v>
      </c>
    </row>
    <row r="146579" spans="1:4" x14ac:dyDescent="0.45">
      <c r="A146579" t="s">
        <v>137528</v>
      </c>
      <c r="B146579" t="s">
        <v>95</v>
      </c>
      <c r="C146579" t="s">
        <v>139497</v>
      </c>
      <c r="D146579">
        <v>0</v>
      </c>
    </row>
    <row r="146580" spans="1:4" x14ac:dyDescent="0.45">
      <c r="A146580" t="s">
        <v>137528</v>
      </c>
      <c r="B146580" t="s">
        <v>95</v>
      </c>
      <c r="C146580" t="s">
        <v>139498</v>
      </c>
      <c r="D146580">
        <v>0</v>
      </c>
    </row>
    <row r="146581" spans="1:4" x14ac:dyDescent="0.45">
      <c r="A146581" t="s">
        <v>137528</v>
      </c>
      <c r="B146581" t="s">
        <v>95</v>
      </c>
      <c r="C146581" t="s">
        <v>139499</v>
      </c>
      <c r="D146581">
        <v>0</v>
      </c>
    </row>
    <row r="146582" spans="1:4" x14ac:dyDescent="0.45">
      <c r="A146582" t="s">
        <v>137528</v>
      </c>
      <c r="B146582" t="s">
        <v>95</v>
      </c>
      <c r="C146582" t="s">
        <v>137594</v>
      </c>
      <c r="D146582">
        <v>0</v>
      </c>
    </row>
    <row r="146583" spans="1:4" x14ac:dyDescent="0.45">
      <c r="A146583" t="s">
        <v>137528</v>
      </c>
      <c r="B146583" t="s">
        <v>95</v>
      </c>
      <c r="C146583" t="s">
        <v>139500</v>
      </c>
      <c r="D146583">
        <v>0</v>
      </c>
    </row>
    <row r="146584" spans="1:4" x14ac:dyDescent="0.45">
      <c r="A146584" t="s">
        <v>137528</v>
      </c>
      <c r="B146584" t="s">
        <v>95</v>
      </c>
      <c r="C146584" t="s">
        <v>139501</v>
      </c>
      <c r="D146584">
        <v>0</v>
      </c>
    </row>
    <row r="146585" spans="1:4" x14ac:dyDescent="0.45">
      <c r="A146585" t="s">
        <v>137528</v>
      </c>
      <c r="B146585" t="s">
        <v>95</v>
      </c>
      <c r="C146585" t="s">
        <v>139502</v>
      </c>
      <c r="D146585">
        <v>0</v>
      </c>
    </row>
    <row r="146586" spans="1:4" x14ac:dyDescent="0.45">
      <c r="A146586" t="s">
        <v>137528</v>
      </c>
      <c r="B146586" t="s">
        <v>95</v>
      </c>
      <c r="C146586" t="s">
        <v>139503</v>
      </c>
      <c r="D146586">
        <v>0</v>
      </c>
    </row>
    <row r="146587" spans="1:4" x14ac:dyDescent="0.45">
      <c r="A146587" t="s">
        <v>137528</v>
      </c>
      <c r="B146587" t="s">
        <v>95</v>
      </c>
      <c r="C146587" t="s">
        <v>139504</v>
      </c>
      <c r="D146587">
        <v>0</v>
      </c>
    </row>
    <row r="146588" spans="1:4" x14ac:dyDescent="0.45">
      <c r="A146588" t="s">
        <v>137528</v>
      </c>
      <c r="B146588" t="s">
        <v>95</v>
      </c>
      <c r="C146588" t="s">
        <v>139505</v>
      </c>
      <c r="D146588">
        <v>0</v>
      </c>
    </row>
    <row r="146589" spans="1:4" x14ac:dyDescent="0.45">
      <c r="A146589" t="s">
        <v>137528</v>
      </c>
      <c r="B146589" t="s">
        <v>95</v>
      </c>
      <c r="C146589" t="s">
        <v>137602</v>
      </c>
      <c r="D146589">
        <v>0</v>
      </c>
    </row>
    <row r="146590" spans="1:4" x14ac:dyDescent="0.45">
      <c r="A146590" t="s">
        <v>137528</v>
      </c>
      <c r="B146590" t="s">
        <v>95</v>
      </c>
      <c r="C146590" t="s">
        <v>139506</v>
      </c>
      <c r="D146590">
        <v>0</v>
      </c>
    </row>
    <row r="146591" spans="1:4" x14ac:dyDescent="0.45">
      <c r="A146591" t="s">
        <v>137528</v>
      </c>
      <c r="B146591" t="s">
        <v>95</v>
      </c>
      <c r="C146591" t="s">
        <v>139507</v>
      </c>
      <c r="D146591">
        <v>0</v>
      </c>
    </row>
    <row r="146592" spans="1:4" x14ac:dyDescent="0.45">
      <c r="A146592" t="s">
        <v>137528</v>
      </c>
      <c r="B146592" t="s">
        <v>95</v>
      </c>
      <c r="C146592" t="s">
        <v>139508</v>
      </c>
      <c r="D146592">
        <v>0</v>
      </c>
    </row>
    <row r="146593" spans="1:4" x14ac:dyDescent="0.45">
      <c r="A146593" t="s">
        <v>137528</v>
      </c>
      <c r="B146593" t="s">
        <v>95</v>
      </c>
      <c r="C146593" t="s">
        <v>139509</v>
      </c>
      <c r="D146593">
        <v>0</v>
      </c>
    </row>
    <row r="146594" spans="1:4" x14ac:dyDescent="0.45">
      <c r="A146594" t="s">
        <v>137528</v>
      </c>
      <c r="B146594" t="s">
        <v>95</v>
      </c>
      <c r="C146594" t="s">
        <v>139510</v>
      </c>
      <c r="D146594">
        <v>0</v>
      </c>
    </row>
    <row r="146595" spans="1:4" x14ac:dyDescent="0.45">
      <c r="A146595" t="s">
        <v>137528</v>
      </c>
      <c r="B146595" t="s">
        <v>95</v>
      </c>
      <c r="C146595" t="s">
        <v>139511</v>
      </c>
      <c r="D146595">
        <v>0</v>
      </c>
    </row>
    <row r="146596" spans="1:4" x14ac:dyDescent="0.45">
      <c r="A146596" t="s">
        <v>137528</v>
      </c>
      <c r="B146596" t="s">
        <v>95</v>
      </c>
      <c r="C146596" t="s">
        <v>137610</v>
      </c>
      <c r="D146596">
        <v>0</v>
      </c>
    </row>
    <row r="146597" spans="1:4" x14ac:dyDescent="0.45">
      <c r="A146597" t="s">
        <v>137528</v>
      </c>
      <c r="B146597" t="s">
        <v>95</v>
      </c>
      <c r="C146597" t="s">
        <v>139512</v>
      </c>
      <c r="D146597">
        <v>0</v>
      </c>
    </row>
    <row r="146598" spans="1:4" x14ac:dyDescent="0.45">
      <c r="A146598" t="s">
        <v>137528</v>
      </c>
      <c r="B146598" t="s">
        <v>95</v>
      </c>
      <c r="C146598" t="s">
        <v>139513</v>
      </c>
      <c r="D146598">
        <v>0</v>
      </c>
    </row>
    <row r="146599" spans="1:4" x14ac:dyDescent="0.45">
      <c r="A146599" t="s">
        <v>137528</v>
      </c>
      <c r="B146599" t="s">
        <v>95</v>
      </c>
      <c r="C146599" t="s">
        <v>139514</v>
      </c>
      <c r="D146599">
        <v>0</v>
      </c>
    </row>
    <row r="146600" spans="1:4" x14ac:dyDescent="0.45">
      <c r="A146600" t="s">
        <v>137528</v>
      </c>
      <c r="B146600" t="s">
        <v>95</v>
      </c>
      <c r="C146600" t="s">
        <v>139515</v>
      </c>
      <c r="D146600">
        <v>2443.2124985094379</v>
      </c>
    </row>
    <row r="146601" spans="1:4" x14ac:dyDescent="0.45">
      <c r="A146601" t="s">
        <v>137528</v>
      </c>
      <c r="B146601" t="s">
        <v>95</v>
      </c>
      <c r="C146601" t="s">
        <v>139516</v>
      </c>
      <c r="D146601">
        <v>0</v>
      </c>
    </row>
    <row r="146602" spans="1:4" x14ac:dyDescent="0.45">
      <c r="A146602" t="s">
        <v>137528</v>
      </c>
      <c r="B146602" t="s">
        <v>95</v>
      </c>
      <c r="C146602" t="s">
        <v>139517</v>
      </c>
      <c r="D146602">
        <v>0</v>
      </c>
    </row>
    <row r="146603" spans="1:4" x14ac:dyDescent="0.45">
      <c r="A146603" t="s">
        <v>137528</v>
      </c>
      <c r="B146603" t="s">
        <v>95</v>
      </c>
      <c r="C146603" t="s">
        <v>137618</v>
      </c>
      <c r="D146603">
        <v>0</v>
      </c>
    </row>
    <row r="146604" spans="1:4" x14ac:dyDescent="0.45">
      <c r="A146604" t="s">
        <v>137528</v>
      </c>
      <c r="B146604" t="s">
        <v>95</v>
      </c>
      <c r="C146604" t="s">
        <v>139518</v>
      </c>
      <c r="D146604">
        <v>0</v>
      </c>
    </row>
    <row r="146605" spans="1:4" x14ac:dyDescent="0.45">
      <c r="A146605" t="s">
        <v>137528</v>
      </c>
      <c r="B146605" t="s">
        <v>95</v>
      </c>
      <c r="C146605" t="s">
        <v>139519</v>
      </c>
      <c r="D146605">
        <v>0</v>
      </c>
    </row>
    <row r="146606" spans="1:4" x14ac:dyDescent="0.45">
      <c r="A146606" t="s">
        <v>137528</v>
      </c>
      <c r="B146606" t="s">
        <v>95</v>
      </c>
      <c r="C146606" t="s">
        <v>139520</v>
      </c>
      <c r="D146606">
        <v>0</v>
      </c>
    </row>
    <row r="146607" spans="1:4" x14ac:dyDescent="0.45">
      <c r="A146607" t="s">
        <v>137528</v>
      </c>
      <c r="B146607" t="s">
        <v>95</v>
      </c>
      <c r="C146607" t="s">
        <v>139521</v>
      </c>
      <c r="D146607">
        <v>0</v>
      </c>
    </row>
    <row r="146608" spans="1:4" x14ac:dyDescent="0.45">
      <c r="A146608" t="s">
        <v>137528</v>
      </c>
      <c r="B146608" t="s">
        <v>95</v>
      </c>
      <c r="C146608" t="s">
        <v>139522</v>
      </c>
      <c r="D146608">
        <v>0</v>
      </c>
    </row>
    <row r="146609" spans="1:4" x14ac:dyDescent="0.45">
      <c r="A146609" t="s">
        <v>137528</v>
      </c>
      <c r="B146609" t="s">
        <v>95</v>
      </c>
      <c r="C146609" t="s">
        <v>139523</v>
      </c>
      <c r="D146609">
        <v>0</v>
      </c>
    </row>
    <row r="146610" spans="1:4" x14ac:dyDescent="0.45">
      <c r="A146610" t="s">
        <v>137528</v>
      </c>
      <c r="B146610" t="s">
        <v>95</v>
      </c>
      <c r="C146610" t="s">
        <v>137626</v>
      </c>
      <c r="D146610">
        <v>0</v>
      </c>
    </row>
    <row r="146611" spans="1:4" x14ac:dyDescent="0.45">
      <c r="A146611" t="s">
        <v>137528</v>
      </c>
      <c r="B146611" t="s">
        <v>95</v>
      </c>
      <c r="C146611" t="s">
        <v>139524</v>
      </c>
      <c r="D146611">
        <v>0</v>
      </c>
    </row>
    <row r="146612" spans="1:4" x14ac:dyDescent="0.45">
      <c r="A146612" t="s">
        <v>137528</v>
      </c>
      <c r="B146612" t="s">
        <v>95</v>
      </c>
      <c r="C146612" t="s">
        <v>139525</v>
      </c>
      <c r="D146612">
        <v>0</v>
      </c>
    </row>
    <row r="146613" spans="1:4" x14ac:dyDescent="0.45">
      <c r="A146613" t="s">
        <v>137528</v>
      </c>
      <c r="B146613" t="s">
        <v>95</v>
      </c>
      <c r="C146613" t="s">
        <v>139526</v>
      </c>
      <c r="D146613">
        <v>0</v>
      </c>
    </row>
    <row r="146614" spans="1:4" x14ac:dyDescent="0.45">
      <c r="A146614" t="s">
        <v>137528</v>
      </c>
      <c r="B146614" t="s">
        <v>95</v>
      </c>
      <c r="C146614" t="s">
        <v>139527</v>
      </c>
      <c r="D146614">
        <v>0</v>
      </c>
    </row>
    <row r="146615" spans="1:4" x14ac:dyDescent="0.45">
      <c r="A146615" t="s">
        <v>137528</v>
      </c>
      <c r="B146615" t="s">
        <v>95</v>
      </c>
      <c r="C146615" t="s">
        <v>139528</v>
      </c>
      <c r="D146615">
        <v>0</v>
      </c>
    </row>
    <row r="146616" spans="1:4" x14ac:dyDescent="0.45">
      <c r="A146616" t="s">
        <v>137528</v>
      </c>
      <c r="B146616" t="s">
        <v>95</v>
      </c>
      <c r="C146616" t="s">
        <v>139529</v>
      </c>
      <c r="D146616">
        <v>0</v>
      </c>
    </row>
    <row r="146617" spans="1:4" x14ac:dyDescent="0.45">
      <c r="A146617" t="s">
        <v>137528</v>
      </c>
      <c r="B146617" t="s">
        <v>95</v>
      </c>
      <c r="C146617" t="s">
        <v>137634</v>
      </c>
      <c r="D146617">
        <v>0</v>
      </c>
    </row>
    <row r="146618" spans="1:4" x14ac:dyDescent="0.45">
      <c r="A146618" t="s">
        <v>137528</v>
      </c>
      <c r="B146618" t="s">
        <v>95</v>
      </c>
      <c r="C146618" t="s">
        <v>139530</v>
      </c>
      <c r="D146618">
        <v>0</v>
      </c>
    </row>
    <row r="146619" spans="1:4" x14ac:dyDescent="0.45">
      <c r="A146619" t="s">
        <v>137528</v>
      </c>
      <c r="B146619" t="s">
        <v>95</v>
      </c>
      <c r="C146619" t="s">
        <v>139531</v>
      </c>
      <c r="D146619">
        <v>0</v>
      </c>
    </row>
    <row r="146620" spans="1:4" x14ac:dyDescent="0.45">
      <c r="A146620" t="s">
        <v>137528</v>
      </c>
      <c r="B146620" t="s">
        <v>95</v>
      </c>
      <c r="C146620" t="s">
        <v>139532</v>
      </c>
      <c r="D146620">
        <v>0</v>
      </c>
    </row>
    <row r="146621" spans="1:4" x14ac:dyDescent="0.45">
      <c r="A146621" t="s">
        <v>137528</v>
      </c>
      <c r="B146621" t="s">
        <v>95</v>
      </c>
      <c r="C146621" t="s">
        <v>139533</v>
      </c>
      <c r="D146621">
        <v>0</v>
      </c>
    </row>
    <row r="146622" spans="1:4" x14ac:dyDescent="0.45">
      <c r="A146622" t="s">
        <v>137528</v>
      </c>
      <c r="B146622" t="s">
        <v>95</v>
      </c>
      <c r="C146622" t="s">
        <v>139534</v>
      </c>
      <c r="D146622">
        <v>0</v>
      </c>
    </row>
    <row r="146623" spans="1:4" x14ac:dyDescent="0.45">
      <c r="A146623" t="s">
        <v>137528</v>
      </c>
      <c r="B146623" t="s">
        <v>95</v>
      </c>
      <c r="C146623" t="s">
        <v>139535</v>
      </c>
      <c r="D146623">
        <v>0</v>
      </c>
    </row>
    <row r="146624" spans="1:4" x14ac:dyDescent="0.45">
      <c r="A146624" t="s">
        <v>137528</v>
      </c>
      <c r="B146624" t="s">
        <v>95</v>
      </c>
      <c r="C146624" t="s">
        <v>137642</v>
      </c>
      <c r="D146624">
        <v>0</v>
      </c>
    </row>
    <row r="146625" spans="1:4" x14ac:dyDescent="0.45">
      <c r="A146625" t="s">
        <v>137528</v>
      </c>
      <c r="B146625" t="s">
        <v>95</v>
      </c>
      <c r="C146625" t="s">
        <v>139536</v>
      </c>
      <c r="D146625">
        <v>0</v>
      </c>
    </row>
    <row r="146626" spans="1:4" x14ac:dyDescent="0.45">
      <c r="A146626" t="s">
        <v>137528</v>
      </c>
      <c r="B146626" t="s">
        <v>95</v>
      </c>
      <c r="C146626" t="s">
        <v>139537</v>
      </c>
      <c r="D146626">
        <v>0</v>
      </c>
    </row>
    <row r="146627" spans="1:4" x14ac:dyDescent="0.45">
      <c r="A146627" t="s">
        <v>137528</v>
      </c>
      <c r="B146627" t="s">
        <v>95</v>
      </c>
      <c r="C146627" t="s">
        <v>139538</v>
      </c>
      <c r="D146627">
        <v>0</v>
      </c>
    </row>
    <row r="146628" spans="1:4" x14ac:dyDescent="0.45">
      <c r="A146628" t="s">
        <v>137528</v>
      </c>
      <c r="B146628" t="s">
        <v>95</v>
      </c>
      <c r="C146628" t="s">
        <v>139539</v>
      </c>
      <c r="D146628">
        <v>0</v>
      </c>
    </row>
    <row r="146629" spans="1:4" x14ac:dyDescent="0.45">
      <c r="A146629" t="s">
        <v>137528</v>
      </c>
      <c r="B146629" t="s">
        <v>95</v>
      </c>
      <c r="C146629" t="s">
        <v>139540</v>
      </c>
      <c r="D146629">
        <v>0</v>
      </c>
    </row>
    <row r="146630" spans="1:4" x14ac:dyDescent="0.45">
      <c r="A146630" t="s">
        <v>137528</v>
      </c>
      <c r="B146630" t="s">
        <v>95</v>
      </c>
      <c r="C146630" t="s">
        <v>139541</v>
      </c>
      <c r="D146630">
        <v>0</v>
      </c>
    </row>
    <row r="146631" spans="1:4" x14ac:dyDescent="0.45">
      <c r="A146631" t="s">
        <v>137528</v>
      </c>
      <c r="B146631" t="s">
        <v>95</v>
      </c>
      <c r="C146631" t="s">
        <v>137650</v>
      </c>
      <c r="D146631">
        <v>0</v>
      </c>
    </row>
    <row r="146632" spans="1:4" x14ac:dyDescent="0.45">
      <c r="A146632" t="s">
        <v>137528</v>
      </c>
      <c r="B146632" t="s">
        <v>95</v>
      </c>
      <c r="C146632" t="s">
        <v>139542</v>
      </c>
      <c r="D146632">
        <v>0</v>
      </c>
    </row>
    <row r="146633" spans="1:4" x14ac:dyDescent="0.45">
      <c r="A146633" t="s">
        <v>137528</v>
      </c>
      <c r="B146633" t="s">
        <v>95</v>
      </c>
      <c r="C146633" t="s">
        <v>139543</v>
      </c>
      <c r="D146633">
        <v>0</v>
      </c>
    </row>
    <row r="146634" spans="1:4" x14ac:dyDescent="0.45">
      <c r="A146634" t="s">
        <v>137528</v>
      </c>
      <c r="B146634" t="s">
        <v>95</v>
      </c>
      <c r="C146634" t="s">
        <v>139544</v>
      </c>
      <c r="D146634">
        <v>0</v>
      </c>
    </row>
    <row r="146635" spans="1:4" x14ac:dyDescent="0.45">
      <c r="A146635" t="s">
        <v>137528</v>
      </c>
      <c r="B146635" t="s">
        <v>95</v>
      </c>
      <c r="C146635" t="s">
        <v>139545</v>
      </c>
      <c r="D146635">
        <v>0</v>
      </c>
    </row>
    <row r="146636" spans="1:4" x14ac:dyDescent="0.45">
      <c r="A146636" t="s">
        <v>137528</v>
      </c>
      <c r="B146636" t="s">
        <v>95</v>
      </c>
      <c r="C146636" t="s">
        <v>139546</v>
      </c>
      <c r="D146636">
        <v>0</v>
      </c>
    </row>
    <row r="146637" spans="1:4" x14ac:dyDescent="0.45">
      <c r="A146637" t="s">
        <v>137528</v>
      </c>
      <c r="B146637" t="s">
        <v>95</v>
      </c>
      <c r="C146637" t="s">
        <v>139547</v>
      </c>
      <c r="D146637">
        <v>0</v>
      </c>
    </row>
    <row r="146638" spans="1:4" x14ac:dyDescent="0.45">
      <c r="A146638" t="s">
        <v>137528</v>
      </c>
      <c r="B146638" t="s">
        <v>95</v>
      </c>
      <c r="C146638" t="s">
        <v>137658</v>
      </c>
      <c r="D146638">
        <v>0</v>
      </c>
    </row>
    <row r="146639" spans="1:4" x14ac:dyDescent="0.45">
      <c r="A146639" t="s">
        <v>137528</v>
      </c>
      <c r="B146639" t="s">
        <v>95</v>
      </c>
      <c r="C146639" t="s">
        <v>139548</v>
      </c>
      <c r="D146639">
        <v>0</v>
      </c>
    </row>
    <row r="146640" spans="1:4" x14ac:dyDescent="0.45">
      <c r="A146640" t="s">
        <v>137528</v>
      </c>
      <c r="B146640" t="s">
        <v>95</v>
      </c>
      <c r="C146640" t="s">
        <v>139549</v>
      </c>
      <c r="D146640">
        <v>0</v>
      </c>
    </row>
    <row r="146641" spans="1:4" x14ac:dyDescent="0.45">
      <c r="A146641" t="s">
        <v>137528</v>
      </c>
      <c r="B146641" t="s">
        <v>95</v>
      </c>
      <c r="C146641" t="s">
        <v>139550</v>
      </c>
      <c r="D146641">
        <v>0</v>
      </c>
    </row>
    <row r="146642" spans="1:4" x14ac:dyDescent="0.45">
      <c r="A146642" t="s">
        <v>137528</v>
      </c>
      <c r="B146642" t="s">
        <v>95</v>
      </c>
      <c r="C146642" t="s">
        <v>139551</v>
      </c>
      <c r="D146642">
        <v>0</v>
      </c>
    </row>
    <row r="146643" spans="1:4" x14ac:dyDescent="0.45">
      <c r="A146643" t="s">
        <v>137528</v>
      </c>
      <c r="B146643" t="s">
        <v>95</v>
      </c>
      <c r="C146643" t="s">
        <v>139552</v>
      </c>
      <c r="D146643">
        <v>0</v>
      </c>
    </row>
    <row r="146644" spans="1:4" x14ac:dyDescent="0.45">
      <c r="A146644" t="s">
        <v>137528</v>
      </c>
      <c r="B146644" t="s">
        <v>95</v>
      </c>
      <c r="C146644" t="s">
        <v>139553</v>
      </c>
      <c r="D146644">
        <v>0</v>
      </c>
    </row>
    <row r="146645" spans="1:4" x14ac:dyDescent="0.45">
      <c r="A146645" t="s">
        <v>137528</v>
      </c>
      <c r="B146645" t="s">
        <v>95</v>
      </c>
      <c r="C146645" t="s">
        <v>137666</v>
      </c>
      <c r="D146645">
        <v>0</v>
      </c>
    </row>
    <row r="146646" spans="1:4" x14ac:dyDescent="0.45">
      <c r="A146646" t="s">
        <v>137528</v>
      </c>
      <c r="B146646" t="s">
        <v>95</v>
      </c>
      <c r="C146646" t="s">
        <v>139554</v>
      </c>
      <c r="D146646">
        <v>0</v>
      </c>
    </row>
    <row r="146647" spans="1:4" x14ac:dyDescent="0.45">
      <c r="A146647" t="s">
        <v>137528</v>
      </c>
      <c r="B146647" t="s">
        <v>95</v>
      </c>
      <c r="C146647" t="s">
        <v>139555</v>
      </c>
      <c r="D146647">
        <v>0</v>
      </c>
    </row>
    <row r="146648" spans="1:4" x14ac:dyDescent="0.45">
      <c r="A146648" t="s">
        <v>137528</v>
      </c>
      <c r="B146648" t="s">
        <v>95</v>
      </c>
      <c r="C146648" t="s">
        <v>139556</v>
      </c>
      <c r="D146648">
        <v>0</v>
      </c>
    </row>
    <row r="146649" spans="1:4" x14ac:dyDescent="0.45">
      <c r="A146649" t="s">
        <v>137528</v>
      </c>
      <c r="B146649" t="s">
        <v>95</v>
      </c>
      <c r="C146649" t="s">
        <v>139557</v>
      </c>
      <c r="D146649">
        <v>0</v>
      </c>
    </row>
    <row r="146650" spans="1:4" x14ac:dyDescent="0.45">
      <c r="A146650" t="s">
        <v>137528</v>
      </c>
      <c r="B146650" t="s">
        <v>95</v>
      </c>
      <c r="C146650" t="s">
        <v>139558</v>
      </c>
      <c r="D146650">
        <v>0</v>
      </c>
    </row>
    <row r="146651" spans="1:4" x14ac:dyDescent="0.45">
      <c r="A146651" t="s">
        <v>137528</v>
      </c>
      <c r="B146651" t="s">
        <v>95</v>
      </c>
      <c r="C146651" t="s">
        <v>139559</v>
      </c>
      <c r="D146651">
        <v>0</v>
      </c>
    </row>
    <row r="146652" spans="1:4" x14ac:dyDescent="0.45">
      <c r="A146652" t="s">
        <v>137528</v>
      </c>
      <c r="B146652" t="s">
        <v>95</v>
      </c>
      <c r="C146652" t="s">
        <v>137674</v>
      </c>
      <c r="D146652">
        <v>0</v>
      </c>
    </row>
    <row r="146653" spans="1:4" x14ac:dyDescent="0.45">
      <c r="A146653" t="s">
        <v>137528</v>
      </c>
      <c r="B146653" t="s">
        <v>95</v>
      </c>
      <c r="C146653" t="s">
        <v>139560</v>
      </c>
      <c r="D146653">
        <v>0</v>
      </c>
    </row>
    <row r="146654" spans="1:4" x14ac:dyDescent="0.45">
      <c r="A146654" t="s">
        <v>137528</v>
      </c>
      <c r="B146654" t="s">
        <v>95</v>
      </c>
      <c r="C146654" t="s">
        <v>139561</v>
      </c>
      <c r="D146654">
        <v>0</v>
      </c>
    </row>
    <row r="146655" spans="1:4" x14ac:dyDescent="0.45">
      <c r="A146655" t="s">
        <v>137528</v>
      </c>
      <c r="B146655" t="s">
        <v>95</v>
      </c>
      <c r="C146655" t="s">
        <v>139562</v>
      </c>
      <c r="D146655">
        <v>0</v>
      </c>
    </row>
    <row r="146656" spans="1:4" x14ac:dyDescent="0.45">
      <c r="A146656" t="s">
        <v>137528</v>
      </c>
      <c r="B146656" t="s">
        <v>95</v>
      </c>
      <c r="C146656" t="s">
        <v>139563</v>
      </c>
      <c r="D146656">
        <v>0</v>
      </c>
    </row>
    <row r="146657" spans="1:4" x14ac:dyDescent="0.45">
      <c r="A146657" t="s">
        <v>137528</v>
      </c>
      <c r="B146657" t="s">
        <v>95</v>
      </c>
      <c r="C146657" t="s">
        <v>139564</v>
      </c>
      <c r="D146657">
        <v>0</v>
      </c>
    </row>
    <row r="146658" spans="1:4" x14ac:dyDescent="0.45">
      <c r="A146658" t="s">
        <v>137528</v>
      </c>
      <c r="B146658" t="s">
        <v>95</v>
      </c>
      <c r="C146658" t="s">
        <v>139565</v>
      </c>
      <c r="D146658">
        <v>0</v>
      </c>
    </row>
    <row r="146659" spans="1:4" x14ac:dyDescent="0.45">
      <c r="A146659" t="s">
        <v>137528</v>
      </c>
      <c r="B146659" t="s">
        <v>95</v>
      </c>
      <c r="C146659" t="s">
        <v>137682</v>
      </c>
      <c r="D146659">
        <v>0</v>
      </c>
    </row>
    <row r="146660" spans="1:4" x14ac:dyDescent="0.45">
      <c r="A146660" t="s">
        <v>137528</v>
      </c>
      <c r="B146660" t="s">
        <v>95</v>
      </c>
      <c r="C146660" t="s">
        <v>139566</v>
      </c>
      <c r="D146660">
        <v>0</v>
      </c>
    </row>
    <row r="146661" spans="1:4" x14ac:dyDescent="0.45">
      <c r="A146661" t="s">
        <v>137528</v>
      </c>
      <c r="B146661" t="s">
        <v>95</v>
      </c>
      <c r="C146661" t="s">
        <v>139567</v>
      </c>
      <c r="D146661">
        <v>0</v>
      </c>
    </row>
    <row r="146662" spans="1:4" x14ac:dyDescent="0.45">
      <c r="A146662" t="s">
        <v>137528</v>
      </c>
      <c r="B146662" t="s">
        <v>95</v>
      </c>
      <c r="C146662" t="s">
        <v>139568</v>
      </c>
      <c r="D146662">
        <v>0</v>
      </c>
    </row>
    <row r="146663" spans="1:4" x14ac:dyDescent="0.45">
      <c r="A146663" t="s">
        <v>137528</v>
      </c>
      <c r="B146663" t="s">
        <v>95</v>
      </c>
      <c r="C146663" t="s">
        <v>139569</v>
      </c>
      <c r="D146663">
        <v>0</v>
      </c>
    </row>
    <row r="146664" spans="1:4" x14ac:dyDescent="0.45">
      <c r="A146664" t="s">
        <v>137528</v>
      </c>
      <c r="B146664" t="s">
        <v>95</v>
      </c>
      <c r="C146664" t="s">
        <v>139570</v>
      </c>
      <c r="D146664">
        <v>0</v>
      </c>
    </row>
    <row r="146665" spans="1:4" x14ac:dyDescent="0.45">
      <c r="A146665" t="s">
        <v>137528</v>
      </c>
      <c r="B146665" t="s">
        <v>95</v>
      </c>
      <c r="C146665" t="s">
        <v>139571</v>
      </c>
      <c r="D146665">
        <v>0</v>
      </c>
    </row>
    <row r="146666" spans="1:4" x14ac:dyDescent="0.45">
      <c r="A146666" t="s">
        <v>137528</v>
      </c>
      <c r="B146666" t="s">
        <v>95</v>
      </c>
      <c r="C146666" t="s">
        <v>137690</v>
      </c>
      <c r="D146666">
        <v>0</v>
      </c>
    </row>
    <row r="146667" spans="1:4" x14ac:dyDescent="0.45">
      <c r="A146667" t="s">
        <v>137528</v>
      </c>
      <c r="B146667" t="s">
        <v>95</v>
      </c>
      <c r="C146667" t="s">
        <v>139572</v>
      </c>
      <c r="D146667">
        <v>0</v>
      </c>
    </row>
    <row r="146668" spans="1:4" x14ac:dyDescent="0.45">
      <c r="A146668" t="s">
        <v>137528</v>
      </c>
      <c r="B146668" t="s">
        <v>95</v>
      </c>
      <c r="C146668" t="s">
        <v>139573</v>
      </c>
      <c r="D146668">
        <v>0</v>
      </c>
    </row>
    <row r="146669" spans="1:4" x14ac:dyDescent="0.45">
      <c r="A146669" t="s">
        <v>137528</v>
      </c>
      <c r="B146669" t="s">
        <v>95</v>
      </c>
      <c r="C146669" t="s">
        <v>139574</v>
      </c>
      <c r="D146669">
        <v>0</v>
      </c>
    </row>
    <row r="146670" spans="1:4" x14ac:dyDescent="0.45">
      <c r="A146670" t="s">
        <v>137528</v>
      </c>
      <c r="B146670" t="s">
        <v>95</v>
      </c>
      <c r="C146670" t="s">
        <v>139575</v>
      </c>
      <c r="D146670">
        <v>0</v>
      </c>
    </row>
    <row r="146671" spans="1:4" x14ac:dyDescent="0.45">
      <c r="A146671" t="s">
        <v>137528</v>
      </c>
      <c r="B146671" t="s">
        <v>95</v>
      </c>
      <c r="C146671" t="s">
        <v>139576</v>
      </c>
      <c r="D146671">
        <v>0</v>
      </c>
    </row>
    <row r="146672" spans="1:4" x14ac:dyDescent="0.45">
      <c r="A146672" t="s">
        <v>137528</v>
      </c>
      <c r="B146672" t="s">
        <v>95</v>
      </c>
      <c r="C146672" t="s">
        <v>139577</v>
      </c>
      <c r="D146672">
        <v>0</v>
      </c>
    </row>
    <row r="146673" spans="1:4" x14ac:dyDescent="0.45">
      <c r="A146673" t="s">
        <v>137528</v>
      </c>
      <c r="B146673" t="s">
        <v>95</v>
      </c>
      <c r="C146673" t="s">
        <v>137698</v>
      </c>
      <c r="D146673">
        <v>0</v>
      </c>
    </row>
    <row r="146674" spans="1:4" x14ac:dyDescent="0.45">
      <c r="A146674" t="s">
        <v>137528</v>
      </c>
      <c r="B146674" t="s">
        <v>95</v>
      </c>
      <c r="C146674" t="s">
        <v>139578</v>
      </c>
      <c r="D146674">
        <v>0</v>
      </c>
    </row>
    <row r="146675" spans="1:4" x14ac:dyDescent="0.45">
      <c r="A146675" t="s">
        <v>137528</v>
      </c>
      <c r="B146675" t="s">
        <v>95</v>
      </c>
      <c r="C146675" t="s">
        <v>139579</v>
      </c>
      <c r="D146675">
        <v>0</v>
      </c>
    </row>
    <row r="146676" spans="1:4" x14ac:dyDescent="0.45">
      <c r="A146676" t="s">
        <v>137528</v>
      </c>
      <c r="B146676" t="s">
        <v>95</v>
      </c>
      <c r="C146676" t="s">
        <v>139580</v>
      </c>
      <c r="D146676">
        <v>0</v>
      </c>
    </row>
    <row r="146677" spans="1:4" x14ac:dyDescent="0.45">
      <c r="A146677" t="s">
        <v>137528</v>
      </c>
      <c r="B146677" t="s">
        <v>95</v>
      </c>
      <c r="C146677" t="s">
        <v>139581</v>
      </c>
      <c r="D146677">
        <v>0</v>
      </c>
    </row>
    <row r="146678" spans="1:4" x14ac:dyDescent="0.45">
      <c r="A146678" t="s">
        <v>137528</v>
      </c>
      <c r="B146678" t="s">
        <v>95</v>
      </c>
      <c r="C146678" t="s">
        <v>139582</v>
      </c>
      <c r="D146678">
        <v>0</v>
      </c>
    </row>
    <row r="146679" spans="1:4" x14ac:dyDescent="0.45">
      <c r="A146679" t="s">
        <v>137528</v>
      </c>
      <c r="B146679" t="s">
        <v>95</v>
      </c>
      <c r="C146679" t="s">
        <v>139583</v>
      </c>
      <c r="D146679">
        <v>0</v>
      </c>
    </row>
    <row r="146680" spans="1:4" x14ac:dyDescent="0.45">
      <c r="A146680" t="s">
        <v>137528</v>
      </c>
      <c r="B146680" t="s">
        <v>95</v>
      </c>
      <c r="C146680" t="s">
        <v>137706</v>
      </c>
      <c r="D146680">
        <v>0</v>
      </c>
    </row>
    <row r="146681" spans="1:4" x14ac:dyDescent="0.45">
      <c r="A146681" t="s">
        <v>137528</v>
      </c>
      <c r="B146681" t="s">
        <v>95</v>
      </c>
      <c r="C146681" t="s">
        <v>139584</v>
      </c>
      <c r="D146681">
        <v>0</v>
      </c>
    </row>
    <row r="146682" spans="1:4" x14ac:dyDescent="0.45">
      <c r="A146682" t="s">
        <v>137528</v>
      </c>
      <c r="B146682" t="s">
        <v>95</v>
      </c>
      <c r="C146682" t="s">
        <v>139585</v>
      </c>
      <c r="D146682">
        <v>0</v>
      </c>
    </row>
    <row r="146683" spans="1:4" x14ac:dyDescent="0.45">
      <c r="A146683" t="s">
        <v>137528</v>
      </c>
      <c r="B146683" t="s">
        <v>95</v>
      </c>
      <c r="C146683" t="s">
        <v>139586</v>
      </c>
      <c r="D146683">
        <v>0</v>
      </c>
    </row>
    <row r="146684" spans="1:4" x14ac:dyDescent="0.45">
      <c r="A146684" t="s">
        <v>137528</v>
      </c>
      <c r="B146684" t="s">
        <v>95</v>
      </c>
      <c r="C146684" t="s">
        <v>139587</v>
      </c>
      <c r="D146684">
        <v>0</v>
      </c>
    </row>
    <row r="146685" spans="1:4" x14ac:dyDescent="0.45">
      <c r="A146685" t="s">
        <v>137528</v>
      </c>
      <c r="B146685" t="s">
        <v>95</v>
      </c>
      <c r="C146685" t="s">
        <v>139588</v>
      </c>
      <c r="D146685">
        <v>0</v>
      </c>
    </row>
    <row r="146686" spans="1:4" x14ac:dyDescent="0.45">
      <c r="A146686" t="s">
        <v>137528</v>
      </c>
      <c r="B146686" t="s">
        <v>95</v>
      </c>
      <c r="C146686" t="s">
        <v>139589</v>
      </c>
      <c r="D146686">
        <v>0</v>
      </c>
    </row>
    <row r="146687" spans="1:4" x14ac:dyDescent="0.45">
      <c r="A146687" t="s">
        <v>137528</v>
      </c>
      <c r="B146687" t="s">
        <v>95</v>
      </c>
      <c r="C146687" t="s">
        <v>137714</v>
      </c>
      <c r="D146687">
        <v>0</v>
      </c>
    </row>
    <row r="146688" spans="1:4" x14ac:dyDescent="0.45">
      <c r="A146688" t="s">
        <v>137528</v>
      </c>
      <c r="B146688" t="s">
        <v>95</v>
      </c>
      <c r="C146688" t="s">
        <v>139590</v>
      </c>
      <c r="D146688">
        <v>0</v>
      </c>
    </row>
    <row r="146689" spans="1:4" x14ac:dyDescent="0.45">
      <c r="A146689" t="s">
        <v>137528</v>
      </c>
      <c r="B146689" t="s">
        <v>95</v>
      </c>
      <c r="C146689" t="s">
        <v>139591</v>
      </c>
      <c r="D146689">
        <v>0</v>
      </c>
    </row>
    <row r="146690" spans="1:4" x14ac:dyDescent="0.45">
      <c r="A146690" t="s">
        <v>137528</v>
      </c>
      <c r="B146690" t="s">
        <v>95</v>
      </c>
      <c r="C146690" t="s">
        <v>139592</v>
      </c>
      <c r="D146690">
        <v>0</v>
      </c>
    </row>
    <row r="146691" spans="1:4" x14ac:dyDescent="0.45">
      <c r="A146691" t="s">
        <v>137528</v>
      </c>
      <c r="B146691" t="s">
        <v>95</v>
      </c>
      <c r="C146691" t="s">
        <v>139593</v>
      </c>
      <c r="D146691">
        <v>0</v>
      </c>
    </row>
    <row r="146692" spans="1:4" x14ac:dyDescent="0.45">
      <c r="A146692" t="s">
        <v>137528</v>
      </c>
      <c r="B146692" t="s">
        <v>95</v>
      </c>
      <c r="C146692" t="s">
        <v>139594</v>
      </c>
      <c r="D146692">
        <v>0</v>
      </c>
    </row>
    <row r="146693" spans="1:4" x14ac:dyDescent="0.45">
      <c r="A146693" t="s">
        <v>137528</v>
      </c>
      <c r="B146693" t="s">
        <v>95</v>
      </c>
      <c r="C146693" t="s">
        <v>139595</v>
      </c>
      <c r="D146693">
        <v>0</v>
      </c>
    </row>
    <row r="146694" spans="1:4" x14ac:dyDescent="0.45">
      <c r="A146694" t="s">
        <v>137528</v>
      </c>
      <c r="B146694" t="s">
        <v>95</v>
      </c>
      <c r="C146694" t="s">
        <v>137722</v>
      </c>
      <c r="D146694">
        <v>0</v>
      </c>
    </row>
    <row r="146695" spans="1:4" x14ac:dyDescent="0.45">
      <c r="A146695" t="s">
        <v>137528</v>
      </c>
      <c r="B146695" t="s">
        <v>95</v>
      </c>
      <c r="C146695" t="s">
        <v>139596</v>
      </c>
      <c r="D146695">
        <v>0</v>
      </c>
    </row>
    <row r="146696" spans="1:4" x14ac:dyDescent="0.45">
      <c r="A146696" t="s">
        <v>137528</v>
      </c>
      <c r="B146696" t="s">
        <v>95</v>
      </c>
      <c r="C146696" t="s">
        <v>139597</v>
      </c>
      <c r="D146696">
        <v>0</v>
      </c>
    </row>
    <row r="146697" spans="1:4" x14ac:dyDescent="0.45">
      <c r="A146697" t="s">
        <v>137528</v>
      </c>
      <c r="B146697" t="s">
        <v>95</v>
      </c>
      <c r="C146697" t="s">
        <v>139598</v>
      </c>
      <c r="D146697">
        <v>0</v>
      </c>
    </row>
    <row r="146698" spans="1:4" x14ac:dyDescent="0.45">
      <c r="A146698" t="s">
        <v>137528</v>
      </c>
      <c r="B146698" t="s">
        <v>95</v>
      </c>
      <c r="C146698" t="s">
        <v>139599</v>
      </c>
      <c r="D146698">
        <v>0</v>
      </c>
    </row>
    <row r="146699" spans="1:4" x14ac:dyDescent="0.45">
      <c r="A146699" t="s">
        <v>137528</v>
      </c>
      <c r="B146699" t="s">
        <v>95</v>
      </c>
      <c r="C146699" t="s">
        <v>139600</v>
      </c>
      <c r="D146699">
        <v>0</v>
      </c>
    </row>
    <row r="146700" spans="1:4" x14ac:dyDescent="0.45">
      <c r="A146700" t="s">
        <v>137528</v>
      </c>
      <c r="B146700" t="s">
        <v>95</v>
      </c>
      <c r="C146700" t="s">
        <v>139601</v>
      </c>
      <c r="D146700">
        <v>0</v>
      </c>
    </row>
    <row r="146701" spans="1:4" x14ac:dyDescent="0.45">
      <c r="A146701" t="s">
        <v>137528</v>
      </c>
      <c r="B146701" t="s">
        <v>95</v>
      </c>
      <c r="C146701" t="s">
        <v>137730</v>
      </c>
      <c r="D146701">
        <v>0</v>
      </c>
    </row>
    <row r="146702" spans="1:4" x14ac:dyDescent="0.45">
      <c r="A146702" t="s">
        <v>137528</v>
      </c>
      <c r="B146702" t="s">
        <v>95</v>
      </c>
      <c r="C146702" t="s">
        <v>139602</v>
      </c>
      <c r="D146702">
        <v>0</v>
      </c>
    </row>
    <row r="146703" spans="1:4" x14ac:dyDescent="0.45">
      <c r="A146703" t="s">
        <v>137528</v>
      </c>
      <c r="B146703" t="s">
        <v>95</v>
      </c>
      <c r="C146703" t="s">
        <v>139603</v>
      </c>
      <c r="D146703">
        <v>0</v>
      </c>
    </row>
    <row r="146704" spans="1:4" x14ac:dyDescent="0.45">
      <c r="A146704" t="s">
        <v>137528</v>
      </c>
      <c r="B146704" t="s">
        <v>95</v>
      </c>
      <c r="C146704" t="s">
        <v>139604</v>
      </c>
      <c r="D146704">
        <v>0</v>
      </c>
    </row>
    <row r="146705" spans="1:4" x14ac:dyDescent="0.45">
      <c r="A146705" t="s">
        <v>137528</v>
      </c>
      <c r="B146705" t="s">
        <v>95</v>
      </c>
      <c r="C146705" t="s">
        <v>139605</v>
      </c>
      <c r="D146705">
        <v>0</v>
      </c>
    </row>
    <row r="146706" spans="1:4" x14ac:dyDescent="0.45">
      <c r="A146706" t="s">
        <v>137528</v>
      </c>
      <c r="B146706" t="s">
        <v>95</v>
      </c>
      <c r="C146706" t="s">
        <v>139606</v>
      </c>
      <c r="D146706">
        <v>0</v>
      </c>
    </row>
    <row r="146707" spans="1:4" x14ac:dyDescent="0.45">
      <c r="A146707" t="s">
        <v>137528</v>
      </c>
      <c r="B146707" t="s">
        <v>95</v>
      </c>
      <c r="C146707" t="s">
        <v>139607</v>
      </c>
      <c r="D146707">
        <v>0</v>
      </c>
    </row>
    <row r="146708" spans="1:4" x14ac:dyDescent="0.45">
      <c r="A146708" t="s">
        <v>137528</v>
      </c>
      <c r="B146708" t="s">
        <v>95</v>
      </c>
      <c r="C146708" t="s">
        <v>137738</v>
      </c>
      <c r="D146708">
        <v>0</v>
      </c>
    </row>
    <row r="146709" spans="1:4" x14ac:dyDescent="0.45">
      <c r="A146709" t="s">
        <v>137528</v>
      </c>
      <c r="B146709" t="s">
        <v>95</v>
      </c>
      <c r="C146709" t="s">
        <v>139608</v>
      </c>
      <c r="D146709">
        <v>0</v>
      </c>
    </row>
    <row r="146710" spans="1:4" x14ac:dyDescent="0.45">
      <c r="A146710" t="s">
        <v>137528</v>
      </c>
      <c r="B146710" t="s">
        <v>95</v>
      </c>
      <c r="C146710" t="s">
        <v>139609</v>
      </c>
      <c r="D146710">
        <v>0</v>
      </c>
    </row>
    <row r="146711" spans="1:4" x14ac:dyDescent="0.45">
      <c r="A146711" t="s">
        <v>137528</v>
      </c>
      <c r="B146711" t="s">
        <v>95</v>
      </c>
      <c r="C146711" t="s">
        <v>139610</v>
      </c>
      <c r="D146711">
        <v>0</v>
      </c>
    </row>
    <row r="146712" spans="1:4" x14ac:dyDescent="0.45">
      <c r="A146712" t="s">
        <v>137528</v>
      </c>
      <c r="B146712" t="s">
        <v>95</v>
      </c>
      <c r="C146712" t="s">
        <v>139611</v>
      </c>
      <c r="D146712">
        <v>0</v>
      </c>
    </row>
    <row r="146713" spans="1:4" x14ac:dyDescent="0.45">
      <c r="A146713" t="s">
        <v>137528</v>
      </c>
      <c r="B146713" t="s">
        <v>95</v>
      </c>
      <c r="C146713" t="s">
        <v>139612</v>
      </c>
      <c r="D146713">
        <v>0</v>
      </c>
    </row>
    <row r="146714" spans="1:4" x14ac:dyDescent="0.45">
      <c r="A146714" t="s">
        <v>137528</v>
      </c>
      <c r="B146714" t="s">
        <v>95</v>
      </c>
      <c r="C146714" t="s">
        <v>139613</v>
      </c>
      <c r="D146714">
        <v>0</v>
      </c>
    </row>
    <row r="146715" spans="1:4" x14ac:dyDescent="0.45">
      <c r="A146715" t="s">
        <v>137528</v>
      </c>
      <c r="B146715" t="s">
        <v>95</v>
      </c>
      <c r="C146715" t="s">
        <v>137746</v>
      </c>
      <c r="D146715">
        <v>0</v>
      </c>
    </row>
    <row r="146716" spans="1:4" x14ac:dyDescent="0.45">
      <c r="A146716" t="s">
        <v>137528</v>
      </c>
      <c r="B146716" t="s">
        <v>95</v>
      </c>
      <c r="C146716" t="s">
        <v>139614</v>
      </c>
      <c r="D146716">
        <v>0</v>
      </c>
    </row>
    <row r="146717" spans="1:4" x14ac:dyDescent="0.45">
      <c r="A146717" t="s">
        <v>137528</v>
      </c>
      <c r="B146717" t="s">
        <v>95</v>
      </c>
      <c r="C146717" t="s">
        <v>139615</v>
      </c>
      <c r="D146717">
        <v>0</v>
      </c>
    </row>
    <row r="146718" spans="1:4" x14ac:dyDescent="0.45">
      <c r="A146718" t="s">
        <v>137528</v>
      </c>
      <c r="B146718" t="s">
        <v>95</v>
      </c>
      <c r="C146718" t="s">
        <v>139616</v>
      </c>
      <c r="D146718">
        <v>0</v>
      </c>
    </row>
    <row r="146719" spans="1:4" x14ac:dyDescent="0.45">
      <c r="A146719" t="s">
        <v>137528</v>
      </c>
      <c r="B146719" t="s">
        <v>95</v>
      </c>
      <c r="C146719" t="s">
        <v>139617</v>
      </c>
      <c r="D146719">
        <v>0</v>
      </c>
    </row>
    <row r="146720" spans="1:4" x14ac:dyDescent="0.45">
      <c r="A146720" t="s">
        <v>137528</v>
      </c>
      <c r="B146720" t="s">
        <v>95</v>
      </c>
      <c r="C146720" t="s">
        <v>139618</v>
      </c>
      <c r="D146720">
        <v>0</v>
      </c>
    </row>
    <row r="146721" spans="1:4" x14ac:dyDescent="0.45">
      <c r="A146721" t="s">
        <v>137528</v>
      </c>
      <c r="B146721" t="s">
        <v>95</v>
      </c>
      <c r="C146721" t="s">
        <v>139619</v>
      </c>
      <c r="D146721">
        <v>0</v>
      </c>
    </row>
    <row r="146722" spans="1:4" x14ac:dyDescent="0.45">
      <c r="A146722" t="s">
        <v>137528</v>
      </c>
      <c r="B146722" t="s">
        <v>95</v>
      </c>
      <c r="C146722" t="s">
        <v>137754</v>
      </c>
      <c r="D146722">
        <v>0</v>
      </c>
    </row>
    <row r="146723" spans="1:4" x14ac:dyDescent="0.45">
      <c r="A146723" t="s">
        <v>137528</v>
      </c>
      <c r="B146723" t="s">
        <v>95</v>
      </c>
      <c r="C146723" t="s">
        <v>139620</v>
      </c>
      <c r="D146723">
        <v>0</v>
      </c>
    </row>
    <row r="146724" spans="1:4" x14ac:dyDescent="0.45">
      <c r="A146724" t="s">
        <v>137528</v>
      </c>
      <c r="B146724" t="s">
        <v>95</v>
      </c>
      <c r="C146724" t="s">
        <v>139621</v>
      </c>
      <c r="D146724">
        <v>0</v>
      </c>
    </row>
    <row r="146725" spans="1:4" x14ac:dyDescent="0.45">
      <c r="A146725" t="s">
        <v>137528</v>
      </c>
      <c r="B146725" t="s">
        <v>95</v>
      </c>
      <c r="C146725" t="s">
        <v>139622</v>
      </c>
      <c r="D146725">
        <v>0</v>
      </c>
    </row>
    <row r="146726" spans="1:4" x14ac:dyDescent="0.45">
      <c r="A146726" t="s">
        <v>137528</v>
      </c>
      <c r="B146726" t="s">
        <v>95</v>
      </c>
      <c r="C146726" t="s">
        <v>139623</v>
      </c>
      <c r="D146726">
        <v>0</v>
      </c>
    </row>
    <row r="146727" spans="1:4" x14ac:dyDescent="0.45">
      <c r="A146727" t="s">
        <v>137528</v>
      </c>
      <c r="B146727" t="s">
        <v>95</v>
      </c>
      <c r="C146727" t="s">
        <v>139624</v>
      </c>
      <c r="D146727">
        <v>0</v>
      </c>
    </row>
    <row r="146728" spans="1:4" x14ac:dyDescent="0.45">
      <c r="A146728" t="s">
        <v>137528</v>
      </c>
      <c r="B146728" t="s">
        <v>95</v>
      </c>
      <c r="C146728" t="s">
        <v>139625</v>
      </c>
      <c r="D146728">
        <v>0</v>
      </c>
    </row>
    <row r="146729" spans="1:4" x14ac:dyDescent="0.45">
      <c r="A146729" t="s">
        <v>137528</v>
      </c>
      <c r="B146729" t="s">
        <v>95</v>
      </c>
      <c r="C146729" t="s">
        <v>137762</v>
      </c>
      <c r="D146729">
        <v>0</v>
      </c>
    </row>
    <row r="146730" spans="1:4" x14ac:dyDescent="0.45">
      <c r="A146730" t="s">
        <v>137528</v>
      </c>
      <c r="B146730" t="s">
        <v>95</v>
      </c>
      <c r="C146730" t="s">
        <v>139626</v>
      </c>
      <c r="D146730">
        <v>0</v>
      </c>
    </row>
    <row r="146731" spans="1:4" x14ac:dyDescent="0.45">
      <c r="A146731" t="s">
        <v>137528</v>
      </c>
      <c r="B146731" t="s">
        <v>95</v>
      </c>
      <c r="C146731" t="s">
        <v>139627</v>
      </c>
      <c r="D146731">
        <v>0</v>
      </c>
    </row>
    <row r="146732" spans="1:4" x14ac:dyDescent="0.45">
      <c r="A146732" t="s">
        <v>137528</v>
      </c>
      <c r="B146732" t="s">
        <v>95</v>
      </c>
      <c r="C146732" t="s">
        <v>139628</v>
      </c>
      <c r="D146732">
        <v>0</v>
      </c>
    </row>
    <row r="146733" spans="1:4" x14ac:dyDescent="0.45">
      <c r="A146733" t="s">
        <v>137528</v>
      </c>
      <c r="B146733" t="s">
        <v>95</v>
      </c>
      <c r="C146733" t="s">
        <v>139629</v>
      </c>
      <c r="D146733">
        <v>0</v>
      </c>
    </row>
    <row r="146734" spans="1:4" x14ac:dyDescent="0.45">
      <c r="A146734" t="s">
        <v>137528</v>
      </c>
      <c r="B146734" t="s">
        <v>95</v>
      </c>
      <c r="C146734" t="s">
        <v>139630</v>
      </c>
      <c r="D146734">
        <v>0</v>
      </c>
    </row>
    <row r="146735" spans="1:4" x14ac:dyDescent="0.45">
      <c r="A146735" t="s">
        <v>137528</v>
      </c>
      <c r="B146735" t="s">
        <v>95</v>
      </c>
      <c r="C146735" t="s">
        <v>139631</v>
      </c>
      <c r="D146735">
        <v>0</v>
      </c>
    </row>
    <row r="146736" spans="1:4" x14ac:dyDescent="0.45">
      <c r="A146736" t="s">
        <v>137528</v>
      </c>
      <c r="B146736" t="s">
        <v>95</v>
      </c>
      <c r="C146736" t="s">
        <v>137770</v>
      </c>
      <c r="D146736">
        <v>0</v>
      </c>
    </row>
    <row r="146737" spans="1:4" x14ac:dyDescent="0.45">
      <c r="A146737" t="s">
        <v>137528</v>
      </c>
      <c r="B146737" t="s">
        <v>95</v>
      </c>
      <c r="C146737" t="s">
        <v>139632</v>
      </c>
      <c r="D146737">
        <v>0</v>
      </c>
    </row>
    <row r="146738" spans="1:4" x14ac:dyDescent="0.45">
      <c r="A146738" t="s">
        <v>137528</v>
      </c>
      <c r="B146738" t="s">
        <v>95</v>
      </c>
      <c r="C146738" t="s">
        <v>139633</v>
      </c>
      <c r="D146738">
        <v>0</v>
      </c>
    </row>
    <row r="146739" spans="1:4" x14ac:dyDescent="0.45">
      <c r="A146739" t="s">
        <v>137528</v>
      </c>
      <c r="B146739" t="s">
        <v>95</v>
      </c>
      <c r="C146739" t="s">
        <v>139634</v>
      </c>
      <c r="D146739">
        <v>0</v>
      </c>
    </row>
    <row r="146740" spans="1:4" x14ac:dyDescent="0.45">
      <c r="A146740" t="s">
        <v>137528</v>
      </c>
      <c r="B146740" t="s">
        <v>95</v>
      </c>
      <c r="C146740" t="s">
        <v>139635</v>
      </c>
      <c r="D146740">
        <v>0</v>
      </c>
    </row>
    <row r="146741" spans="1:4" x14ac:dyDescent="0.45">
      <c r="A146741" t="s">
        <v>137528</v>
      </c>
      <c r="B146741" t="s">
        <v>95</v>
      </c>
      <c r="C146741" t="s">
        <v>139636</v>
      </c>
      <c r="D146741">
        <v>0</v>
      </c>
    </row>
    <row r="146742" spans="1:4" x14ac:dyDescent="0.45">
      <c r="A146742" t="s">
        <v>137528</v>
      </c>
      <c r="B146742" t="s">
        <v>95</v>
      </c>
      <c r="C146742" t="s">
        <v>139637</v>
      </c>
      <c r="D146742">
        <v>0</v>
      </c>
    </row>
    <row r="146743" spans="1:4" x14ac:dyDescent="0.45">
      <c r="A146743" t="s">
        <v>137528</v>
      </c>
      <c r="B146743" t="s">
        <v>95</v>
      </c>
      <c r="C146743" t="s">
        <v>137778</v>
      </c>
      <c r="D146743">
        <v>0</v>
      </c>
    </row>
    <row r="146744" spans="1:4" x14ac:dyDescent="0.45">
      <c r="A146744" t="s">
        <v>137528</v>
      </c>
      <c r="B146744" t="s">
        <v>95</v>
      </c>
      <c r="C146744" t="s">
        <v>139638</v>
      </c>
      <c r="D146744">
        <v>0</v>
      </c>
    </row>
    <row r="146745" spans="1:4" x14ac:dyDescent="0.45">
      <c r="A146745" t="s">
        <v>137528</v>
      </c>
      <c r="B146745" t="s">
        <v>95</v>
      </c>
      <c r="C146745" t="s">
        <v>139639</v>
      </c>
      <c r="D146745">
        <v>0</v>
      </c>
    </row>
    <row r="146746" spans="1:4" x14ac:dyDescent="0.45">
      <c r="A146746" t="s">
        <v>137528</v>
      </c>
      <c r="B146746" t="s">
        <v>95</v>
      </c>
      <c r="C146746" t="s">
        <v>139640</v>
      </c>
      <c r="D146746">
        <v>0</v>
      </c>
    </row>
    <row r="146747" spans="1:4" x14ac:dyDescent="0.45">
      <c r="A146747" t="s">
        <v>137528</v>
      </c>
      <c r="B146747" t="s">
        <v>95</v>
      </c>
      <c r="C146747" t="s">
        <v>139641</v>
      </c>
      <c r="D146747">
        <v>0</v>
      </c>
    </row>
    <row r="146748" spans="1:4" x14ac:dyDescent="0.45">
      <c r="A146748" t="s">
        <v>137528</v>
      </c>
      <c r="B146748" t="s">
        <v>95</v>
      </c>
      <c r="C146748" t="s">
        <v>139642</v>
      </c>
      <c r="D146748">
        <v>0</v>
      </c>
    </row>
    <row r="146749" spans="1:4" x14ac:dyDescent="0.45">
      <c r="A146749" t="s">
        <v>137528</v>
      </c>
      <c r="B146749" t="s">
        <v>95</v>
      </c>
      <c r="C146749" t="s">
        <v>139643</v>
      </c>
      <c r="D146749">
        <v>0</v>
      </c>
    </row>
    <row r="146750" spans="1:4" x14ac:dyDescent="0.45">
      <c r="A146750" t="s">
        <v>137528</v>
      </c>
      <c r="B146750" t="s">
        <v>95</v>
      </c>
      <c r="C146750" t="s">
        <v>137786</v>
      </c>
      <c r="D146750">
        <v>0</v>
      </c>
    </row>
    <row r="146751" spans="1:4" x14ac:dyDescent="0.45">
      <c r="A146751" t="s">
        <v>137528</v>
      </c>
      <c r="B146751" t="s">
        <v>95</v>
      </c>
      <c r="C146751" t="s">
        <v>139644</v>
      </c>
      <c r="D146751">
        <v>0</v>
      </c>
    </row>
    <row r="146752" spans="1:4" x14ac:dyDescent="0.45">
      <c r="A146752" t="s">
        <v>137528</v>
      </c>
      <c r="B146752" t="s">
        <v>95</v>
      </c>
      <c r="C146752" t="s">
        <v>139645</v>
      </c>
      <c r="D146752">
        <v>0</v>
      </c>
    </row>
    <row r="146753" spans="1:4" x14ac:dyDescent="0.45">
      <c r="A146753" t="s">
        <v>137528</v>
      </c>
      <c r="B146753" t="s">
        <v>95</v>
      </c>
      <c r="C146753" t="s">
        <v>139646</v>
      </c>
      <c r="D146753">
        <v>0</v>
      </c>
    </row>
    <row r="146754" spans="1:4" x14ac:dyDescent="0.45">
      <c r="A146754" t="s">
        <v>137528</v>
      </c>
      <c r="B146754" t="s">
        <v>95</v>
      </c>
      <c r="C146754" t="s">
        <v>139647</v>
      </c>
      <c r="D146754">
        <v>0</v>
      </c>
    </row>
    <row r="146755" spans="1:4" x14ac:dyDescent="0.45">
      <c r="A146755" t="s">
        <v>137528</v>
      </c>
      <c r="B146755" t="s">
        <v>95</v>
      </c>
      <c r="C146755" t="s">
        <v>139648</v>
      </c>
      <c r="D146755">
        <v>0</v>
      </c>
    </row>
    <row r="146756" spans="1:4" x14ac:dyDescent="0.45">
      <c r="A146756" t="s">
        <v>137528</v>
      </c>
      <c r="B146756" t="s">
        <v>95</v>
      </c>
      <c r="C146756" t="s">
        <v>139649</v>
      </c>
      <c r="D146756">
        <v>0</v>
      </c>
    </row>
    <row r="146757" spans="1:4" x14ac:dyDescent="0.45">
      <c r="A146757" t="s">
        <v>137528</v>
      </c>
      <c r="B146757" t="s">
        <v>95</v>
      </c>
      <c r="C146757" t="s">
        <v>137794</v>
      </c>
      <c r="D146757">
        <v>0</v>
      </c>
    </row>
    <row r="146758" spans="1:4" x14ac:dyDescent="0.45">
      <c r="A146758" t="s">
        <v>137528</v>
      </c>
      <c r="B146758" t="s">
        <v>95</v>
      </c>
      <c r="C146758" t="s">
        <v>139650</v>
      </c>
      <c r="D146758">
        <v>0</v>
      </c>
    </row>
    <row r="146759" spans="1:4" x14ac:dyDescent="0.45">
      <c r="A146759" t="s">
        <v>137528</v>
      </c>
      <c r="B146759" t="s">
        <v>95</v>
      </c>
      <c r="C146759" t="s">
        <v>139651</v>
      </c>
      <c r="D146759">
        <v>0</v>
      </c>
    </row>
    <row r="146760" spans="1:4" x14ac:dyDescent="0.45">
      <c r="A146760" t="s">
        <v>137528</v>
      </c>
      <c r="B146760" t="s">
        <v>95</v>
      </c>
      <c r="C146760" t="s">
        <v>139652</v>
      </c>
      <c r="D146760">
        <v>0</v>
      </c>
    </row>
    <row r="146761" spans="1:4" x14ac:dyDescent="0.45">
      <c r="A146761" t="s">
        <v>137528</v>
      </c>
      <c r="B146761" t="s">
        <v>95</v>
      </c>
      <c r="C146761" t="s">
        <v>139653</v>
      </c>
      <c r="D146761">
        <v>0</v>
      </c>
    </row>
    <row r="146762" spans="1:4" x14ac:dyDescent="0.45">
      <c r="A146762" t="s">
        <v>137528</v>
      </c>
      <c r="B146762" t="s">
        <v>95</v>
      </c>
      <c r="C146762" t="s">
        <v>139654</v>
      </c>
      <c r="D146762">
        <v>0</v>
      </c>
    </row>
    <row r="146763" spans="1:4" x14ac:dyDescent="0.45">
      <c r="A146763" t="s">
        <v>137528</v>
      </c>
      <c r="B146763" t="s">
        <v>95</v>
      </c>
      <c r="C146763" t="s">
        <v>139655</v>
      </c>
      <c r="D146763">
        <v>0</v>
      </c>
    </row>
    <row r="146764" spans="1:4" x14ac:dyDescent="0.45">
      <c r="A146764" t="s">
        <v>137528</v>
      </c>
      <c r="B146764" t="s">
        <v>95</v>
      </c>
      <c r="C146764" t="s">
        <v>137802</v>
      </c>
      <c r="D146764">
        <v>0</v>
      </c>
    </row>
    <row r="146765" spans="1:4" x14ac:dyDescent="0.45">
      <c r="A146765" t="s">
        <v>137528</v>
      </c>
      <c r="B146765" t="s">
        <v>95</v>
      </c>
      <c r="C146765" t="s">
        <v>139656</v>
      </c>
      <c r="D146765">
        <v>0</v>
      </c>
    </row>
    <row r="146766" spans="1:4" x14ac:dyDescent="0.45">
      <c r="A146766" t="s">
        <v>137528</v>
      </c>
      <c r="B146766" t="s">
        <v>95</v>
      </c>
      <c r="C146766" t="s">
        <v>139657</v>
      </c>
      <c r="D146766">
        <v>0</v>
      </c>
    </row>
    <row r="146767" spans="1:4" x14ac:dyDescent="0.45">
      <c r="A146767" t="s">
        <v>137528</v>
      </c>
      <c r="B146767" t="s">
        <v>95</v>
      </c>
      <c r="C146767" t="s">
        <v>139658</v>
      </c>
      <c r="D146767">
        <v>0</v>
      </c>
    </row>
    <row r="146768" spans="1:4" x14ac:dyDescent="0.45">
      <c r="A146768" t="s">
        <v>137528</v>
      </c>
      <c r="B146768" t="s">
        <v>95</v>
      </c>
      <c r="C146768" t="s">
        <v>139659</v>
      </c>
      <c r="D146768">
        <v>9133.5046673250017</v>
      </c>
    </row>
    <row r="146769" spans="1:4" x14ac:dyDescent="0.45">
      <c r="A146769" t="s">
        <v>137528</v>
      </c>
      <c r="B146769" t="s">
        <v>95</v>
      </c>
      <c r="C146769" t="s">
        <v>139660</v>
      </c>
      <c r="D146769">
        <v>0</v>
      </c>
    </row>
    <row r="146770" spans="1:4" x14ac:dyDescent="0.45">
      <c r="A146770" t="s">
        <v>137528</v>
      </c>
      <c r="B146770" t="s">
        <v>95</v>
      </c>
      <c r="C146770" t="s">
        <v>139661</v>
      </c>
      <c r="D146770">
        <v>0</v>
      </c>
    </row>
    <row r="146771" spans="1:4" x14ac:dyDescent="0.45">
      <c r="A146771" t="s">
        <v>137528</v>
      </c>
      <c r="B146771" t="s">
        <v>95</v>
      </c>
      <c r="C146771" t="s">
        <v>137810</v>
      </c>
      <c r="D146771">
        <v>0</v>
      </c>
    </row>
    <row r="146772" spans="1:4" x14ac:dyDescent="0.45">
      <c r="A146772" t="s">
        <v>137528</v>
      </c>
      <c r="B146772" t="s">
        <v>95</v>
      </c>
      <c r="C146772" t="s">
        <v>139662</v>
      </c>
      <c r="D146772">
        <v>0</v>
      </c>
    </row>
    <row r="146773" spans="1:4" x14ac:dyDescent="0.45">
      <c r="A146773" t="s">
        <v>137528</v>
      </c>
      <c r="B146773" t="s">
        <v>95</v>
      </c>
      <c r="C146773" t="s">
        <v>139663</v>
      </c>
      <c r="D146773">
        <v>0</v>
      </c>
    </row>
    <row r="146774" spans="1:4" x14ac:dyDescent="0.45">
      <c r="A146774" t="s">
        <v>137528</v>
      </c>
      <c r="B146774" t="s">
        <v>95</v>
      </c>
      <c r="C146774" t="s">
        <v>139664</v>
      </c>
      <c r="D146774">
        <v>0</v>
      </c>
    </row>
    <row r="146775" spans="1:4" x14ac:dyDescent="0.45">
      <c r="A146775" t="s">
        <v>137528</v>
      </c>
      <c r="B146775" t="s">
        <v>95</v>
      </c>
      <c r="C146775" t="s">
        <v>139665</v>
      </c>
      <c r="D146775">
        <v>0</v>
      </c>
    </row>
    <row r="146776" spans="1:4" x14ac:dyDescent="0.45">
      <c r="A146776" t="s">
        <v>137528</v>
      </c>
      <c r="B146776" t="s">
        <v>95</v>
      </c>
      <c r="C146776" t="s">
        <v>139666</v>
      </c>
      <c r="D146776">
        <v>0</v>
      </c>
    </row>
    <row r="146777" spans="1:4" x14ac:dyDescent="0.45">
      <c r="A146777" t="s">
        <v>137528</v>
      </c>
      <c r="B146777" t="s">
        <v>95</v>
      </c>
      <c r="C146777" t="s">
        <v>139667</v>
      </c>
      <c r="D146777">
        <v>0</v>
      </c>
    </row>
    <row r="146778" spans="1:4" x14ac:dyDescent="0.45">
      <c r="A146778" t="s">
        <v>137528</v>
      </c>
      <c r="B146778" t="s">
        <v>95</v>
      </c>
      <c r="C146778" t="s">
        <v>137818</v>
      </c>
      <c r="D146778">
        <v>0</v>
      </c>
    </row>
    <row r="146779" spans="1:4" x14ac:dyDescent="0.45">
      <c r="A146779" t="s">
        <v>137528</v>
      </c>
      <c r="B146779" t="s">
        <v>95</v>
      </c>
      <c r="C146779" t="s">
        <v>139668</v>
      </c>
      <c r="D146779">
        <v>0</v>
      </c>
    </row>
    <row r="146780" spans="1:4" x14ac:dyDescent="0.45">
      <c r="A146780" t="s">
        <v>137528</v>
      </c>
      <c r="B146780" t="s">
        <v>95</v>
      </c>
      <c r="C146780" t="s">
        <v>139669</v>
      </c>
      <c r="D146780">
        <v>0</v>
      </c>
    </row>
    <row r="146781" spans="1:4" x14ac:dyDescent="0.45">
      <c r="A146781" t="s">
        <v>137528</v>
      </c>
      <c r="B146781" t="s">
        <v>95</v>
      </c>
      <c r="C146781" t="s">
        <v>139670</v>
      </c>
      <c r="D146781">
        <v>0</v>
      </c>
    </row>
    <row r="146782" spans="1:4" x14ac:dyDescent="0.45">
      <c r="A146782" t="s">
        <v>137528</v>
      </c>
      <c r="B146782" t="s">
        <v>95</v>
      </c>
      <c r="C146782" t="s">
        <v>139671</v>
      </c>
      <c r="D146782">
        <v>0</v>
      </c>
    </row>
    <row r="146783" spans="1:4" x14ac:dyDescent="0.45">
      <c r="A146783" t="s">
        <v>137528</v>
      </c>
      <c r="B146783" t="s">
        <v>95</v>
      </c>
      <c r="C146783" t="s">
        <v>139672</v>
      </c>
      <c r="D146783">
        <v>0</v>
      </c>
    </row>
    <row r="146784" spans="1:4" x14ac:dyDescent="0.45">
      <c r="A146784" t="s">
        <v>137528</v>
      </c>
      <c r="B146784" t="s">
        <v>95</v>
      </c>
      <c r="C146784" t="s">
        <v>139673</v>
      </c>
      <c r="D146784">
        <v>0</v>
      </c>
    </row>
    <row r="146785" spans="1:4" x14ac:dyDescent="0.45">
      <c r="A146785" t="s">
        <v>137528</v>
      </c>
      <c r="B146785" t="s">
        <v>95</v>
      </c>
      <c r="C146785" t="s">
        <v>137826</v>
      </c>
      <c r="D146785">
        <v>0</v>
      </c>
    </row>
    <row r="146786" spans="1:4" x14ac:dyDescent="0.45">
      <c r="A146786" t="s">
        <v>137528</v>
      </c>
      <c r="B146786" t="s">
        <v>95</v>
      </c>
      <c r="C146786" t="s">
        <v>139674</v>
      </c>
      <c r="D146786">
        <v>0</v>
      </c>
    </row>
    <row r="146787" spans="1:4" x14ac:dyDescent="0.45">
      <c r="A146787" t="s">
        <v>137528</v>
      </c>
      <c r="B146787" t="s">
        <v>95</v>
      </c>
      <c r="C146787" t="s">
        <v>139675</v>
      </c>
      <c r="D146787">
        <v>0</v>
      </c>
    </row>
    <row r="146788" spans="1:4" x14ac:dyDescent="0.45">
      <c r="A146788" t="s">
        <v>137528</v>
      </c>
      <c r="B146788" t="s">
        <v>95</v>
      </c>
      <c r="C146788" t="s">
        <v>139676</v>
      </c>
      <c r="D146788">
        <v>0</v>
      </c>
    </row>
    <row r="146789" spans="1:4" x14ac:dyDescent="0.45">
      <c r="A146789" t="s">
        <v>137528</v>
      </c>
      <c r="B146789" t="s">
        <v>95</v>
      </c>
      <c r="C146789" t="s">
        <v>139677</v>
      </c>
      <c r="D146789">
        <v>0</v>
      </c>
    </row>
    <row r="146790" spans="1:4" x14ac:dyDescent="0.45">
      <c r="A146790" t="s">
        <v>137528</v>
      </c>
      <c r="B146790" t="s">
        <v>95</v>
      </c>
      <c r="C146790" t="s">
        <v>139678</v>
      </c>
      <c r="D146790">
        <v>0</v>
      </c>
    </row>
    <row r="146791" spans="1:4" x14ac:dyDescent="0.45">
      <c r="A146791" t="s">
        <v>137528</v>
      </c>
      <c r="B146791" t="s">
        <v>95</v>
      </c>
      <c r="C146791" t="s">
        <v>139679</v>
      </c>
      <c r="D146791">
        <v>0</v>
      </c>
    </row>
    <row r="146792" spans="1:4" x14ac:dyDescent="0.45">
      <c r="A146792" t="s">
        <v>137528</v>
      </c>
      <c r="B146792" t="s">
        <v>95</v>
      </c>
      <c r="C146792" t="s">
        <v>137834</v>
      </c>
      <c r="D146792">
        <v>0</v>
      </c>
    </row>
    <row r="146793" spans="1:4" x14ac:dyDescent="0.45">
      <c r="A146793" t="s">
        <v>137528</v>
      </c>
      <c r="B146793" t="s">
        <v>95</v>
      </c>
      <c r="C146793" t="s">
        <v>139680</v>
      </c>
      <c r="D146793">
        <v>0</v>
      </c>
    </row>
    <row r="146794" spans="1:4" x14ac:dyDescent="0.45">
      <c r="A146794" t="s">
        <v>137528</v>
      </c>
      <c r="B146794" t="s">
        <v>95</v>
      </c>
      <c r="C146794" t="s">
        <v>139681</v>
      </c>
      <c r="D146794">
        <v>0</v>
      </c>
    </row>
    <row r="146795" spans="1:4" x14ac:dyDescent="0.45">
      <c r="A146795" t="s">
        <v>137528</v>
      </c>
      <c r="B146795" t="s">
        <v>95</v>
      </c>
      <c r="C146795" t="s">
        <v>139682</v>
      </c>
      <c r="D146795">
        <v>0</v>
      </c>
    </row>
    <row r="146796" spans="1:4" x14ac:dyDescent="0.45">
      <c r="A146796" t="s">
        <v>137528</v>
      </c>
      <c r="B146796" t="s">
        <v>95</v>
      </c>
      <c r="C146796" t="s">
        <v>139683</v>
      </c>
      <c r="D146796">
        <v>0</v>
      </c>
    </row>
    <row r="146797" spans="1:4" x14ac:dyDescent="0.45">
      <c r="A146797" t="s">
        <v>137528</v>
      </c>
      <c r="B146797" t="s">
        <v>95</v>
      </c>
      <c r="C146797" t="s">
        <v>139684</v>
      </c>
      <c r="D146797">
        <v>0</v>
      </c>
    </row>
    <row r="146798" spans="1:4" x14ac:dyDescent="0.45">
      <c r="A146798" t="s">
        <v>137528</v>
      </c>
      <c r="B146798" t="s">
        <v>95</v>
      </c>
      <c r="C146798" t="s">
        <v>139685</v>
      </c>
      <c r="D146798">
        <v>0</v>
      </c>
    </row>
    <row r="146799" spans="1:4" x14ac:dyDescent="0.45">
      <c r="A146799" t="s">
        <v>137528</v>
      </c>
      <c r="B146799" t="s">
        <v>95</v>
      </c>
      <c r="C146799" t="s">
        <v>137842</v>
      </c>
      <c r="D146799">
        <v>0</v>
      </c>
    </row>
    <row r="146800" spans="1:4" x14ac:dyDescent="0.45">
      <c r="A146800" t="s">
        <v>137528</v>
      </c>
      <c r="B146800" t="s">
        <v>95</v>
      </c>
      <c r="C146800" t="s">
        <v>139686</v>
      </c>
      <c r="D146800">
        <v>0</v>
      </c>
    </row>
    <row r="146801" spans="1:4" x14ac:dyDescent="0.45">
      <c r="A146801" t="s">
        <v>137528</v>
      </c>
      <c r="B146801" t="s">
        <v>95</v>
      </c>
      <c r="C146801" t="s">
        <v>139687</v>
      </c>
      <c r="D146801">
        <v>0</v>
      </c>
    </row>
    <row r="146802" spans="1:4" x14ac:dyDescent="0.45">
      <c r="A146802" t="s">
        <v>137528</v>
      </c>
      <c r="B146802" t="s">
        <v>95</v>
      </c>
      <c r="C146802" t="s">
        <v>139688</v>
      </c>
      <c r="D146802">
        <v>0</v>
      </c>
    </row>
    <row r="146803" spans="1:4" x14ac:dyDescent="0.45">
      <c r="A146803" t="s">
        <v>137528</v>
      </c>
      <c r="B146803" t="s">
        <v>95</v>
      </c>
      <c r="C146803" t="s">
        <v>139689</v>
      </c>
      <c r="D146803">
        <v>0</v>
      </c>
    </row>
    <row r="146804" spans="1:4" x14ac:dyDescent="0.45">
      <c r="A146804" t="s">
        <v>137528</v>
      </c>
      <c r="B146804" t="s">
        <v>95</v>
      </c>
      <c r="C146804" t="s">
        <v>139690</v>
      </c>
      <c r="D146804">
        <v>0</v>
      </c>
    </row>
    <row r="146805" spans="1:4" x14ac:dyDescent="0.45">
      <c r="A146805" t="s">
        <v>137528</v>
      </c>
      <c r="B146805" t="s">
        <v>95</v>
      </c>
      <c r="C146805" t="s">
        <v>139691</v>
      </c>
      <c r="D146805">
        <v>0</v>
      </c>
    </row>
    <row r="146806" spans="1:4" x14ac:dyDescent="0.45">
      <c r="A146806" t="s">
        <v>137528</v>
      </c>
      <c r="B146806" t="s">
        <v>95</v>
      </c>
      <c r="C146806" t="s">
        <v>137850</v>
      </c>
      <c r="D146806">
        <v>0</v>
      </c>
    </row>
    <row r="146807" spans="1:4" x14ac:dyDescent="0.45">
      <c r="A146807" t="s">
        <v>137528</v>
      </c>
      <c r="B146807" t="s">
        <v>95</v>
      </c>
      <c r="C146807" t="s">
        <v>139692</v>
      </c>
      <c r="D146807">
        <v>0</v>
      </c>
    </row>
    <row r="146808" spans="1:4" x14ac:dyDescent="0.45">
      <c r="A146808" t="s">
        <v>137528</v>
      </c>
      <c r="B146808" t="s">
        <v>95</v>
      </c>
      <c r="C146808" t="s">
        <v>139693</v>
      </c>
      <c r="D146808">
        <v>0</v>
      </c>
    </row>
    <row r="146809" spans="1:4" x14ac:dyDescent="0.45">
      <c r="A146809" t="s">
        <v>137528</v>
      </c>
      <c r="B146809" t="s">
        <v>95</v>
      </c>
      <c r="C146809" t="s">
        <v>139694</v>
      </c>
      <c r="D146809">
        <v>0</v>
      </c>
    </row>
    <row r="146810" spans="1:4" x14ac:dyDescent="0.45">
      <c r="A146810" t="s">
        <v>137528</v>
      </c>
      <c r="B146810" t="s">
        <v>95</v>
      </c>
      <c r="C146810" t="s">
        <v>139695</v>
      </c>
      <c r="D146810">
        <v>0</v>
      </c>
    </row>
    <row r="146811" spans="1:4" x14ac:dyDescent="0.45">
      <c r="A146811" t="s">
        <v>137528</v>
      </c>
      <c r="B146811" t="s">
        <v>95</v>
      </c>
      <c r="C146811" t="s">
        <v>139696</v>
      </c>
      <c r="D146811">
        <v>0</v>
      </c>
    </row>
    <row r="146812" spans="1:4" x14ac:dyDescent="0.45">
      <c r="A146812" t="s">
        <v>137528</v>
      </c>
      <c r="B146812" t="s">
        <v>95</v>
      </c>
      <c r="C146812" t="s">
        <v>139697</v>
      </c>
      <c r="D146812">
        <v>0</v>
      </c>
    </row>
    <row r="146813" spans="1:4" x14ac:dyDescent="0.45">
      <c r="A146813" t="s">
        <v>137528</v>
      </c>
      <c r="B146813" t="s">
        <v>95</v>
      </c>
      <c r="C146813" t="s">
        <v>137858</v>
      </c>
      <c r="D146813">
        <v>0</v>
      </c>
    </row>
    <row r="146814" spans="1:4" x14ac:dyDescent="0.45">
      <c r="A146814" t="s">
        <v>137528</v>
      </c>
      <c r="B146814" t="s">
        <v>95</v>
      </c>
      <c r="C146814" t="s">
        <v>139698</v>
      </c>
      <c r="D146814">
        <v>0</v>
      </c>
    </row>
    <row r="146815" spans="1:4" x14ac:dyDescent="0.45">
      <c r="A146815" t="s">
        <v>137528</v>
      </c>
      <c r="B146815" t="s">
        <v>95</v>
      </c>
      <c r="C146815" t="s">
        <v>139699</v>
      </c>
      <c r="D146815">
        <v>0</v>
      </c>
    </row>
    <row r="146816" spans="1:4" x14ac:dyDescent="0.45">
      <c r="A146816" t="s">
        <v>137528</v>
      </c>
      <c r="B146816" t="s">
        <v>95</v>
      </c>
      <c r="C146816" t="s">
        <v>139700</v>
      </c>
      <c r="D146816">
        <v>0</v>
      </c>
    </row>
    <row r="146817" spans="1:4" x14ac:dyDescent="0.45">
      <c r="A146817" t="s">
        <v>137528</v>
      </c>
      <c r="B146817" t="s">
        <v>95</v>
      </c>
      <c r="C146817" t="s">
        <v>139701</v>
      </c>
      <c r="D146817">
        <v>0</v>
      </c>
    </row>
    <row r="146818" spans="1:4" x14ac:dyDescent="0.45">
      <c r="A146818" t="s">
        <v>137528</v>
      </c>
      <c r="B146818" t="s">
        <v>95</v>
      </c>
      <c r="C146818" t="s">
        <v>139702</v>
      </c>
      <c r="D146818">
        <v>0</v>
      </c>
    </row>
    <row r="146819" spans="1:4" x14ac:dyDescent="0.45">
      <c r="A146819" t="s">
        <v>137528</v>
      </c>
      <c r="B146819" t="s">
        <v>95</v>
      </c>
      <c r="C146819" t="s">
        <v>139703</v>
      </c>
      <c r="D146819">
        <v>0</v>
      </c>
    </row>
    <row r="146820" spans="1:4" x14ac:dyDescent="0.45">
      <c r="A146820" t="s">
        <v>137528</v>
      </c>
      <c r="B146820" t="s">
        <v>95</v>
      </c>
      <c r="C146820" t="s">
        <v>137866</v>
      </c>
      <c r="D146820">
        <v>0</v>
      </c>
    </row>
    <row r="146821" spans="1:4" x14ac:dyDescent="0.45">
      <c r="A146821" t="s">
        <v>137528</v>
      </c>
      <c r="B146821" t="s">
        <v>95</v>
      </c>
      <c r="C146821" t="s">
        <v>139704</v>
      </c>
      <c r="D146821">
        <v>0</v>
      </c>
    </row>
    <row r="146822" spans="1:4" x14ac:dyDescent="0.45">
      <c r="A146822" t="s">
        <v>137528</v>
      </c>
      <c r="B146822" t="s">
        <v>95</v>
      </c>
      <c r="C146822" t="s">
        <v>139705</v>
      </c>
      <c r="D146822">
        <v>0</v>
      </c>
    </row>
    <row r="146823" spans="1:4" x14ac:dyDescent="0.45">
      <c r="A146823" t="s">
        <v>137528</v>
      </c>
      <c r="B146823" t="s">
        <v>95</v>
      </c>
      <c r="C146823" t="s">
        <v>139706</v>
      </c>
      <c r="D146823">
        <v>0</v>
      </c>
    </row>
    <row r="146824" spans="1:4" x14ac:dyDescent="0.45">
      <c r="A146824" t="s">
        <v>137528</v>
      </c>
      <c r="B146824" t="s">
        <v>95</v>
      </c>
      <c r="C146824" t="s">
        <v>139707</v>
      </c>
      <c r="D146824">
        <v>0</v>
      </c>
    </row>
    <row r="146825" spans="1:4" x14ac:dyDescent="0.45">
      <c r="A146825" t="s">
        <v>137528</v>
      </c>
      <c r="B146825" t="s">
        <v>95</v>
      </c>
      <c r="C146825" t="s">
        <v>139708</v>
      </c>
      <c r="D146825">
        <v>0</v>
      </c>
    </row>
    <row r="146826" spans="1:4" x14ac:dyDescent="0.45">
      <c r="A146826" t="s">
        <v>137528</v>
      </c>
      <c r="B146826" t="s">
        <v>95</v>
      </c>
      <c r="C146826" t="s">
        <v>139709</v>
      </c>
      <c r="D146826">
        <v>0</v>
      </c>
    </row>
    <row r="146827" spans="1:4" x14ac:dyDescent="0.45">
      <c r="A146827" t="s">
        <v>137528</v>
      </c>
      <c r="B146827" t="s">
        <v>95</v>
      </c>
      <c r="C146827" t="s">
        <v>137874</v>
      </c>
      <c r="D146827">
        <v>0</v>
      </c>
    </row>
    <row r="146828" spans="1:4" x14ac:dyDescent="0.45">
      <c r="A146828" t="s">
        <v>137528</v>
      </c>
      <c r="B146828" t="s">
        <v>95</v>
      </c>
      <c r="C146828" t="s">
        <v>139710</v>
      </c>
      <c r="D146828">
        <v>0</v>
      </c>
    </row>
    <row r="146829" spans="1:4" x14ac:dyDescent="0.45">
      <c r="A146829" t="s">
        <v>137528</v>
      </c>
      <c r="B146829" t="s">
        <v>95</v>
      </c>
      <c r="C146829" t="s">
        <v>139711</v>
      </c>
      <c r="D146829">
        <v>0</v>
      </c>
    </row>
    <row r="146830" spans="1:4" x14ac:dyDescent="0.45">
      <c r="A146830" t="s">
        <v>137528</v>
      </c>
      <c r="B146830" t="s">
        <v>95</v>
      </c>
      <c r="C146830" t="s">
        <v>139712</v>
      </c>
      <c r="D146830">
        <v>0</v>
      </c>
    </row>
    <row r="146831" spans="1:4" x14ac:dyDescent="0.45">
      <c r="A146831" t="s">
        <v>137528</v>
      </c>
      <c r="B146831" t="s">
        <v>95</v>
      </c>
      <c r="C146831" t="s">
        <v>139713</v>
      </c>
      <c r="D146831">
        <v>0</v>
      </c>
    </row>
    <row r="146832" spans="1:4" x14ac:dyDescent="0.45">
      <c r="A146832" t="s">
        <v>137528</v>
      </c>
      <c r="B146832" t="s">
        <v>95</v>
      </c>
      <c r="C146832" t="s">
        <v>139714</v>
      </c>
      <c r="D146832">
        <v>0</v>
      </c>
    </row>
    <row r="146833" spans="1:4" x14ac:dyDescent="0.45">
      <c r="A146833" t="s">
        <v>137528</v>
      </c>
      <c r="B146833" t="s">
        <v>95</v>
      </c>
      <c r="C146833" t="s">
        <v>139715</v>
      </c>
      <c r="D146833">
        <v>0</v>
      </c>
    </row>
    <row r="146834" spans="1:4" x14ac:dyDescent="0.45">
      <c r="A146834" t="s">
        <v>137528</v>
      </c>
      <c r="B146834" t="s">
        <v>95</v>
      </c>
      <c r="C146834" t="s">
        <v>137882</v>
      </c>
      <c r="D146834">
        <v>0</v>
      </c>
    </row>
    <row r="146835" spans="1:4" x14ac:dyDescent="0.45">
      <c r="A146835" t="s">
        <v>137528</v>
      </c>
      <c r="B146835" t="s">
        <v>95</v>
      </c>
      <c r="C146835" t="s">
        <v>139716</v>
      </c>
      <c r="D146835">
        <v>0</v>
      </c>
    </row>
    <row r="146836" spans="1:4" x14ac:dyDescent="0.45">
      <c r="A146836" t="s">
        <v>137528</v>
      </c>
      <c r="B146836" t="s">
        <v>95</v>
      </c>
      <c r="C146836" t="s">
        <v>139717</v>
      </c>
      <c r="D146836">
        <v>0</v>
      </c>
    </row>
    <row r="146837" spans="1:4" x14ac:dyDescent="0.45">
      <c r="A146837" t="s">
        <v>137528</v>
      </c>
      <c r="B146837" t="s">
        <v>95</v>
      </c>
      <c r="C146837" t="s">
        <v>139718</v>
      </c>
      <c r="D146837">
        <v>0</v>
      </c>
    </row>
    <row r="146838" spans="1:4" x14ac:dyDescent="0.45">
      <c r="A146838" t="s">
        <v>137528</v>
      </c>
      <c r="B146838" t="s">
        <v>95</v>
      </c>
      <c r="C146838" t="s">
        <v>139719</v>
      </c>
      <c r="D146838">
        <v>0</v>
      </c>
    </row>
    <row r="146839" spans="1:4" x14ac:dyDescent="0.45">
      <c r="A146839" t="s">
        <v>137528</v>
      </c>
      <c r="B146839" t="s">
        <v>95</v>
      </c>
      <c r="C146839" t="s">
        <v>139720</v>
      </c>
      <c r="D146839">
        <v>0</v>
      </c>
    </row>
    <row r="146840" spans="1:4" x14ac:dyDescent="0.45">
      <c r="A146840" t="s">
        <v>137528</v>
      </c>
      <c r="B146840" t="s">
        <v>95</v>
      </c>
      <c r="C146840" t="s">
        <v>139721</v>
      </c>
      <c r="D146840">
        <v>0</v>
      </c>
    </row>
    <row r="146841" spans="1:4" x14ac:dyDescent="0.45">
      <c r="A146841" t="s">
        <v>137528</v>
      </c>
      <c r="B146841" t="s">
        <v>95</v>
      </c>
      <c r="C146841" t="s">
        <v>137890</v>
      </c>
      <c r="D146841">
        <v>0</v>
      </c>
    </row>
    <row r="146842" spans="1:4" x14ac:dyDescent="0.45">
      <c r="A146842" t="s">
        <v>137528</v>
      </c>
      <c r="B146842" t="s">
        <v>95</v>
      </c>
      <c r="C146842" t="s">
        <v>139722</v>
      </c>
      <c r="D146842">
        <v>0</v>
      </c>
    </row>
    <row r="146843" spans="1:4" x14ac:dyDescent="0.45">
      <c r="A146843" t="s">
        <v>137528</v>
      </c>
      <c r="B146843" t="s">
        <v>95</v>
      </c>
      <c r="C146843" t="s">
        <v>139723</v>
      </c>
      <c r="D146843">
        <v>0</v>
      </c>
    </row>
    <row r="146844" spans="1:4" x14ac:dyDescent="0.45">
      <c r="A146844" t="s">
        <v>137528</v>
      </c>
      <c r="B146844" t="s">
        <v>95</v>
      </c>
      <c r="C146844" t="s">
        <v>139724</v>
      </c>
      <c r="D146844">
        <v>0</v>
      </c>
    </row>
    <row r="146845" spans="1:4" x14ac:dyDescent="0.45">
      <c r="A146845" t="s">
        <v>137528</v>
      </c>
      <c r="B146845" t="s">
        <v>95</v>
      </c>
      <c r="C146845" t="s">
        <v>139725</v>
      </c>
      <c r="D146845">
        <v>0</v>
      </c>
    </row>
    <row r="146846" spans="1:4" x14ac:dyDescent="0.45">
      <c r="A146846" t="s">
        <v>137528</v>
      </c>
      <c r="B146846" t="s">
        <v>95</v>
      </c>
      <c r="C146846" t="s">
        <v>139726</v>
      </c>
      <c r="D146846">
        <v>0</v>
      </c>
    </row>
    <row r="146847" spans="1:4" x14ac:dyDescent="0.45">
      <c r="A146847" t="s">
        <v>137528</v>
      </c>
      <c r="B146847" t="s">
        <v>95</v>
      </c>
      <c r="C146847" t="s">
        <v>139727</v>
      </c>
      <c r="D146847">
        <v>0</v>
      </c>
    </row>
    <row r="146848" spans="1:4" x14ac:dyDescent="0.45">
      <c r="A146848" t="s">
        <v>137528</v>
      </c>
      <c r="B146848" t="s">
        <v>95</v>
      </c>
      <c r="C146848" t="s">
        <v>137898</v>
      </c>
      <c r="D146848">
        <v>0</v>
      </c>
    </row>
    <row r="146849" spans="1:4" x14ac:dyDescent="0.45">
      <c r="A146849" t="s">
        <v>137528</v>
      </c>
      <c r="B146849" t="s">
        <v>95</v>
      </c>
      <c r="C146849" t="s">
        <v>139728</v>
      </c>
      <c r="D146849">
        <v>0</v>
      </c>
    </row>
    <row r="146850" spans="1:4" x14ac:dyDescent="0.45">
      <c r="A146850" t="s">
        <v>137528</v>
      </c>
      <c r="B146850" t="s">
        <v>95</v>
      </c>
      <c r="C146850" t="s">
        <v>139729</v>
      </c>
      <c r="D146850">
        <v>0</v>
      </c>
    </row>
    <row r="146851" spans="1:4" x14ac:dyDescent="0.45">
      <c r="A146851" t="s">
        <v>137528</v>
      </c>
      <c r="B146851" t="s">
        <v>95</v>
      </c>
      <c r="C146851" t="s">
        <v>139730</v>
      </c>
      <c r="D146851">
        <v>0</v>
      </c>
    </row>
    <row r="146852" spans="1:4" x14ac:dyDescent="0.45">
      <c r="A146852" t="s">
        <v>137528</v>
      </c>
      <c r="B146852" t="s">
        <v>95</v>
      </c>
      <c r="C146852" t="s">
        <v>139731</v>
      </c>
      <c r="D146852">
        <v>0</v>
      </c>
    </row>
    <row r="146853" spans="1:4" x14ac:dyDescent="0.45">
      <c r="A146853" t="s">
        <v>137528</v>
      </c>
      <c r="B146853" t="s">
        <v>95</v>
      </c>
      <c r="C146853" t="s">
        <v>139732</v>
      </c>
      <c r="D146853">
        <v>0</v>
      </c>
    </row>
    <row r="146854" spans="1:4" x14ac:dyDescent="0.45">
      <c r="A146854" t="s">
        <v>137528</v>
      </c>
      <c r="B146854" t="s">
        <v>95</v>
      </c>
      <c r="C146854" t="s">
        <v>139733</v>
      </c>
      <c r="D146854">
        <v>0</v>
      </c>
    </row>
    <row r="146855" spans="1:4" x14ac:dyDescent="0.45">
      <c r="A146855" t="s">
        <v>137528</v>
      </c>
      <c r="B146855" t="s">
        <v>95</v>
      </c>
      <c r="C146855" t="s">
        <v>137906</v>
      </c>
      <c r="D146855">
        <v>0</v>
      </c>
    </row>
    <row r="146856" spans="1:4" x14ac:dyDescent="0.45">
      <c r="A146856" t="s">
        <v>137528</v>
      </c>
      <c r="B146856" t="s">
        <v>95</v>
      </c>
      <c r="C146856" t="s">
        <v>139734</v>
      </c>
      <c r="D146856">
        <v>0</v>
      </c>
    </row>
    <row r="146857" spans="1:4" x14ac:dyDescent="0.45">
      <c r="A146857" t="s">
        <v>137528</v>
      </c>
      <c r="B146857" t="s">
        <v>95</v>
      </c>
      <c r="C146857" t="s">
        <v>139735</v>
      </c>
      <c r="D146857">
        <v>0</v>
      </c>
    </row>
    <row r="146858" spans="1:4" x14ac:dyDescent="0.45">
      <c r="A146858" t="s">
        <v>137528</v>
      </c>
      <c r="B146858" t="s">
        <v>95</v>
      </c>
      <c r="C146858" t="s">
        <v>139736</v>
      </c>
      <c r="D146858">
        <v>0</v>
      </c>
    </row>
    <row r="146859" spans="1:4" x14ac:dyDescent="0.45">
      <c r="A146859" t="s">
        <v>137528</v>
      </c>
      <c r="B146859" t="s">
        <v>95</v>
      </c>
      <c r="C146859" t="s">
        <v>139737</v>
      </c>
      <c r="D146859">
        <v>0</v>
      </c>
    </row>
    <row r="146860" spans="1:4" x14ac:dyDescent="0.45">
      <c r="A146860" t="s">
        <v>137528</v>
      </c>
      <c r="B146860" t="s">
        <v>95</v>
      </c>
      <c r="C146860" t="s">
        <v>139738</v>
      </c>
      <c r="D146860">
        <v>0</v>
      </c>
    </row>
    <row r="146861" spans="1:4" x14ac:dyDescent="0.45">
      <c r="A146861" t="s">
        <v>137528</v>
      </c>
      <c r="B146861" t="s">
        <v>95</v>
      </c>
      <c r="C146861" t="s">
        <v>139739</v>
      </c>
      <c r="D146861">
        <v>0</v>
      </c>
    </row>
    <row r="146862" spans="1:4" x14ac:dyDescent="0.45">
      <c r="A146862" t="s">
        <v>137528</v>
      </c>
      <c r="B146862" t="s">
        <v>95</v>
      </c>
      <c r="C146862" t="s">
        <v>137914</v>
      </c>
      <c r="D146862">
        <v>0</v>
      </c>
    </row>
    <row r="146863" spans="1:4" x14ac:dyDescent="0.45">
      <c r="A146863" t="s">
        <v>137528</v>
      </c>
      <c r="B146863" t="s">
        <v>95</v>
      </c>
      <c r="C146863" t="s">
        <v>139740</v>
      </c>
      <c r="D146863">
        <v>0</v>
      </c>
    </row>
    <row r="146864" spans="1:4" x14ac:dyDescent="0.45">
      <c r="A146864" t="s">
        <v>137528</v>
      </c>
      <c r="B146864" t="s">
        <v>95</v>
      </c>
      <c r="C146864" t="s">
        <v>139741</v>
      </c>
      <c r="D146864">
        <v>0</v>
      </c>
    </row>
    <row r="146865" spans="1:4" x14ac:dyDescent="0.45">
      <c r="A146865" t="s">
        <v>137528</v>
      </c>
      <c r="B146865" t="s">
        <v>95</v>
      </c>
      <c r="C146865" t="s">
        <v>139742</v>
      </c>
      <c r="D146865">
        <v>0</v>
      </c>
    </row>
    <row r="146866" spans="1:4" x14ac:dyDescent="0.45">
      <c r="A146866" t="s">
        <v>137528</v>
      </c>
      <c r="B146866" t="s">
        <v>95</v>
      </c>
      <c r="C146866" t="s">
        <v>139743</v>
      </c>
      <c r="D146866">
        <v>0</v>
      </c>
    </row>
    <row r="146867" spans="1:4" x14ac:dyDescent="0.45">
      <c r="A146867" t="s">
        <v>137528</v>
      </c>
      <c r="B146867" t="s">
        <v>95</v>
      </c>
      <c r="C146867" t="s">
        <v>139744</v>
      </c>
      <c r="D146867">
        <v>0</v>
      </c>
    </row>
    <row r="146868" spans="1:4" x14ac:dyDescent="0.45">
      <c r="A146868" t="s">
        <v>137528</v>
      </c>
      <c r="B146868" t="s">
        <v>95</v>
      </c>
      <c r="C146868" t="s">
        <v>139745</v>
      </c>
      <c r="D146868">
        <v>0</v>
      </c>
    </row>
    <row r="146869" spans="1:4" x14ac:dyDescent="0.45">
      <c r="A146869" t="s">
        <v>137528</v>
      </c>
      <c r="B146869" t="s">
        <v>95</v>
      </c>
      <c r="C146869" t="s">
        <v>137922</v>
      </c>
      <c r="D146869">
        <v>0</v>
      </c>
    </row>
    <row r="146870" spans="1:4" x14ac:dyDescent="0.45">
      <c r="A146870" t="s">
        <v>137528</v>
      </c>
      <c r="B146870" t="s">
        <v>95</v>
      </c>
      <c r="C146870" t="s">
        <v>139746</v>
      </c>
      <c r="D146870">
        <v>0</v>
      </c>
    </row>
    <row r="146871" spans="1:4" x14ac:dyDescent="0.45">
      <c r="A146871" t="s">
        <v>137528</v>
      </c>
      <c r="B146871" t="s">
        <v>95</v>
      </c>
      <c r="C146871" t="s">
        <v>139747</v>
      </c>
      <c r="D146871">
        <v>0</v>
      </c>
    </row>
    <row r="146872" spans="1:4" x14ac:dyDescent="0.45">
      <c r="A146872" t="s">
        <v>137528</v>
      </c>
      <c r="B146872" t="s">
        <v>95</v>
      </c>
      <c r="C146872" t="s">
        <v>139748</v>
      </c>
      <c r="D146872">
        <v>0</v>
      </c>
    </row>
    <row r="146873" spans="1:4" x14ac:dyDescent="0.45">
      <c r="A146873" t="s">
        <v>137528</v>
      </c>
      <c r="B146873" t="s">
        <v>95</v>
      </c>
      <c r="C146873" t="s">
        <v>139749</v>
      </c>
      <c r="D146873">
        <v>0</v>
      </c>
    </row>
    <row r="146874" spans="1:4" x14ac:dyDescent="0.45">
      <c r="A146874" t="s">
        <v>137528</v>
      </c>
      <c r="B146874" t="s">
        <v>95</v>
      </c>
      <c r="C146874" t="s">
        <v>139750</v>
      </c>
      <c r="D146874">
        <v>0</v>
      </c>
    </row>
    <row r="146875" spans="1:4" x14ac:dyDescent="0.45">
      <c r="A146875" t="s">
        <v>137528</v>
      </c>
      <c r="B146875" t="s">
        <v>95</v>
      </c>
      <c r="C146875" t="s">
        <v>139751</v>
      </c>
      <c r="D146875">
        <v>0</v>
      </c>
    </row>
    <row r="146876" spans="1:4" x14ac:dyDescent="0.45">
      <c r="A146876" t="s">
        <v>137528</v>
      </c>
      <c r="B146876" t="s">
        <v>95</v>
      </c>
      <c r="C146876" t="s">
        <v>137930</v>
      </c>
      <c r="D146876">
        <v>0</v>
      </c>
    </row>
    <row r="146877" spans="1:4" x14ac:dyDescent="0.45">
      <c r="A146877" t="s">
        <v>137528</v>
      </c>
      <c r="B146877" t="s">
        <v>95</v>
      </c>
      <c r="C146877" t="s">
        <v>139752</v>
      </c>
      <c r="D146877">
        <v>0</v>
      </c>
    </row>
    <row r="146878" spans="1:4" x14ac:dyDescent="0.45">
      <c r="A146878" t="s">
        <v>137528</v>
      </c>
      <c r="B146878" t="s">
        <v>95</v>
      </c>
      <c r="C146878" t="s">
        <v>139753</v>
      </c>
      <c r="D146878">
        <v>0</v>
      </c>
    </row>
    <row r="146879" spans="1:4" x14ac:dyDescent="0.45">
      <c r="A146879" t="s">
        <v>137528</v>
      </c>
      <c r="B146879" t="s">
        <v>95</v>
      </c>
      <c r="C146879" t="s">
        <v>139754</v>
      </c>
      <c r="D146879">
        <v>0</v>
      </c>
    </row>
    <row r="146880" spans="1:4" x14ac:dyDescent="0.45">
      <c r="A146880" t="s">
        <v>137528</v>
      </c>
      <c r="B146880" t="s">
        <v>95</v>
      </c>
      <c r="C146880" t="s">
        <v>139755</v>
      </c>
      <c r="D146880">
        <v>0</v>
      </c>
    </row>
    <row r="146881" spans="1:4" x14ac:dyDescent="0.45">
      <c r="A146881" t="s">
        <v>137528</v>
      </c>
      <c r="B146881" t="s">
        <v>95</v>
      </c>
      <c r="C146881" t="s">
        <v>139756</v>
      </c>
      <c r="D146881">
        <v>0</v>
      </c>
    </row>
    <row r="146882" spans="1:4" x14ac:dyDescent="0.45">
      <c r="A146882" t="s">
        <v>137528</v>
      </c>
      <c r="B146882" t="s">
        <v>95</v>
      </c>
      <c r="C146882" t="s">
        <v>139757</v>
      </c>
      <c r="D146882">
        <v>0</v>
      </c>
    </row>
    <row r="146883" spans="1:4" x14ac:dyDescent="0.45">
      <c r="A146883" t="s">
        <v>137528</v>
      </c>
      <c r="B146883" t="s">
        <v>95</v>
      </c>
      <c r="C146883" t="s">
        <v>137938</v>
      </c>
      <c r="D146883">
        <v>0</v>
      </c>
    </row>
    <row r="146884" spans="1:4" x14ac:dyDescent="0.45">
      <c r="A146884" t="s">
        <v>137528</v>
      </c>
      <c r="B146884" t="s">
        <v>95</v>
      </c>
      <c r="C146884" t="s">
        <v>139758</v>
      </c>
      <c r="D146884">
        <v>0</v>
      </c>
    </row>
    <row r="146885" spans="1:4" x14ac:dyDescent="0.45">
      <c r="A146885" t="s">
        <v>137528</v>
      </c>
      <c r="B146885" t="s">
        <v>95</v>
      </c>
      <c r="C146885" t="s">
        <v>139759</v>
      </c>
      <c r="D146885">
        <v>0</v>
      </c>
    </row>
    <row r="146886" spans="1:4" x14ac:dyDescent="0.45">
      <c r="A146886" t="s">
        <v>137528</v>
      </c>
      <c r="B146886" t="s">
        <v>95</v>
      </c>
      <c r="C146886" t="s">
        <v>139760</v>
      </c>
      <c r="D146886">
        <v>0</v>
      </c>
    </row>
    <row r="146887" spans="1:4" x14ac:dyDescent="0.45">
      <c r="A146887" t="s">
        <v>137528</v>
      </c>
      <c r="B146887" t="s">
        <v>95</v>
      </c>
      <c r="C146887" t="s">
        <v>139761</v>
      </c>
      <c r="D146887">
        <v>0</v>
      </c>
    </row>
    <row r="146888" spans="1:4" x14ac:dyDescent="0.45">
      <c r="A146888" t="s">
        <v>137528</v>
      </c>
      <c r="B146888" t="s">
        <v>95</v>
      </c>
      <c r="C146888" t="s">
        <v>139762</v>
      </c>
      <c r="D146888">
        <v>0</v>
      </c>
    </row>
    <row r="146889" spans="1:4" x14ac:dyDescent="0.45">
      <c r="A146889" t="s">
        <v>137528</v>
      </c>
      <c r="B146889" t="s">
        <v>95</v>
      </c>
      <c r="C146889" t="s">
        <v>139763</v>
      </c>
      <c r="D146889">
        <v>0</v>
      </c>
    </row>
    <row r="146890" spans="1:4" x14ac:dyDescent="0.45">
      <c r="A146890" t="s">
        <v>137528</v>
      </c>
      <c r="B146890" t="s">
        <v>95</v>
      </c>
      <c r="C146890" t="s">
        <v>137946</v>
      </c>
      <c r="D146890">
        <v>0</v>
      </c>
    </row>
    <row r="146891" spans="1:4" x14ac:dyDescent="0.45">
      <c r="A146891" t="s">
        <v>137528</v>
      </c>
      <c r="B146891" t="s">
        <v>95</v>
      </c>
      <c r="C146891" t="s">
        <v>139764</v>
      </c>
      <c r="D146891">
        <v>0</v>
      </c>
    </row>
    <row r="146892" spans="1:4" x14ac:dyDescent="0.45">
      <c r="A146892" t="s">
        <v>137528</v>
      </c>
      <c r="B146892" t="s">
        <v>95</v>
      </c>
      <c r="C146892" t="s">
        <v>139765</v>
      </c>
      <c r="D146892">
        <v>0</v>
      </c>
    </row>
    <row r="146893" spans="1:4" x14ac:dyDescent="0.45">
      <c r="A146893" t="s">
        <v>137528</v>
      </c>
      <c r="B146893" t="s">
        <v>95</v>
      </c>
      <c r="C146893" t="s">
        <v>139766</v>
      </c>
      <c r="D146893">
        <v>0</v>
      </c>
    </row>
    <row r="146894" spans="1:4" x14ac:dyDescent="0.45">
      <c r="A146894" t="s">
        <v>137528</v>
      </c>
      <c r="B146894" t="s">
        <v>95</v>
      </c>
      <c r="C146894" t="s">
        <v>139767</v>
      </c>
      <c r="D146894">
        <v>0</v>
      </c>
    </row>
    <row r="146895" spans="1:4" x14ac:dyDescent="0.45">
      <c r="A146895" t="s">
        <v>137528</v>
      </c>
      <c r="B146895" t="s">
        <v>95</v>
      </c>
      <c r="C146895" t="s">
        <v>139768</v>
      </c>
      <c r="D146895">
        <v>0</v>
      </c>
    </row>
    <row r="146896" spans="1:4" x14ac:dyDescent="0.45">
      <c r="A146896" t="s">
        <v>137528</v>
      </c>
      <c r="B146896" t="s">
        <v>95</v>
      </c>
      <c r="C146896" t="s">
        <v>139769</v>
      </c>
      <c r="D146896">
        <v>0</v>
      </c>
    </row>
    <row r="146897" spans="1:4" x14ac:dyDescent="0.45">
      <c r="A146897" t="s">
        <v>137528</v>
      </c>
      <c r="B146897" t="s">
        <v>95</v>
      </c>
      <c r="C146897" t="s">
        <v>137954</v>
      </c>
      <c r="D146897">
        <v>0</v>
      </c>
    </row>
    <row r="146898" spans="1:4" x14ac:dyDescent="0.45">
      <c r="A146898" t="s">
        <v>137528</v>
      </c>
      <c r="B146898" t="s">
        <v>95</v>
      </c>
      <c r="C146898" t="s">
        <v>139770</v>
      </c>
      <c r="D146898">
        <v>0</v>
      </c>
    </row>
    <row r="146899" spans="1:4" x14ac:dyDescent="0.45">
      <c r="A146899" t="s">
        <v>137528</v>
      </c>
      <c r="B146899" t="s">
        <v>95</v>
      </c>
      <c r="C146899" t="s">
        <v>139771</v>
      </c>
      <c r="D146899">
        <v>0</v>
      </c>
    </row>
    <row r="146900" spans="1:4" x14ac:dyDescent="0.45">
      <c r="A146900" t="s">
        <v>137528</v>
      </c>
      <c r="B146900" t="s">
        <v>95</v>
      </c>
      <c r="C146900" t="s">
        <v>139772</v>
      </c>
      <c r="D146900">
        <v>0</v>
      </c>
    </row>
    <row r="146901" spans="1:4" x14ac:dyDescent="0.45">
      <c r="A146901" t="s">
        <v>137528</v>
      </c>
      <c r="B146901" t="s">
        <v>95</v>
      </c>
      <c r="C146901" t="s">
        <v>139773</v>
      </c>
      <c r="D146901">
        <v>0</v>
      </c>
    </row>
    <row r="146902" spans="1:4" x14ac:dyDescent="0.45">
      <c r="A146902" t="s">
        <v>137528</v>
      </c>
      <c r="B146902" t="s">
        <v>95</v>
      </c>
      <c r="C146902" t="s">
        <v>139774</v>
      </c>
      <c r="D146902">
        <v>0</v>
      </c>
    </row>
    <row r="146903" spans="1:4" x14ac:dyDescent="0.45">
      <c r="A146903" t="s">
        <v>137528</v>
      </c>
      <c r="B146903" t="s">
        <v>95</v>
      </c>
      <c r="C146903" t="s">
        <v>139775</v>
      </c>
      <c r="D146903">
        <v>0</v>
      </c>
    </row>
    <row r="146904" spans="1:4" x14ac:dyDescent="0.45">
      <c r="A146904" t="s">
        <v>137528</v>
      </c>
      <c r="B146904" t="s">
        <v>95</v>
      </c>
      <c r="C146904" t="s">
        <v>137962</v>
      </c>
      <c r="D146904">
        <v>0</v>
      </c>
    </row>
    <row r="146905" spans="1:4" x14ac:dyDescent="0.45">
      <c r="A146905" t="s">
        <v>137528</v>
      </c>
      <c r="B146905" t="s">
        <v>95</v>
      </c>
      <c r="C146905" t="s">
        <v>139776</v>
      </c>
      <c r="D146905">
        <v>0</v>
      </c>
    </row>
    <row r="146906" spans="1:4" x14ac:dyDescent="0.45">
      <c r="A146906" t="s">
        <v>137528</v>
      </c>
      <c r="B146906" t="s">
        <v>95</v>
      </c>
      <c r="C146906" t="s">
        <v>139777</v>
      </c>
      <c r="D146906">
        <v>0</v>
      </c>
    </row>
    <row r="146907" spans="1:4" x14ac:dyDescent="0.45">
      <c r="A146907" t="s">
        <v>137528</v>
      </c>
      <c r="B146907" t="s">
        <v>95</v>
      </c>
      <c r="C146907" t="s">
        <v>139778</v>
      </c>
      <c r="D146907">
        <v>0</v>
      </c>
    </row>
    <row r="146908" spans="1:4" x14ac:dyDescent="0.45">
      <c r="A146908" t="s">
        <v>137528</v>
      </c>
      <c r="B146908" t="s">
        <v>95</v>
      </c>
      <c r="C146908" t="s">
        <v>139779</v>
      </c>
      <c r="D146908">
        <v>0</v>
      </c>
    </row>
    <row r="146909" spans="1:4" x14ac:dyDescent="0.45">
      <c r="A146909" t="s">
        <v>137528</v>
      </c>
      <c r="B146909" t="s">
        <v>95</v>
      </c>
      <c r="C146909" t="s">
        <v>139780</v>
      </c>
      <c r="D146909">
        <v>0</v>
      </c>
    </row>
    <row r="146910" spans="1:4" x14ac:dyDescent="0.45">
      <c r="A146910" t="s">
        <v>137528</v>
      </c>
      <c r="B146910" t="s">
        <v>95</v>
      </c>
      <c r="C146910" t="s">
        <v>139781</v>
      </c>
      <c r="D146910">
        <v>0</v>
      </c>
    </row>
    <row r="146911" spans="1:4" x14ac:dyDescent="0.45">
      <c r="A146911" t="s">
        <v>137528</v>
      </c>
      <c r="B146911" t="s">
        <v>95</v>
      </c>
      <c r="C146911" t="s">
        <v>137970</v>
      </c>
      <c r="D146911">
        <v>0</v>
      </c>
    </row>
    <row r="146912" spans="1:4" x14ac:dyDescent="0.45">
      <c r="A146912" t="s">
        <v>137528</v>
      </c>
      <c r="B146912" t="s">
        <v>95</v>
      </c>
      <c r="C146912" t="s">
        <v>139782</v>
      </c>
      <c r="D146912">
        <v>0</v>
      </c>
    </row>
    <row r="146913" spans="1:4" x14ac:dyDescent="0.45">
      <c r="A146913" t="s">
        <v>137528</v>
      </c>
      <c r="B146913" t="s">
        <v>95</v>
      </c>
      <c r="C146913" t="s">
        <v>139783</v>
      </c>
      <c r="D146913">
        <v>0</v>
      </c>
    </row>
    <row r="146914" spans="1:4" x14ac:dyDescent="0.45">
      <c r="A146914" t="s">
        <v>137528</v>
      </c>
      <c r="B146914" t="s">
        <v>95</v>
      </c>
      <c r="C146914" t="s">
        <v>139784</v>
      </c>
      <c r="D146914">
        <v>0</v>
      </c>
    </row>
    <row r="146915" spans="1:4" x14ac:dyDescent="0.45">
      <c r="A146915" t="s">
        <v>137528</v>
      </c>
      <c r="B146915" t="s">
        <v>95</v>
      </c>
      <c r="C146915" t="s">
        <v>139785</v>
      </c>
      <c r="D146915">
        <v>0</v>
      </c>
    </row>
    <row r="146916" spans="1:4" x14ac:dyDescent="0.45">
      <c r="A146916" t="s">
        <v>137528</v>
      </c>
      <c r="B146916" t="s">
        <v>95</v>
      </c>
      <c r="C146916" t="s">
        <v>139786</v>
      </c>
      <c r="D146916">
        <v>0</v>
      </c>
    </row>
    <row r="146917" spans="1:4" x14ac:dyDescent="0.45">
      <c r="A146917" t="s">
        <v>137528</v>
      </c>
      <c r="B146917" t="s">
        <v>95</v>
      </c>
      <c r="C146917" t="s">
        <v>139787</v>
      </c>
      <c r="D146917">
        <v>0</v>
      </c>
    </row>
    <row r="146918" spans="1:4" x14ac:dyDescent="0.45">
      <c r="A146918" t="s">
        <v>137528</v>
      </c>
      <c r="B146918" t="s">
        <v>95</v>
      </c>
      <c r="C146918" t="s">
        <v>137978</v>
      </c>
      <c r="D146918">
        <v>0</v>
      </c>
    </row>
    <row r="146919" spans="1:4" x14ac:dyDescent="0.45">
      <c r="A146919" t="s">
        <v>137528</v>
      </c>
      <c r="B146919" t="s">
        <v>95</v>
      </c>
      <c r="C146919" t="s">
        <v>139788</v>
      </c>
      <c r="D146919">
        <v>0</v>
      </c>
    </row>
    <row r="146920" spans="1:4" x14ac:dyDescent="0.45">
      <c r="A146920" t="s">
        <v>137528</v>
      </c>
      <c r="B146920" t="s">
        <v>95</v>
      </c>
      <c r="C146920" t="s">
        <v>139789</v>
      </c>
      <c r="D146920">
        <v>0</v>
      </c>
    </row>
    <row r="146921" spans="1:4" x14ac:dyDescent="0.45">
      <c r="A146921" t="s">
        <v>137528</v>
      </c>
      <c r="B146921" t="s">
        <v>95</v>
      </c>
      <c r="C146921" t="s">
        <v>139790</v>
      </c>
      <c r="D146921">
        <v>0</v>
      </c>
    </row>
    <row r="146922" spans="1:4" x14ac:dyDescent="0.45">
      <c r="A146922" t="s">
        <v>137528</v>
      </c>
      <c r="B146922" t="s">
        <v>95</v>
      </c>
      <c r="C146922" t="s">
        <v>139791</v>
      </c>
      <c r="D146922">
        <v>0</v>
      </c>
    </row>
    <row r="146923" spans="1:4" x14ac:dyDescent="0.45">
      <c r="A146923" t="s">
        <v>137528</v>
      </c>
      <c r="B146923" t="s">
        <v>95</v>
      </c>
      <c r="C146923" t="s">
        <v>139792</v>
      </c>
      <c r="D146923">
        <v>0</v>
      </c>
    </row>
    <row r="146924" spans="1:4" x14ac:dyDescent="0.45">
      <c r="A146924" t="s">
        <v>137528</v>
      </c>
      <c r="B146924" t="s">
        <v>95</v>
      </c>
      <c r="C146924" t="s">
        <v>139793</v>
      </c>
      <c r="D146924">
        <v>0</v>
      </c>
    </row>
    <row r="146925" spans="1:4" x14ac:dyDescent="0.45">
      <c r="A146925" t="s">
        <v>137528</v>
      </c>
      <c r="B146925" t="s">
        <v>95</v>
      </c>
      <c r="C146925" t="s">
        <v>137986</v>
      </c>
      <c r="D146925">
        <v>0</v>
      </c>
    </row>
    <row r="146926" spans="1:4" x14ac:dyDescent="0.45">
      <c r="A146926" t="s">
        <v>137528</v>
      </c>
      <c r="B146926" t="s">
        <v>95</v>
      </c>
      <c r="C146926" t="s">
        <v>139794</v>
      </c>
      <c r="D146926">
        <v>0</v>
      </c>
    </row>
    <row r="146927" spans="1:4" x14ac:dyDescent="0.45">
      <c r="A146927" t="s">
        <v>137528</v>
      </c>
      <c r="B146927" t="s">
        <v>95</v>
      </c>
      <c r="C146927" t="s">
        <v>139795</v>
      </c>
      <c r="D146927">
        <v>0</v>
      </c>
    </row>
    <row r="146928" spans="1:4" x14ac:dyDescent="0.45">
      <c r="A146928" t="s">
        <v>137528</v>
      </c>
      <c r="B146928" t="s">
        <v>95</v>
      </c>
      <c r="C146928" t="s">
        <v>139796</v>
      </c>
      <c r="D146928">
        <v>0</v>
      </c>
    </row>
    <row r="146929" spans="1:4" x14ac:dyDescent="0.45">
      <c r="A146929" t="s">
        <v>137528</v>
      </c>
      <c r="B146929" t="s">
        <v>95</v>
      </c>
      <c r="C146929" t="s">
        <v>139797</v>
      </c>
      <c r="D146929">
        <v>0</v>
      </c>
    </row>
    <row r="146930" spans="1:4" x14ac:dyDescent="0.45">
      <c r="A146930" t="s">
        <v>137528</v>
      </c>
      <c r="B146930" t="s">
        <v>95</v>
      </c>
      <c r="C146930" t="s">
        <v>139798</v>
      </c>
      <c r="D146930">
        <v>0</v>
      </c>
    </row>
    <row r="146931" spans="1:4" x14ac:dyDescent="0.45">
      <c r="A146931" t="s">
        <v>137528</v>
      </c>
      <c r="B146931" t="s">
        <v>95</v>
      </c>
      <c r="C146931" t="s">
        <v>139799</v>
      </c>
      <c r="D146931">
        <v>0</v>
      </c>
    </row>
    <row r="146932" spans="1:4" x14ac:dyDescent="0.45">
      <c r="A146932" t="s">
        <v>137528</v>
      </c>
      <c r="B146932" t="s">
        <v>95</v>
      </c>
      <c r="C146932" t="s">
        <v>137994</v>
      </c>
      <c r="D146932">
        <v>0</v>
      </c>
    </row>
    <row r="146933" spans="1:4" x14ac:dyDescent="0.45">
      <c r="A146933" t="s">
        <v>137528</v>
      </c>
      <c r="B146933" t="s">
        <v>95</v>
      </c>
      <c r="C146933" t="s">
        <v>139800</v>
      </c>
      <c r="D146933">
        <v>0</v>
      </c>
    </row>
    <row r="146934" spans="1:4" x14ac:dyDescent="0.45">
      <c r="A146934" t="s">
        <v>137528</v>
      </c>
      <c r="B146934" t="s">
        <v>95</v>
      </c>
      <c r="C146934" t="s">
        <v>139801</v>
      </c>
      <c r="D146934">
        <v>0</v>
      </c>
    </row>
    <row r="146935" spans="1:4" x14ac:dyDescent="0.45">
      <c r="A146935" t="s">
        <v>137528</v>
      </c>
      <c r="B146935" t="s">
        <v>95</v>
      </c>
      <c r="C146935" t="s">
        <v>139802</v>
      </c>
      <c r="D146935">
        <v>0</v>
      </c>
    </row>
    <row r="146936" spans="1:4" x14ac:dyDescent="0.45">
      <c r="A146936" t="s">
        <v>137528</v>
      </c>
      <c r="B146936" t="s">
        <v>95</v>
      </c>
      <c r="C146936" t="s">
        <v>139803</v>
      </c>
      <c r="D146936">
        <v>8535.9856703971964</v>
      </c>
    </row>
    <row r="146937" spans="1:4" x14ac:dyDescent="0.45">
      <c r="A146937" t="s">
        <v>137528</v>
      </c>
      <c r="B146937" t="s">
        <v>95</v>
      </c>
      <c r="C146937" t="s">
        <v>139804</v>
      </c>
      <c r="D146937">
        <v>0</v>
      </c>
    </row>
    <row r="146938" spans="1:4" x14ac:dyDescent="0.45">
      <c r="A146938" t="s">
        <v>137528</v>
      </c>
      <c r="B146938" t="s">
        <v>95</v>
      </c>
      <c r="C146938" t="s">
        <v>139805</v>
      </c>
      <c r="D146938">
        <v>0</v>
      </c>
    </row>
    <row r="146939" spans="1:4" x14ac:dyDescent="0.45">
      <c r="A146939" t="s">
        <v>137528</v>
      </c>
      <c r="B146939" t="s">
        <v>95</v>
      </c>
      <c r="C146939" t="s">
        <v>138002</v>
      </c>
      <c r="D146939">
        <v>0</v>
      </c>
    </row>
    <row r="146940" spans="1:4" x14ac:dyDescent="0.45">
      <c r="A146940" t="s">
        <v>137528</v>
      </c>
      <c r="B146940" t="s">
        <v>95</v>
      </c>
      <c r="C146940" t="s">
        <v>139806</v>
      </c>
      <c r="D146940">
        <v>0</v>
      </c>
    </row>
    <row r="146941" spans="1:4" x14ac:dyDescent="0.45">
      <c r="A146941" t="s">
        <v>137528</v>
      </c>
      <c r="B146941" t="s">
        <v>95</v>
      </c>
      <c r="C146941" t="s">
        <v>139807</v>
      </c>
      <c r="D146941">
        <v>0</v>
      </c>
    </row>
    <row r="146942" spans="1:4" x14ac:dyDescent="0.45">
      <c r="A146942" t="s">
        <v>137528</v>
      </c>
      <c r="B146942" t="s">
        <v>95</v>
      </c>
      <c r="C146942" t="s">
        <v>139808</v>
      </c>
      <c r="D146942">
        <v>0</v>
      </c>
    </row>
    <row r="146943" spans="1:4" x14ac:dyDescent="0.45">
      <c r="A146943" t="s">
        <v>137528</v>
      </c>
      <c r="B146943" t="s">
        <v>95</v>
      </c>
      <c r="C146943" t="s">
        <v>139809</v>
      </c>
      <c r="D146943">
        <v>0</v>
      </c>
    </row>
    <row r="146944" spans="1:4" x14ac:dyDescent="0.45">
      <c r="A146944" t="s">
        <v>137528</v>
      </c>
      <c r="B146944" t="s">
        <v>95</v>
      </c>
      <c r="C146944" t="s">
        <v>139810</v>
      </c>
      <c r="D146944">
        <v>0</v>
      </c>
    </row>
    <row r="146945" spans="1:4" x14ac:dyDescent="0.45">
      <c r="A146945" t="s">
        <v>137528</v>
      </c>
      <c r="B146945" t="s">
        <v>95</v>
      </c>
      <c r="C146945" t="s">
        <v>139811</v>
      </c>
      <c r="D146945">
        <v>0</v>
      </c>
    </row>
    <row r="146946" spans="1:4" x14ac:dyDescent="0.45">
      <c r="A146946" t="s">
        <v>137528</v>
      </c>
      <c r="B146946" t="s">
        <v>95</v>
      </c>
      <c r="C146946" t="s">
        <v>138010</v>
      </c>
      <c r="D146946">
        <v>0</v>
      </c>
    </row>
    <row r="146947" spans="1:4" x14ac:dyDescent="0.45">
      <c r="A146947" t="s">
        <v>137528</v>
      </c>
      <c r="B146947" t="s">
        <v>95</v>
      </c>
      <c r="C146947" t="s">
        <v>139812</v>
      </c>
      <c r="D146947">
        <v>0</v>
      </c>
    </row>
    <row r="146948" spans="1:4" x14ac:dyDescent="0.45">
      <c r="A146948" t="s">
        <v>137528</v>
      </c>
      <c r="B146948" t="s">
        <v>95</v>
      </c>
      <c r="C146948" t="s">
        <v>139813</v>
      </c>
      <c r="D146948">
        <v>0</v>
      </c>
    </row>
    <row r="146949" spans="1:4" x14ac:dyDescent="0.45">
      <c r="A146949" t="s">
        <v>137528</v>
      </c>
      <c r="B146949" t="s">
        <v>95</v>
      </c>
      <c r="C146949" t="s">
        <v>139814</v>
      </c>
      <c r="D146949">
        <v>0</v>
      </c>
    </row>
    <row r="146950" spans="1:4" x14ac:dyDescent="0.45">
      <c r="A146950" t="s">
        <v>137528</v>
      </c>
      <c r="B146950" t="s">
        <v>95</v>
      </c>
      <c r="C146950" t="s">
        <v>139815</v>
      </c>
      <c r="D146950">
        <v>0</v>
      </c>
    </row>
    <row r="146951" spans="1:4" x14ac:dyDescent="0.45">
      <c r="A146951" t="s">
        <v>137528</v>
      </c>
      <c r="B146951" t="s">
        <v>95</v>
      </c>
      <c r="C146951" t="s">
        <v>139816</v>
      </c>
      <c r="D146951">
        <v>0</v>
      </c>
    </row>
    <row r="146952" spans="1:4" x14ac:dyDescent="0.45">
      <c r="A146952" t="s">
        <v>137528</v>
      </c>
      <c r="B146952" t="s">
        <v>95</v>
      </c>
      <c r="C146952" t="s">
        <v>139817</v>
      </c>
      <c r="D146952">
        <v>0</v>
      </c>
    </row>
    <row r="146953" spans="1:4" x14ac:dyDescent="0.45">
      <c r="A146953" t="s">
        <v>137528</v>
      </c>
      <c r="B146953" t="s">
        <v>95</v>
      </c>
      <c r="C146953" t="s">
        <v>138018</v>
      </c>
      <c r="D146953">
        <v>0</v>
      </c>
    </row>
    <row r="146954" spans="1:4" x14ac:dyDescent="0.45">
      <c r="A146954" t="s">
        <v>137528</v>
      </c>
      <c r="B146954" t="s">
        <v>95</v>
      </c>
      <c r="C146954" t="s">
        <v>139818</v>
      </c>
      <c r="D146954">
        <v>0</v>
      </c>
    </row>
    <row r="146955" spans="1:4" x14ac:dyDescent="0.45">
      <c r="A146955" t="s">
        <v>137528</v>
      </c>
      <c r="B146955" t="s">
        <v>95</v>
      </c>
      <c r="C146955" t="s">
        <v>139819</v>
      </c>
      <c r="D146955">
        <v>0</v>
      </c>
    </row>
    <row r="146956" spans="1:4" x14ac:dyDescent="0.45">
      <c r="A146956" t="s">
        <v>137528</v>
      </c>
      <c r="B146956" t="s">
        <v>95</v>
      </c>
      <c r="C146956" t="s">
        <v>139820</v>
      </c>
      <c r="D146956">
        <v>0</v>
      </c>
    </row>
    <row r="146957" spans="1:4" x14ac:dyDescent="0.45">
      <c r="A146957" t="s">
        <v>137528</v>
      </c>
      <c r="B146957" t="s">
        <v>95</v>
      </c>
      <c r="C146957" t="s">
        <v>139821</v>
      </c>
      <c r="D146957">
        <v>0</v>
      </c>
    </row>
    <row r="146958" spans="1:4" x14ac:dyDescent="0.45">
      <c r="A146958" t="s">
        <v>137528</v>
      </c>
      <c r="B146958" t="s">
        <v>95</v>
      </c>
      <c r="C146958" t="s">
        <v>139822</v>
      </c>
      <c r="D146958">
        <v>0</v>
      </c>
    </row>
    <row r="146959" spans="1:4" x14ac:dyDescent="0.45">
      <c r="A146959" t="s">
        <v>137528</v>
      </c>
      <c r="B146959" t="s">
        <v>95</v>
      </c>
      <c r="C146959" t="s">
        <v>139823</v>
      </c>
      <c r="D146959">
        <v>0</v>
      </c>
    </row>
    <row r="146960" spans="1:4" x14ac:dyDescent="0.45">
      <c r="A146960" t="s">
        <v>137528</v>
      </c>
      <c r="B146960" t="s">
        <v>95</v>
      </c>
      <c r="C146960" t="s">
        <v>138026</v>
      </c>
      <c r="D146960">
        <v>0</v>
      </c>
    </row>
    <row r="146961" spans="1:4" x14ac:dyDescent="0.45">
      <c r="A146961" t="s">
        <v>137528</v>
      </c>
      <c r="B146961" t="s">
        <v>95</v>
      </c>
      <c r="C146961" t="s">
        <v>139824</v>
      </c>
      <c r="D146961">
        <v>0</v>
      </c>
    </row>
    <row r="146962" spans="1:4" x14ac:dyDescent="0.45">
      <c r="A146962" t="s">
        <v>137528</v>
      </c>
      <c r="B146962" t="s">
        <v>95</v>
      </c>
      <c r="C146962" t="s">
        <v>139825</v>
      </c>
      <c r="D146962">
        <v>0</v>
      </c>
    </row>
    <row r="146963" spans="1:4" x14ac:dyDescent="0.45">
      <c r="A146963" t="s">
        <v>137528</v>
      </c>
      <c r="B146963" t="s">
        <v>95</v>
      </c>
      <c r="C146963" t="s">
        <v>139826</v>
      </c>
      <c r="D146963">
        <v>0</v>
      </c>
    </row>
    <row r="146964" spans="1:4" x14ac:dyDescent="0.45">
      <c r="A146964" t="s">
        <v>137528</v>
      </c>
      <c r="B146964" t="s">
        <v>95</v>
      </c>
      <c r="C146964" t="s">
        <v>139827</v>
      </c>
      <c r="D146964">
        <v>0</v>
      </c>
    </row>
    <row r="146965" spans="1:4" x14ac:dyDescent="0.45">
      <c r="A146965" t="s">
        <v>137528</v>
      </c>
      <c r="B146965" t="s">
        <v>95</v>
      </c>
      <c r="C146965" t="s">
        <v>139828</v>
      </c>
      <c r="D146965">
        <v>0</v>
      </c>
    </row>
    <row r="146966" spans="1:4" x14ac:dyDescent="0.45">
      <c r="A146966" t="s">
        <v>137528</v>
      </c>
      <c r="B146966" t="s">
        <v>95</v>
      </c>
      <c r="C146966" t="s">
        <v>139829</v>
      </c>
      <c r="D146966">
        <v>0</v>
      </c>
    </row>
    <row r="146967" spans="1:4" x14ac:dyDescent="0.45">
      <c r="A146967" t="s">
        <v>137528</v>
      </c>
      <c r="B146967" t="s">
        <v>95</v>
      </c>
      <c r="C146967" t="s">
        <v>138034</v>
      </c>
      <c r="D146967">
        <v>0</v>
      </c>
    </row>
    <row r="146968" spans="1:4" x14ac:dyDescent="0.45">
      <c r="A146968" t="s">
        <v>137528</v>
      </c>
      <c r="B146968" t="s">
        <v>95</v>
      </c>
      <c r="C146968" t="s">
        <v>139830</v>
      </c>
      <c r="D146968">
        <v>0</v>
      </c>
    </row>
    <row r="146969" spans="1:4" x14ac:dyDescent="0.45">
      <c r="A146969" t="s">
        <v>137528</v>
      </c>
      <c r="B146969" t="s">
        <v>95</v>
      </c>
      <c r="C146969" t="s">
        <v>139831</v>
      </c>
      <c r="D146969">
        <v>0</v>
      </c>
    </row>
    <row r="146970" spans="1:4" x14ac:dyDescent="0.45">
      <c r="A146970" t="s">
        <v>137528</v>
      </c>
      <c r="B146970" t="s">
        <v>95</v>
      </c>
      <c r="C146970" t="s">
        <v>139832</v>
      </c>
      <c r="D146970">
        <v>0</v>
      </c>
    </row>
    <row r="146971" spans="1:4" x14ac:dyDescent="0.45">
      <c r="A146971" t="s">
        <v>137528</v>
      </c>
      <c r="B146971" t="s">
        <v>95</v>
      </c>
      <c r="C146971" t="s">
        <v>139833</v>
      </c>
      <c r="D146971">
        <v>0</v>
      </c>
    </row>
    <row r="146972" spans="1:4" x14ac:dyDescent="0.45">
      <c r="A146972" t="s">
        <v>137528</v>
      </c>
      <c r="B146972" t="s">
        <v>95</v>
      </c>
      <c r="C146972" t="s">
        <v>139834</v>
      </c>
      <c r="D146972">
        <v>0</v>
      </c>
    </row>
    <row r="146973" spans="1:4" x14ac:dyDescent="0.45">
      <c r="A146973" t="s">
        <v>137528</v>
      </c>
      <c r="B146973" t="s">
        <v>95</v>
      </c>
      <c r="C146973" t="s">
        <v>139835</v>
      </c>
      <c r="D146973">
        <v>0</v>
      </c>
    </row>
    <row r="146974" spans="1:4" x14ac:dyDescent="0.45">
      <c r="A146974" t="s">
        <v>137528</v>
      </c>
      <c r="B146974" t="s">
        <v>95</v>
      </c>
      <c r="C146974" t="s">
        <v>138042</v>
      </c>
      <c r="D146974">
        <v>0</v>
      </c>
    </row>
    <row r="146975" spans="1:4" x14ac:dyDescent="0.45">
      <c r="A146975" t="s">
        <v>137528</v>
      </c>
      <c r="B146975" t="s">
        <v>95</v>
      </c>
      <c r="C146975" t="s">
        <v>139836</v>
      </c>
      <c r="D146975">
        <v>0</v>
      </c>
    </row>
    <row r="146976" spans="1:4" x14ac:dyDescent="0.45">
      <c r="A146976" t="s">
        <v>137528</v>
      </c>
      <c r="B146976" t="s">
        <v>95</v>
      </c>
      <c r="C146976" t="s">
        <v>139837</v>
      </c>
      <c r="D146976">
        <v>0</v>
      </c>
    </row>
    <row r="146977" spans="1:4" x14ac:dyDescent="0.45">
      <c r="A146977" t="s">
        <v>137528</v>
      </c>
      <c r="B146977" t="s">
        <v>95</v>
      </c>
      <c r="C146977" t="s">
        <v>139838</v>
      </c>
      <c r="D146977">
        <v>0</v>
      </c>
    </row>
    <row r="146978" spans="1:4" x14ac:dyDescent="0.45">
      <c r="A146978" t="s">
        <v>137528</v>
      </c>
      <c r="B146978" t="s">
        <v>95</v>
      </c>
      <c r="C146978" t="s">
        <v>139839</v>
      </c>
      <c r="D146978">
        <v>0</v>
      </c>
    </row>
    <row r="146979" spans="1:4" x14ac:dyDescent="0.45">
      <c r="A146979" t="s">
        <v>137528</v>
      </c>
      <c r="B146979" t="s">
        <v>95</v>
      </c>
      <c r="C146979" t="s">
        <v>139840</v>
      </c>
      <c r="D146979">
        <v>0</v>
      </c>
    </row>
    <row r="146980" spans="1:4" x14ac:dyDescent="0.45">
      <c r="A146980" t="s">
        <v>137528</v>
      </c>
      <c r="B146980" t="s">
        <v>95</v>
      </c>
      <c r="C146980" t="s">
        <v>139841</v>
      </c>
      <c r="D146980">
        <v>0</v>
      </c>
    </row>
    <row r="146981" spans="1:4" x14ac:dyDescent="0.45">
      <c r="A146981" t="s">
        <v>137528</v>
      </c>
      <c r="B146981" t="s">
        <v>95</v>
      </c>
      <c r="C146981" t="s">
        <v>138050</v>
      </c>
      <c r="D146981">
        <v>0</v>
      </c>
    </row>
    <row r="146982" spans="1:4" x14ac:dyDescent="0.45">
      <c r="A146982" t="s">
        <v>137528</v>
      </c>
      <c r="B146982" t="s">
        <v>95</v>
      </c>
      <c r="C146982" t="s">
        <v>139842</v>
      </c>
      <c r="D146982">
        <v>0</v>
      </c>
    </row>
    <row r="146983" spans="1:4" x14ac:dyDescent="0.45">
      <c r="A146983" t="s">
        <v>137528</v>
      </c>
      <c r="B146983" t="s">
        <v>95</v>
      </c>
      <c r="C146983" t="s">
        <v>139843</v>
      </c>
      <c r="D146983">
        <v>0</v>
      </c>
    </row>
    <row r="146984" spans="1:4" x14ac:dyDescent="0.45">
      <c r="A146984" t="s">
        <v>137528</v>
      </c>
      <c r="B146984" t="s">
        <v>95</v>
      </c>
      <c r="C146984" t="s">
        <v>139844</v>
      </c>
      <c r="D146984">
        <v>0</v>
      </c>
    </row>
    <row r="146985" spans="1:4" x14ac:dyDescent="0.45">
      <c r="A146985" t="s">
        <v>137528</v>
      </c>
      <c r="B146985" t="s">
        <v>95</v>
      </c>
      <c r="C146985" t="s">
        <v>139845</v>
      </c>
      <c r="D146985">
        <v>0</v>
      </c>
    </row>
    <row r="146986" spans="1:4" x14ac:dyDescent="0.45">
      <c r="A146986" t="s">
        <v>137528</v>
      </c>
      <c r="B146986" t="s">
        <v>95</v>
      </c>
      <c r="C146986" t="s">
        <v>139846</v>
      </c>
      <c r="D146986">
        <v>0</v>
      </c>
    </row>
    <row r="146987" spans="1:4" x14ac:dyDescent="0.45">
      <c r="A146987" t="s">
        <v>137528</v>
      </c>
      <c r="B146987" t="s">
        <v>95</v>
      </c>
      <c r="C146987" t="s">
        <v>139847</v>
      </c>
      <c r="D146987">
        <v>0</v>
      </c>
    </row>
    <row r="146988" spans="1:4" x14ac:dyDescent="0.45">
      <c r="A146988" t="s">
        <v>137528</v>
      </c>
      <c r="B146988" t="s">
        <v>95</v>
      </c>
      <c r="C146988" t="s">
        <v>138058</v>
      </c>
      <c r="D146988">
        <v>0</v>
      </c>
    </row>
    <row r="146989" spans="1:4" x14ac:dyDescent="0.45">
      <c r="A146989" t="s">
        <v>137528</v>
      </c>
      <c r="B146989" t="s">
        <v>95</v>
      </c>
      <c r="C146989" t="s">
        <v>139848</v>
      </c>
      <c r="D146989">
        <v>0</v>
      </c>
    </row>
    <row r="146990" spans="1:4" x14ac:dyDescent="0.45">
      <c r="A146990" t="s">
        <v>137528</v>
      </c>
      <c r="B146990" t="s">
        <v>95</v>
      </c>
      <c r="C146990" t="s">
        <v>139849</v>
      </c>
      <c r="D146990">
        <v>0</v>
      </c>
    </row>
    <row r="146991" spans="1:4" x14ac:dyDescent="0.45">
      <c r="A146991" t="s">
        <v>137528</v>
      </c>
      <c r="B146991" t="s">
        <v>95</v>
      </c>
      <c r="C146991" t="s">
        <v>139850</v>
      </c>
      <c r="D146991">
        <v>0</v>
      </c>
    </row>
    <row r="146992" spans="1:4" x14ac:dyDescent="0.45">
      <c r="A146992" t="s">
        <v>137528</v>
      </c>
      <c r="B146992" t="s">
        <v>95</v>
      </c>
      <c r="C146992" t="s">
        <v>139851</v>
      </c>
      <c r="D146992">
        <v>0</v>
      </c>
    </row>
    <row r="146993" spans="1:4" x14ac:dyDescent="0.45">
      <c r="A146993" t="s">
        <v>137528</v>
      </c>
      <c r="B146993" t="s">
        <v>95</v>
      </c>
      <c r="C146993" t="s">
        <v>139852</v>
      </c>
      <c r="D146993">
        <v>0</v>
      </c>
    </row>
    <row r="146994" spans="1:4" x14ac:dyDescent="0.45">
      <c r="A146994" t="s">
        <v>137528</v>
      </c>
      <c r="B146994" t="s">
        <v>95</v>
      </c>
      <c r="C146994" t="s">
        <v>139853</v>
      </c>
      <c r="D146994">
        <v>0</v>
      </c>
    </row>
    <row r="146995" spans="1:4" x14ac:dyDescent="0.45">
      <c r="A146995" t="s">
        <v>137528</v>
      </c>
      <c r="B146995" t="s">
        <v>95</v>
      </c>
      <c r="C146995" t="s">
        <v>138066</v>
      </c>
      <c r="D146995">
        <v>0</v>
      </c>
    </row>
    <row r="146996" spans="1:4" x14ac:dyDescent="0.45">
      <c r="A146996" t="s">
        <v>137528</v>
      </c>
      <c r="B146996" t="s">
        <v>95</v>
      </c>
      <c r="C146996" t="s">
        <v>139854</v>
      </c>
      <c r="D146996">
        <v>0</v>
      </c>
    </row>
    <row r="146997" spans="1:4" x14ac:dyDescent="0.45">
      <c r="A146997" t="s">
        <v>137528</v>
      </c>
      <c r="B146997" t="s">
        <v>95</v>
      </c>
      <c r="C146997" t="s">
        <v>139855</v>
      </c>
      <c r="D146997">
        <v>0</v>
      </c>
    </row>
    <row r="146998" spans="1:4" x14ac:dyDescent="0.45">
      <c r="A146998" t="s">
        <v>137528</v>
      </c>
      <c r="B146998" t="s">
        <v>95</v>
      </c>
      <c r="C146998" t="s">
        <v>139856</v>
      </c>
      <c r="D146998">
        <v>0</v>
      </c>
    </row>
    <row r="146999" spans="1:4" x14ac:dyDescent="0.45">
      <c r="A146999" t="s">
        <v>137528</v>
      </c>
      <c r="B146999" t="s">
        <v>95</v>
      </c>
      <c r="C146999" t="s">
        <v>139857</v>
      </c>
      <c r="D146999">
        <v>0</v>
      </c>
    </row>
    <row r="147000" spans="1:4" x14ac:dyDescent="0.45">
      <c r="A147000" t="s">
        <v>137528</v>
      </c>
      <c r="B147000" t="s">
        <v>95</v>
      </c>
      <c r="C147000" t="s">
        <v>139858</v>
      </c>
      <c r="D147000">
        <v>0</v>
      </c>
    </row>
    <row r="147001" spans="1:4" x14ac:dyDescent="0.45">
      <c r="A147001" t="s">
        <v>137528</v>
      </c>
      <c r="B147001" t="s">
        <v>95</v>
      </c>
      <c r="C147001" t="s">
        <v>139859</v>
      </c>
      <c r="D147001">
        <v>0</v>
      </c>
    </row>
    <row r="147002" spans="1:4" x14ac:dyDescent="0.45">
      <c r="A147002" t="s">
        <v>137528</v>
      </c>
      <c r="B147002" t="s">
        <v>95</v>
      </c>
      <c r="C147002" t="s">
        <v>138074</v>
      </c>
      <c r="D147002">
        <v>0</v>
      </c>
    </row>
    <row r="147003" spans="1:4" x14ac:dyDescent="0.45">
      <c r="A147003" t="s">
        <v>137528</v>
      </c>
      <c r="B147003" t="s">
        <v>95</v>
      </c>
      <c r="C147003" t="s">
        <v>139860</v>
      </c>
      <c r="D147003">
        <v>0</v>
      </c>
    </row>
    <row r="147004" spans="1:4" x14ac:dyDescent="0.45">
      <c r="A147004" t="s">
        <v>137528</v>
      </c>
      <c r="B147004" t="s">
        <v>95</v>
      </c>
      <c r="C147004" t="s">
        <v>139861</v>
      </c>
      <c r="D147004">
        <v>0</v>
      </c>
    </row>
    <row r="147005" spans="1:4" x14ac:dyDescent="0.45">
      <c r="A147005" t="s">
        <v>137528</v>
      </c>
      <c r="B147005" t="s">
        <v>95</v>
      </c>
      <c r="C147005" t="s">
        <v>139862</v>
      </c>
      <c r="D147005">
        <v>0</v>
      </c>
    </row>
    <row r="147006" spans="1:4" x14ac:dyDescent="0.45">
      <c r="A147006" t="s">
        <v>137528</v>
      </c>
      <c r="B147006" t="s">
        <v>95</v>
      </c>
      <c r="C147006" t="s">
        <v>139863</v>
      </c>
      <c r="D147006">
        <v>0</v>
      </c>
    </row>
    <row r="147007" spans="1:4" x14ac:dyDescent="0.45">
      <c r="A147007" t="s">
        <v>137528</v>
      </c>
      <c r="B147007" t="s">
        <v>95</v>
      </c>
      <c r="C147007" t="s">
        <v>139864</v>
      </c>
      <c r="D147007">
        <v>0</v>
      </c>
    </row>
    <row r="147008" spans="1:4" x14ac:dyDescent="0.45">
      <c r="A147008" t="s">
        <v>137528</v>
      </c>
      <c r="B147008" t="s">
        <v>95</v>
      </c>
      <c r="C147008" t="s">
        <v>139865</v>
      </c>
      <c r="D147008">
        <v>0</v>
      </c>
    </row>
    <row r="147009" spans="1:4" x14ac:dyDescent="0.45">
      <c r="A147009" t="s">
        <v>137528</v>
      </c>
      <c r="B147009" t="s">
        <v>95</v>
      </c>
      <c r="C147009" t="s">
        <v>138082</v>
      </c>
      <c r="D147009">
        <v>0</v>
      </c>
    </row>
    <row r="147010" spans="1:4" x14ac:dyDescent="0.45">
      <c r="A147010" t="s">
        <v>137528</v>
      </c>
      <c r="B147010" t="s">
        <v>95</v>
      </c>
      <c r="C147010" t="s">
        <v>139866</v>
      </c>
      <c r="D147010">
        <v>0</v>
      </c>
    </row>
    <row r="147011" spans="1:4" x14ac:dyDescent="0.45">
      <c r="A147011" t="s">
        <v>137528</v>
      </c>
      <c r="B147011" t="s">
        <v>95</v>
      </c>
      <c r="C147011" t="s">
        <v>139867</v>
      </c>
      <c r="D147011">
        <v>0</v>
      </c>
    </row>
    <row r="147012" spans="1:4" x14ac:dyDescent="0.45">
      <c r="A147012" t="s">
        <v>137528</v>
      </c>
      <c r="B147012" t="s">
        <v>95</v>
      </c>
      <c r="C147012" t="s">
        <v>139868</v>
      </c>
      <c r="D147012">
        <v>0</v>
      </c>
    </row>
    <row r="147013" spans="1:4" x14ac:dyDescent="0.45">
      <c r="A147013" t="s">
        <v>137528</v>
      </c>
      <c r="B147013" t="s">
        <v>95</v>
      </c>
      <c r="C147013" t="s">
        <v>139869</v>
      </c>
      <c r="D147013">
        <v>0</v>
      </c>
    </row>
    <row r="147014" spans="1:4" x14ac:dyDescent="0.45">
      <c r="A147014" t="s">
        <v>137528</v>
      </c>
      <c r="B147014" t="s">
        <v>95</v>
      </c>
      <c r="C147014" t="s">
        <v>139870</v>
      </c>
      <c r="D147014">
        <v>0</v>
      </c>
    </row>
    <row r="147015" spans="1:4" x14ac:dyDescent="0.45">
      <c r="A147015" t="s">
        <v>137528</v>
      </c>
      <c r="B147015" t="s">
        <v>95</v>
      </c>
      <c r="C147015" t="s">
        <v>139871</v>
      </c>
      <c r="D147015">
        <v>0</v>
      </c>
    </row>
    <row r="147016" spans="1:4" x14ac:dyDescent="0.45">
      <c r="A147016" t="s">
        <v>137528</v>
      </c>
      <c r="B147016" t="s">
        <v>95</v>
      </c>
      <c r="C147016" t="s">
        <v>138090</v>
      </c>
      <c r="D147016">
        <v>0</v>
      </c>
    </row>
    <row r="147017" spans="1:4" x14ac:dyDescent="0.45">
      <c r="A147017" t="s">
        <v>137528</v>
      </c>
      <c r="B147017" t="s">
        <v>95</v>
      </c>
      <c r="C147017" t="s">
        <v>139872</v>
      </c>
      <c r="D147017">
        <v>0</v>
      </c>
    </row>
    <row r="147018" spans="1:4" x14ac:dyDescent="0.45">
      <c r="A147018" t="s">
        <v>137528</v>
      </c>
      <c r="B147018" t="s">
        <v>95</v>
      </c>
      <c r="C147018" t="s">
        <v>139873</v>
      </c>
      <c r="D147018">
        <v>0</v>
      </c>
    </row>
    <row r="147019" spans="1:4" x14ac:dyDescent="0.45">
      <c r="A147019" t="s">
        <v>137528</v>
      </c>
      <c r="B147019" t="s">
        <v>95</v>
      </c>
      <c r="C147019" t="s">
        <v>139874</v>
      </c>
      <c r="D147019">
        <v>0</v>
      </c>
    </row>
    <row r="147020" spans="1:4" x14ac:dyDescent="0.45">
      <c r="A147020" t="s">
        <v>137528</v>
      </c>
      <c r="B147020" t="s">
        <v>95</v>
      </c>
      <c r="C147020" t="s">
        <v>139875</v>
      </c>
      <c r="D147020">
        <v>0</v>
      </c>
    </row>
    <row r="147021" spans="1:4" x14ac:dyDescent="0.45">
      <c r="A147021" t="s">
        <v>137528</v>
      </c>
      <c r="B147021" t="s">
        <v>95</v>
      </c>
      <c r="C147021" t="s">
        <v>139876</v>
      </c>
      <c r="D147021">
        <v>0</v>
      </c>
    </row>
    <row r="147022" spans="1:4" x14ac:dyDescent="0.45">
      <c r="A147022" t="s">
        <v>137528</v>
      </c>
      <c r="B147022" t="s">
        <v>95</v>
      </c>
      <c r="C147022" t="s">
        <v>139877</v>
      </c>
      <c r="D147022">
        <v>0</v>
      </c>
    </row>
    <row r="147023" spans="1:4" x14ac:dyDescent="0.45">
      <c r="A147023" t="s">
        <v>137528</v>
      </c>
      <c r="B147023" t="s">
        <v>95</v>
      </c>
      <c r="C147023" t="s">
        <v>138098</v>
      </c>
      <c r="D147023">
        <v>0</v>
      </c>
    </row>
    <row r="147024" spans="1:4" x14ac:dyDescent="0.45">
      <c r="A147024" t="s">
        <v>137528</v>
      </c>
      <c r="B147024" t="s">
        <v>95</v>
      </c>
      <c r="C147024" t="s">
        <v>139878</v>
      </c>
      <c r="D147024">
        <v>0</v>
      </c>
    </row>
    <row r="147025" spans="1:4" x14ac:dyDescent="0.45">
      <c r="A147025" t="s">
        <v>137528</v>
      </c>
      <c r="B147025" t="s">
        <v>95</v>
      </c>
      <c r="C147025" t="s">
        <v>139879</v>
      </c>
      <c r="D147025">
        <v>0</v>
      </c>
    </row>
    <row r="147026" spans="1:4" x14ac:dyDescent="0.45">
      <c r="A147026" t="s">
        <v>137528</v>
      </c>
      <c r="B147026" t="s">
        <v>95</v>
      </c>
      <c r="C147026" t="s">
        <v>139880</v>
      </c>
      <c r="D147026">
        <v>0</v>
      </c>
    </row>
    <row r="147027" spans="1:4" x14ac:dyDescent="0.45">
      <c r="A147027" t="s">
        <v>137528</v>
      </c>
      <c r="B147027" t="s">
        <v>95</v>
      </c>
      <c r="C147027" t="s">
        <v>139881</v>
      </c>
      <c r="D147027">
        <v>0</v>
      </c>
    </row>
    <row r="147028" spans="1:4" x14ac:dyDescent="0.45">
      <c r="A147028" t="s">
        <v>137528</v>
      </c>
      <c r="B147028" t="s">
        <v>95</v>
      </c>
      <c r="C147028" t="s">
        <v>139882</v>
      </c>
      <c r="D147028">
        <v>0</v>
      </c>
    </row>
    <row r="147029" spans="1:4" x14ac:dyDescent="0.45">
      <c r="A147029" t="s">
        <v>137528</v>
      </c>
      <c r="B147029" t="s">
        <v>95</v>
      </c>
      <c r="C147029" t="s">
        <v>139883</v>
      </c>
      <c r="D147029">
        <v>0</v>
      </c>
    </row>
    <row r="147030" spans="1:4" x14ac:dyDescent="0.45">
      <c r="A147030" t="s">
        <v>137528</v>
      </c>
      <c r="B147030" t="s">
        <v>95</v>
      </c>
      <c r="C147030" t="s">
        <v>138106</v>
      </c>
      <c r="D147030">
        <v>0</v>
      </c>
    </row>
    <row r="147031" spans="1:4" x14ac:dyDescent="0.45">
      <c r="A147031" t="s">
        <v>137528</v>
      </c>
      <c r="B147031" t="s">
        <v>95</v>
      </c>
      <c r="C147031" t="s">
        <v>139884</v>
      </c>
      <c r="D147031">
        <v>0</v>
      </c>
    </row>
    <row r="147032" spans="1:4" x14ac:dyDescent="0.45">
      <c r="A147032" t="s">
        <v>137528</v>
      </c>
      <c r="B147032" t="s">
        <v>95</v>
      </c>
      <c r="C147032" t="s">
        <v>139885</v>
      </c>
      <c r="D147032">
        <v>0</v>
      </c>
    </row>
    <row r="147033" spans="1:4" x14ac:dyDescent="0.45">
      <c r="A147033" t="s">
        <v>137528</v>
      </c>
      <c r="B147033" t="s">
        <v>95</v>
      </c>
      <c r="C147033" t="s">
        <v>139886</v>
      </c>
      <c r="D147033">
        <v>0</v>
      </c>
    </row>
    <row r="147034" spans="1:4" x14ac:dyDescent="0.45">
      <c r="A147034" t="s">
        <v>137528</v>
      </c>
      <c r="B147034" t="s">
        <v>95</v>
      </c>
      <c r="C147034" t="s">
        <v>139887</v>
      </c>
      <c r="D147034">
        <v>0</v>
      </c>
    </row>
    <row r="147035" spans="1:4" x14ac:dyDescent="0.45">
      <c r="A147035" t="s">
        <v>137528</v>
      </c>
      <c r="B147035" t="s">
        <v>95</v>
      </c>
      <c r="C147035" t="s">
        <v>139888</v>
      </c>
      <c r="D147035">
        <v>0</v>
      </c>
    </row>
    <row r="147036" spans="1:4" x14ac:dyDescent="0.45">
      <c r="A147036" t="s">
        <v>137528</v>
      </c>
      <c r="B147036" t="s">
        <v>95</v>
      </c>
      <c r="C147036" t="s">
        <v>139889</v>
      </c>
      <c r="D147036">
        <v>0</v>
      </c>
    </row>
    <row r="147037" spans="1:4" x14ac:dyDescent="0.45">
      <c r="A147037" t="s">
        <v>137528</v>
      </c>
      <c r="B147037" t="s">
        <v>95</v>
      </c>
      <c r="C147037" t="s">
        <v>138114</v>
      </c>
      <c r="D147037">
        <v>0</v>
      </c>
    </row>
    <row r="147038" spans="1:4" x14ac:dyDescent="0.45">
      <c r="A147038" t="s">
        <v>137528</v>
      </c>
      <c r="B147038" t="s">
        <v>95</v>
      </c>
      <c r="C147038" t="s">
        <v>139890</v>
      </c>
      <c r="D147038">
        <v>0</v>
      </c>
    </row>
    <row r="147039" spans="1:4" x14ac:dyDescent="0.45">
      <c r="A147039" t="s">
        <v>137528</v>
      </c>
      <c r="B147039" t="s">
        <v>95</v>
      </c>
      <c r="C147039" t="s">
        <v>139891</v>
      </c>
      <c r="D147039">
        <v>0</v>
      </c>
    </row>
    <row r="147040" spans="1:4" x14ac:dyDescent="0.45">
      <c r="A147040" t="s">
        <v>137528</v>
      </c>
      <c r="B147040" t="s">
        <v>95</v>
      </c>
      <c r="C147040" t="s">
        <v>139892</v>
      </c>
      <c r="D147040">
        <v>0</v>
      </c>
    </row>
    <row r="147041" spans="1:4" x14ac:dyDescent="0.45">
      <c r="A147041" t="s">
        <v>137528</v>
      </c>
      <c r="B147041" t="s">
        <v>95</v>
      </c>
      <c r="C147041" t="s">
        <v>139893</v>
      </c>
      <c r="D147041">
        <v>0</v>
      </c>
    </row>
    <row r="147042" spans="1:4" x14ac:dyDescent="0.45">
      <c r="A147042" t="s">
        <v>137528</v>
      </c>
      <c r="B147042" t="s">
        <v>95</v>
      </c>
      <c r="C147042" t="s">
        <v>139894</v>
      </c>
      <c r="D147042">
        <v>0</v>
      </c>
    </row>
    <row r="147043" spans="1:4" x14ac:dyDescent="0.45">
      <c r="A147043" t="s">
        <v>137528</v>
      </c>
      <c r="B147043" t="s">
        <v>95</v>
      </c>
      <c r="C147043" t="s">
        <v>139895</v>
      </c>
      <c r="D147043">
        <v>0</v>
      </c>
    </row>
    <row r="147044" spans="1:4" x14ac:dyDescent="0.45">
      <c r="A147044" t="s">
        <v>137528</v>
      </c>
      <c r="B147044" t="s">
        <v>95</v>
      </c>
      <c r="C147044" t="s">
        <v>138122</v>
      </c>
      <c r="D147044">
        <v>0</v>
      </c>
    </row>
    <row r="147045" spans="1:4" x14ac:dyDescent="0.45">
      <c r="A147045" t="s">
        <v>137528</v>
      </c>
      <c r="B147045" t="s">
        <v>95</v>
      </c>
      <c r="C147045" t="s">
        <v>139896</v>
      </c>
      <c r="D147045">
        <v>0</v>
      </c>
    </row>
    <row r="147046" spans="1:4" x14ac:dyDescent="0.45">
      <c r="A147046" t="s">
        <v>137528</v>
      </c>
      <c r="B147046" t="s">
        <v>95</v>
      </c>
      <c r="C147046" t="s">
        <v>139897</v>
      </c>
      <c r="D147046">
        <v>0</v>
      </c>
    </row>
    <row r="147047" spans="1:4" x14ac:dyDescent="0.45">
      <c r="A147047" t="s">
        <v>137528</v>
      </c>
      <c r="B147047" t="s">
        <v>95</v>
      </c>
      <c r="C147047" t="s">
        <v>139898</v>
      </c>
      <c r="D147047">
        <v>0</v>
      </c>
    </row>
    <row r="147048" spans="1:4" x14ac:dyDescent="0.45">
      <c r="A147048" t="s">
        <v>137528</v>
      </c>
      <c r="B147048" t="s">
        <v>95</v>
      </c>
      <c r="C147048" t="s">
        <v>139899</v>
      </c>
      <c r="D147048">
        <v>0</v>
      </c>
    </row>
    <row r="147049" spans="1:4" x14ac:dyDescent="0.45">
      <c r="A147049" t="s">
        <v>137528</v>
      </c>
      <c r="B147049" t="s">
        <v>95</v>
      </c>
      <c r="C147049" t="s">
        <v>139900</v>
      </c>
      <c r="D147049">
        <v>0</v>
      </c>
    </row>
    <row r="147050" spans="1:4" x14ac:dyDescent="0.45">
      <c r="A147050" t="s">
        <v>137528</v>
      </c>
      <c r="B147050" t="s">
        <v>95</v>
      </c>
      <c r="C147050" t="s">
        <v>139901</v>
      </c>
      <c r="D147050">
        <v>0</v>
      </c>
    </row>
    <row r="147051" spans="1:4" x14ac:dyDescent="0.45">
      <c r="A147051" t="s">
        <v>137528</v>
      </c>
      <c r="B147051" t="s">
        <v>95</v>
      </c>
      <c r="C147051" t="s">
        <v>138130</v>
      </c>
      <c r="D147051">
        <v>0</v>
      </c>
    </row>
    <row r="147052" spans="1:4" x14ac:dyDescent="0.45">
      <c r="A147052" t="s">
        <v>137528</v>
      </c>
      <c r="B147052" t="s">
        <v>95</v>
      </c>
      <c r="C147052" t="s">
        <v>139902</v>
      </c>
      <c r="D147052">
        <v>0</v>
      </c>
    </row>
    <row r="147053" spans="1:4" x14ac:dyDescent="0.45">
      <c r="A147053" t="s">
        <v>137528</v>
      </c>
      <c r="B147053" t="s">
        <v>95</v>
      </c>
      <c r="C147053" t="s">
        <v>139903</v>
      </c>
      <c r="D147053">
        <v>0</v>
      </c>
    </row>
    <row r="147054" spans="1:4" x14ac:dyDescent="0.45">
      <c r="A147054" t="s">
        <v>137528</v>
      </c>
      <c r="B147054" t="s">
        <v>95</v>
      </c>
      <c r="C147054" t="s">
        <v>139904</v>
      </c>
      <c r="D147054">
        <v>0</v>
      </c>
    </row>
    <row r="147055" spans="1:4" x14ac:dyDescent="0.45">
      <c r="A147055" t="s">
        <v>137528</v>
      </c>
      <c r="B147055" t="s">
        <v>95</v>
      </c>
      <c r="C147055" t="s">
        <v>139905</v>
      </c>
      <c r="D147055">
        <v>0</v>
      </c>
    </row>
    <row r="147056" spans="1:4" x14ac:dyDescent="0.45">
      <c r="A147056" t="s">
        <v>137528</v>
      </c>
      <c r="B147056" t="s">
        <v>95</v>
      </c>
      <c r="C147056" t="s">
        <v>139906</v>
      </c>
      <c r="D147056">
        <v>0</v>
      </c>
    </row>
    <row r="147057" spans="1:4" x14ac:dyDescent="0.45">
      <c r="A147057" t="s">
        <v>137528</v>
      </c>
      <c r="B147057" t="s">
        <v>95</v>
      </c>
      <c r="C147057" t="s">
        <v>139907</v>
      </c>
      <c r="D147057">
        <v>0</v>
      </c>
    </row>
    <row r="147058" spans="1:4" x14ac:dyDescent="0.45">
      <c r="A147058" t="s">
        <v>137528</v>
      </c>
      <c r="B147058" t="s">
        <v>95</v>
      </c>
      <c r="C147058" t="s">
        <v>138138</v>
      </c>
      <c r="D147058">
        <v>0</v>
      </c>
    </row>
    <row r="147059" spans="1:4" x14ac:dyDescent="0.45">
      <c r="A147059" t="s">
        <v>137528</v>
      </c>
      <c r="B147059" t="s">
        <v>95</v>
      </c>
      <c r="C147059" t="s">
        <v>139908</v>
      </c>
      <c r="D147059">
        <v>0</v>
      </c>
    </row>
    <row r="147060" spans="1:4" x14ac:dyDescent="0.45">
      <c r="A147060" t="s">
        <v>137528</v>
      </c>
      <c r="B147060" t="s">
        <v>95</v>
      </c>
      <c r="C147060" t="s">
        <v>139909</v>
      </c>
      <c r="D147060">
        <v>0</v>
      </c>
    </row>
    <row r="147061" spans="1:4" x14ac:dyDescent="0.45">
      <c r="A147061" t="s">
        <v>137528</v>
      </c>
      <c r="B147061" t="s">
        <v>95</v>
      </c>
      <c r="C147061" t="s">
        <v>139910</v>
      </c>
      <c r="D147061">
        <v>0</v>
      </c>
    </row>
    <row r="147062" spans="1:4" x14ac:dyDescent="0.45">
      <c r="A147062" t="s">
        <v>137528</v>
      </c>
      <c r="B147062" t="s">
        <v>95</v>
      </c>
      <c r="C147062" t="s">
        <v>139911</v>
      </c>
      <c r="D147062">
        <v>0</v>
      </c>
    </row>
    <row r="147063" spans="1:4" x14ac:dyDescent="0.45">
      <c r="A147063" t="s">
        <v>137528</v>
      </c>
      <c r="B147063" t="s">
        <v>95</v>
      </c>
      <c r="C147063" t="s">
        <v>139912</v>
      </c>
      <c r="D147063">
        <v>0</v>
      </c>
    </row>
    <row r="147064" spans="1:4" x14ac:dyDescent="0.45">
      <c r="A147064" t="s">
        <v>137528</v>
      </c>
      <c r="B147064" t="s">
        <v>95</v>
      </c>
      <c r="C147064" t="s">
        <v>139913</v>
      </c>
      <c r="D147064">
        <v>0</v>
      </c>
    </row>
    <row r="147065" spans="1:4" x14ac:dyDescent="0.45">
      <c r="A147065" t="s">
        <v>137528</v>
      </c>
      <c r="B147065" t="s">
        <v>95</v>
      </c>
      <c r="C147065" t="s">
        <v>138146</v>
      </c>
      <c r="D147065">
        <v>0</v>
      </c>
    </row>
    <row r="147066" spans="1:4" x14ac:dyDescent="0.45">
      <c r="A147066" t="s">
        <v>137528</v>
      </c>
      <c r="B147066" t="s">
        <v>95</v>
      </c>
      <c r="C147066" t="s">
        <v>139914</v>
      </c>
      <c r="D147066">
        <v>0</v>
      </c>
    </row>
    <row r="147067" spans="1:4" x14ac:dyDescent="0.45">
      <c r="A147067" t="s">
        <v>137528</v>
      </c>
      <c r="B147067" t="s">
        <v>95</v>
      </c>
      <c r="C147067" t="s">
        <v>139915</v>
      </c>
      <c r="D147067">
        <v>0</v>
      </c>
    </row>
    <row r="147068" spans="1:4" x14ac:dyDescent="0.45">
      <c r="A147068" t="s">
        <v>137528</v>
      </c>
      <c r="B147068" t="s">
        <v>95</v>
      </c>
      <c r="C147068" t="s">
        <v>139916</v>
      </c>
      <c r="D147068">
        <v>0</v>
      </c>
    </row>
    <row r="147069" spans="1:4" x14ac:dyDescent="0.45">
      <c r="A147069" t="s">
        <v>137528</v>
      </c>
      <c r="B147069" t="s">
        <v>95</v>
      </c>
      <c r="C147069" t="s">
        <v>139917</v>
      </c>
      <c r="D147069">
        <v>0</v>
      </c>
    </row>
    <row r="147070" spans="1:4" x14ac:dyDescent="0.45">
      <c r="A147070" t="s">
        <v>137528</v>
      </c>
      <c r="B147070" t="s">
        <v>95</v>
      </c>
      <c r="C147070" t="s">
        <v>139918</v>
      </c>
      <c r="D147070">
        <v>0</v>
      </c>
    </row>
    <row r="147071" spans="1:4" x14ac:dyDescent="0.45">
      <c r="A147071" t="s">
        <v>137528</v>
      </c>
      <c r="B147071" t="s">
        <v>95</v>
      </c>
      <c r="C147071" t="s">
        <v>139919</v>
      </c>
      <c r="D147071">
        <v>0</v>
      </c>
    </row>
    <row r="147072" spans="1:4" x14ac:dyDescent="0.45">
      <c r="A147072" t="s">
        <v>137528</v>
      </c>
      <c r="B147072" t="s">
        <v>95</v>
      </c>
      <c r="C147072" t="s">
        <v>138154</v>
      </c>
      <c r="D147072">
        <v>0</v>
      </c>
    </row>
    <row r="147073" spans="1:4" x14ac:dyDescent="0.45">
      <c r="A147073" t="s">
        <v>137528</v>
      </c>
      <c r="B147073" t="s">
        <v>95</v>
      </c>
      <c r="C147073" t="s">
        <v>139920</v>
      </c>
      <c r="D147073">
        <v>0</v>
      </c>
    </row>
    <row r="147074" spans="1:4" x14ac:dyDescent="0.45">
      <c r="A147074" t="s">
        <v>137528</v>
      </c>
      <c r="B147074" t="s">
        <v>95</v>
      </c>
      <c r="C147074" t="s">
        <v>139921</v>
      </c>
      <c r="D147074">
        <v>0</v>
      </c>
    </row>
    <row r="147075" spans="1:4" x14ac:dyDescent="0.45">
      <c r="A147075" t="s">
        <v>137528</v>
      </c>
      <c r="B147075" t="s">
        <v>95</v>
      </c>
      <c r="C147075" t="s">
        <v>139922</v>
      </c>
      <c r="D147075">
        <v>0</v>
      </c>
    </row>
    <row r="147076" spans="1:4" x14ac:dyDescent="0.45">
      <c r="A147076" t="s">
        <v>137528</v>
      </c>
      <c r="B147076" t="s">
        <v>95</v>
      </c>
      <c r="C147076" t="s">
        <v>139923</v>
      </c>
      <c r="D147076">
        <v>0</v>
      </c>
    </row>
    <row r="147077" spans="1:4" x14ac:dyDescent="0.45">
      <c r="A147077" t="s">
        <v>137528</v>
      </c>
      <c r="B147077" t="s">
        <v>95</v>
      </c>
      <c r="C147077" t="s">
        <v>139924</v>
      </c>
      <c r="D147077">
        <v>0</v>
      </c>
    </row>
    <row r="147078" spans="1:4" x14ac:dyDescent="0.45">
      <c r="A147078" t="s">
        <v>137528</v>
      </c>
      <c r="B147078" t="s">
        <v>95</v>
      </c>
      <c r="C147078" t="s">
        <v>139925</v>
      </c>
      <c r="D147078">
        <v>0</v>
      </c>
    </row>
    <row r="147079" spans="1:4" x14ac:dyDescent="0.45">
      <c r="A147079" t="s">
        <v>137528</v>
      </c>
      <c r="B147079" t="s">
        <v>95</v>
      </c>
      <c r="C147079" t="s">
        <v>138162</v>
      </c>
      <c r="D147079">
        <v>0</v>
      </c>
    </row>
    <row r="147080" spans="1:4" x14ac:dyDescent="0.45">
      <c r="A147080" t="s">
        <v>137528</v>
      </c>
      <c r="B147080" t="s">
        <v>95</v>
      </c>
      <c r="C147080" t="s">
        <v>139926</v>
      </c>
      <c r="D147080">
        <v>0</v>
      </c>
    </row>
    <row r="147081" spans="1:4" x14ac:dyDescent="0.45">
      <c r="A147081" t="s">
        <v>137528</v>
      </c>
      <c r="B147081" t="s">
        <v>95</v>
      </c>
      <c r="C147081" t="s">
        <v>139927</v>
      </c>
      <c r="D147081">
        <v>0</v>
      </c>
    </row>
    <row r="147082" spans="1:4" x14ac:dyDescent="0.45">
      <c r="A147082" t="s">
        <v>137528</v>
      </c>
      <c r="B147082" t="s">
        <v>95</v>
      </c>
      <c r="C147082" t="s">
        <v>139928</v>
      </c>
      <c r="D147082">
        <v>0</v>
      </c>
    </row>
    <row r="147083" spans="1:4" x14ac:dyDescent="0.45">
      <c r="A147083" t="s">
        <v>137528</v>
      </c>
      <c r="B147083" t="s">
        <v>95</v>
      </c>
      <c r="C147083" t="s">
        <v>139929</v>
      </c>
      <c r="D147083">
        <v>0</v>
      </c>
    </row>
    <row r="147084" spans="1:4" x14ac:dyDescent="0.45">
      <c r="A147084" t="s">
        <v>137528</v>
      </c>
      <c r="B147084" t="s">
        <v>95</v>
      </c>
      <c r="C147084" t="s">
        <v>139930</v>
      </c>
      <c r="D147084">
        <v>0</v>
      </c>
    </row>
    <row r="147085" spans="1:4" x14ac:dyDescent="0.45">
      <c r="A147085" t="s">
        <v>137528</v>
      </c>
      <c r="B147085" t="s">
        <v>95</v>
      </c>
      <c r="C147085" t="s">
        <v>139931</v>
      </c>
      <c r="D147085">
        <v>0</v>
      </c>
    </row>
    <row r="147086" spans="1:4" x14ac:dyDescent="0.45">
      <c r="A147086" t="s">
        <v>137528</v>
      </c>
      <c r="B147086" t="s">
        <v>95</v>
      </c>
      <c r="C147086" t="s">
        <v>138170</v>
      </c>
      <c r="D147086">
        <v>0</v>
      </c>
    </row>
    <row r="147087" spans="1:4" x14ac:dyDescent="0.45">
      <c r="A147087" t="s">
        <v>137528</v>
      </c>
      <c r="B147087" t="s">
        <v>95</v>
      </c>
      <c r="C147087" t="s">
        <v>139932</v>
      </c>
      <c r="D147087">
        <v>0</v>
      </c>
    </row>
    <row r="147088" spans="1:4" x14ac:dyDescent="0.45">
      <c r="A147088" t="s">
        <v>137528</v>
      </c>
      <c r="B147088" t="s">
        <v>95</v>
      </c>
      <c r="C147088" t="s">
        <v>139933</v>
      </c>
      <c r="D147088">
        <v>0</v>
      </c>
    </row>
    <row r="147089" spans="1:4" x14ac:dyDescent="0.45">
      <c r="A147089" t="s">
        <v>137528</v>
      </c>
      <c r="B147089" t="s">
        <v>95</v>
      </c>
      <c r="C147089" t="s">
        <v>139934</v>
      </c>
      <c r="D147089">
        <v>0</v>
      </c>
    </row>
    <row r="147090" spans="1:4" x14ac:dyDescent="0.45">
      <c r="A147090" t="s">
        <v>137528</v>
      </c>
      <c r="B147090" t="s">
        <v>95</v>
      </c>
      <c r="C147090" t="s">
        <v>139935</v>
      </c>
      <c r="D147090">
        <v>0</v>
      </c>
    </row>
    <row r="147091" spans="1:4" x14ac:dyDescent="0.45">
      <c r="A147091" t="s">
        <v>137528</v>
      </c>
      <c r="B147091" t="s">
        <v>95</v>
      </c>
      <c r="C147091" t="s">
        <v>139936</v>
      </c>
      <c r="D147091">
        <v>0</v>
      </c>
    </row>
    <row r="147092" spans="1:4" x14ac:dyDescent="0.45">
      <c r="A147092" t="s">
        <v>137528</v>
      </c>
      <c r="B147092" t="s">
        <v>95</v>
      </c>
      <c r="C147092" t="s">
        <v>139937</v>
      </c>
      <c r="D147092">
        <v>0</v>
      </c>
    </row>
    <row r="147093" spans="1:4" x14ac:dyDescent="0.45">
      <c r="A147093" t="s">
        <v>137528</v>
      </c>
      <c r="B147093" t="s">
        <v>95</v>
      </c>
      <c r="C147093" t="s">
        <v>138178</v>
      </c>
      <c r="D147093">
        <v>0</v>
      </c>
    </row>
    <row r="147094" spans="1:4" x14ac:dyDescent="0.45">
      <c r="A147094" t="s">
        <v>137528</v>
      </c>
      <c r="B147094" t="s">
        <v>95</v>
      </c>
      <c r="C147094" t="s">
        <v>139938</v>
      </c>
      <c r="D147094">
        <v>0</v>
      </c>
    </row>
    <row r="147095" spans="1:4" x14ac:dyDescent="0.45">
      <c r="A147095" t="s">
        <v>137528</v>
      </c>
      <c r="B147095" t="s">
        <v>95</v>
      </c>
      <c r="C147095" t="s">
        <v>139939</v>
      </c>
      <c r="D147095">
        <v>0</v>
      </c>
    </row>
    <row r="147096" spans="1:4" x14ac:dyDescent="0.45">
      <c r="A147096" t="s">
        <v>137528</v>
      </c>
      <c r="B147096" t="s">
        <v>95</v>
      </c>
      <c r="C147096" t="s">
        <v>139940</v>
      </c>
      <c r="D147096">
        <v>0</v>
      </c>
    </row>
    <row r="147097" spans="1:4" x14ac:dyDescent="0.45">
      <c r="A147097" t="s">
        <v>137528</v>
      </c>
      <c r="B147097" t="s">
        <v>95</v>
      </c>
      <c r="C147097" t="s">
        <v>139941</v>
      </c>
      <c r="D147097">
        <v>0</v>
      </c>
    </row>
    <row r="147098" spans="1:4" x14ac:dyDescent="0.45">
      <c r="A147098" t="s">
        <v>137528</v>
      </c>
      <c r="B147098" t="s">
        <v>95</v>
      </c>
      <c r="C147098" t="s">
        <v>139942</v>
      </c>
      <c r="D147098">
        <v>0</v>
      </c>
    </row>
    <row r="147099" spans="1:4" x14ac:dyDescent="0.45">
      <c r="A147099" t="s">
        <v>137528</v>
      </c>
      <c r="B147099" t="s">
        <v>95</v>
      </c>
      <c r="C147099" t="s">
        <v>139943</v>
      </c>
      <c r="D147099">
        <v>0</v>
      </c>
    </row>
    <row r="147100" spans="1:4" x14ac:dyDescent="0.45">
      <c r="A147100" t="s">
        <v>137528</v>
      </c>
      <c r="B147100" t="s">
        <v>95</v>
      </c>
      <c r="C147100" t="s">
        <v>138186</v>
      </c>
      <c r="D147100">
        <v>0</v>
      </c>
    </row>
    <row r="147101" spans="1:4" x14ac:dyDescent="0.45">
      <c r="A147101" t="s">
        <v>137528</v>
      </c>
      <c r="B147101" t="s">
        <v>95</v>
      </c>
      <c r="C147101" t="s">
        <v>139944</v>
      </c>
      <c r="D147101">
        <v>0</v>
      </c>
    </row>
    <row r="147102" spans="1:4" x14ac:dyDescent="0.45">
      <c r="A147102" t="s">
        <v>137528</v>
      </c>
      <c r="B147102" t="s">
        <v>95</v>
      </c>
      <c r="C147102" t="s">
        <v>139945</v>
      </c>
      <c r="D147102">
        <v>0</v>
      </c>
    </row>
    <row r="147103" spans="1:4" x14ac:dyDescent="0.45">
      <c r="A147103" t="s">
        <v>137528</v>
      </c>
      <c r="B147103" t="s">
        <v>95</v>
      </c>
      <c r="C147103" t="s">
        <v>139946</v>
      </c>
      <c r="D147103">
        <v>0</v>
      </c>
    </row>
    <row r="147104" spans="1:4" x14ac:dyDescent="0.45">
      <c r="A147104" t="s">
        <v>137528</v>
      </c>
      <c r="B147104" t="s">
        <v>95</v>
      </c>
      <c r="C147104" t="s">
        <v>139947</v>
      </c>
      <c r="D147104">
        <v>7977.556701305788</v>
      </c>
    </row>
    <row r="147105" spans="1:4" x14ac:dyDescent="0.45">
      <c r="A147105" t="s">
        <v>137528</v>
      </c>
      <c r="B147105" t="s">
        <v>95</v>
      </c>
      <c r="C147105" t="s">
        <v>139948</v>
      </c>
      <c r="D147105">
        <v>0</v>
      </c>
    </row>
    <row r="147106" spans="1:4" x14ac:dyDescent="0.45">
      <c r="A147106" t="s">
        <v>137528</v>
      </c>
      <c r="B147106" t="s">
        <v>95</v>
      </c>
      <c r="C147106" t="s">
        <v>139949</v>
      </c>
      <c r="D147106">
        <v>0</v>
      </c>
    </row>
    <row r="147107" spans="1:4" x14ac:dyDescent="0.45">
      <c r="A147107" t="s">
        <v>137528</v>
      </c>
      <c r="B147107" t="s">
        <v>95</v>
      </c>
      <c r="C147107" t="s">
        <v>138194</v>
      </c>
      <c r="D147107">
        <v>0</v>
      </c>
    </row>
    <row r="147108" spans="1:4" x14ac:dyDescent="0.45">
      <c r="A147108" t="s">
        <v>137528</v>
      </c>
      <c r="B147108" t="s">
        <v>95</v>
      </c>
      <c r="C147108" t="s">
        <v>139950</v>
      </c>
      <c r="D147108">
        <v>0</v>
      </c>
    </row>
    <row r="147109" spans="1:4" x14ac:dyDescent="0.45">
      <c r="A147109" t="s">
        <v>137528</v>
      </c>
      <c r="B147109" t="s">
        <v>95</v>
      </c>
      <c r="C147109" t="s">
        <v>139951</v>
      </c>
      <c r="D147109">
        <v>0</v>
      </c>
    </row>
    <row r="147110" spans="1:4" x14ac:dyDescent="0.45">
      <c r="A147110" t="s">
        <v>137528</v>
      </c>
      <c r="B147110" t="s">
        <v>95</v>
      </c>
      <c r="C147110" t="s">
        <v>139952</v>
      </c>
      <c r="D147110">
        <v>0</v>
      </c>
    </row>
    <row r="147111" spans="1:4" x14ac:dyDescent="0.45">
      <c r="A147111" t="s">
        <v>137528</v>
      </c>
      <c r="B147111" t="s">
        <v>95</v>
      </c>
      <c r="C147111" t="s">
        <v>139953</v>
      </c>
      <c r="D147111">
        <v>0</v>
      </c>
    </row>
    <row r="147112" spans="1:4" x14ac:dyDescent="0.45">
      <c r="A147112" t="s">
        <v>137528</v>
      </c>
      <c r="B147112" t="s">
        <v>95</v>
      </c>
      <c r="C147112" t="s">
        <v>139954</v>
      </c>
      <c r="D147112">
        <v>0</v>
      </c>
    </row>
    <row r="147113" spans="1:4" x14ac:dyDescent="0.45">
      <c r="A147113" t="s">
        <v>137528</v>
      </c>
      <c r="B147113" t="s">
        <v>95</v>
      </c>
      <c r="C147113" t="s">
        <v>139955</v>
      </c>
      <c r="D147113">
        <v>0</v>
      </c>
    </row>
    <row r="147114" spans="1:4" x14ac:dyDescent="0.45">
      <c r="A147114" t="s">
        <v>137528</v>
      </c>
      <c r="B147114" t="s">
        <v>95</v>
      </c>
      <c r="C147114" t="s">
        <v>138202</v>
      </c>
      <c r="D147114">
        <v>0</v>
      </c>
    </row>
    <row r="147115" spans="1:4" x14ac:dyDescent="0.45">
      <c r="A147115" t="s">
        <v>137528</v>
      </c>
      <c r="B147115" t="s">
        <v>95</v>
      </c>
      <c r="C147115" t="s">
        <v>139956</v>
      </c>
      <c r="D147115">
        <v>0</v>
      </c>
    </row>
    <row r="147116" spans="1:4" x14ac:dyDescent="0.45">
      <c r="A147116" t="s">
        <v>137528</v>
      </c>
      <c r="B147116" t="s">
        <v>95</v>
      </c>
      <c r="C147116" t="s">
        <v>139957</v>
      </c>
      <c r="D147116">
        <v>0</v>
      </c>
    </row>
    <row r="147117" spans="1:4" x14ac:dyDescent="0.45">
      <c r="A147117" t="s">
        <v>137528</v>
      </c>
      <c r="B147117" t="s">
        <v>95</v>
      </c>
      <c r="C147117" t="s">
        <v>139958</v>
      </c>
      <c r="D147117">
        <v>0</v>
      </c>
    </row>
    <row r="147118" spans="1:4" x14ac:dyDescent="0.45">
      <c r="A147118" t="s">
        <v>137528</v>
      </c>
      <c r="B147118" t="s">
        <v>95</v>
      </c>
      <c r="C147118" t="s">
        <v>139959</v>
      </c>
      <c r="D147118">
        <v>0</v>
      </c>
    </row>
    <row r="147119" spans="1:4" x14ac:dyDescent="0.45">
      <c r="A147119" t="s">
        <v>137528</v>
      </c>
      <c r="B147119" t="s">
        <v>95</v>
      </c>
      <c r="C147119" t="s">
        <v>139960</v>
      </c>
      <c r="D147119">
        <v>0</v>
      </c>
    </row>
    <row r="147120" spans="1:4" x14ac:dyDescent="0.45">
      <c r="A147120" t="s">
        <v>137528</v>
      </c>
      <c r="B147120" t="s">
        <v>95</v>
      </c>
      <c r="C147120" t="s">
        <v>139961</v>
      </c>
      <c r="D147120">
        <v>0</v>
      </c>
    </row>
    <row r="147121" spans="1:4" x14ac:dyDescent="0.45">
      <c r="A147121" t="s">
        <v>137528</v>
      </c>
      <c r="B147121" t="s">
        <v>95</v>
      </c>
      <c r="C147121" t="s">
        <v>138210</v>
      </c>
      <c r="D147121">
        <v>0</v>
      </c>
    </row>
    <row r="147122" spans="1:4" x14ac:dyDescent="0.45">
      <c r="A147122" t="s">
        <v>137528</v>
      </c>
      <c r="B147122" t="s">
        <v>95</v>
      </c>
      <c r="C147122" t="s">
        <v>139962</v>
      </c>
      <c r="D147122">
        <v>0</v>
      </c>
    </row>
    <row r="147123" spans="1:4" x14ac:dyDescent="0.45">
      <c r="A147123" t="s">
        <v>137528</v>
      </c>
      <c r="B147123" t="s">
        <v>95</v>
      </c>
      <c r="C147123" t="s">
        <v>139963</v>
      </c>
      <c r="D147123">
        <v>0</v>
      </c>
    </row>
    <row r="147124" spans="1:4" x14ac:dyDescent="0.45">
      <c r="A147124" t="s">
        <v>137528</v>
      </c>
      <c r="B147124" t="s">
        <v>95</v>
      </c>
      <c r="C147124" t="s">
        <v>139964</v>
      </c>
      <c r="D147124">
        <v>0</v>
      </c>
    </row>
    <row r="147125" spans="1:4" x14ac:dyDescent="0.45">
      <c r="A147125" t="s">
        <v>137528</v>
      </c>
      <c r="B147125" t="s">
        <v>95</v>
      </c>
      <c r="C147125" t="s">
        <v>139965</v>
      </c>
      <c r="D147125">
        <v>0</v>
      </c>
    </row>
    <row r="147126" spans="1:4" x14ac:dyDescent="0.45">
      <c r="A147126" t="s">
        <v>137528</v>
      </c>
      <c r="B147126" t="s">
        <v>95</v>
      </c>
      <c r="C147126" t="s">
        <v>139966</v>
      </c>
      <c r="D147126">
        <v>0</v>
      </c>
    </row>
    <row r="147127" spans="1:4" x14ac:dyDescent="0.45">
      <c r="A147127" t="s">
        <v>137528</v>
      </c>
      <c r="B147127" t="s">
        <v>95</v>
      </c>
      <c r="C147127" t="s">
        <v>139967</v>
      </c>
      <c r="D147127">
        <v>0</v>
      </c>
    </row>
    <row r="147128" spans="1:4" x14ac:dyDescent="0.45">
      <c r="A147128" t="s">
        <v>137528</v>
      </c>
      <c r="B147128" t="s">
        <v>95</v>
      </c>
      <c r="C147128" t="s">
        <v>138218</v>
      </c>
      <c r="D147128">
        <v>0</v>
      </c>
    </row>
    <row r="147129" spans="1:4" x14ac:dyDescent="0.45">
      <c r="A147129" t="s">
        <v>137528</v>
      </c>
      <c r="B147129" t="s">
        <v>95</v>
      </c>
      <c r="C147129" t="s">
        <v>139968</v>
      </c>
      <c r="D147129">
        <v>0</v>
      </c>
    </row>
    <row r="147130" spans="1:4" x14ac:dyDescent="0.45">
      <c r="A147130" t="s">
        <v>137528</v>
      </c>
      <c r="B147130" t="s">
        <v>95</v>
      </c>
      <c r="C147130" t="s">
        <v>139969</v>
      </c>
      <c r="D147130">
        <v>0</v>
      </c>
    </row>
    <row r="147131" spans="1:4" x14ac:dyDescent="0.45">
      <c r="A147131" t="s">
        <v>137528</v>
      </c>
      <c r="B147131" t="s">
        <v>95</v>
      </c>
      <c r="C147131" t="s">
        <v>139970</v>
      </c>
      <c r="D147131">
        <v>0</v>
      </c>
    </row>
    <row r="147132" spans="1:4" x14ac:dyDescent="0.45">
      <c r="A147132" t="s">
        <v>137528</v>
      </c>
      <c r="B147132" t="s">
        <v>95</v>
      </c>
      <c r="C147132" t="s">
        <v>139971</v>
      </c>
      <c r="D147132">
        <v>0</v>
      </c>
    </row>
    <row r="147133" spans="1:4" x14ac:dyDescent="0.45">
      <c r="A147133" t="s">
        <v>137528</v>
      </c>
      <c r="B147133" t="s">
        <v>95</v>
      </c>
      <c r="C147133" t="s">
        <v>139972</v>
      </c>
      <c r="D147133">
        <v>0</v>
      </c>
    </row>
    <row r="147134" spans="1:4" x14ac:dyDescent="0.45">
      <c r="A147134" t="s">
        <v>137528</v>
      </c>
      <c r="B147134" t="s">
        <v>95</v>
      </c>
      <c r="C147134" t="s">
        <v>139973</v>
      </c>
      <c r="D147134">
        <v>0</v>
      </c>
    </row>
    <row r="147135" spans="1:4" x14ac:dyDescent="0.45">
      <c r="A147135" t="s">
        <v>137528</v>
      </c>
      <c r="B147135" t="s">
        <v>95</v>
      </c>
      <c r="C147135" t="s">
        <v>138226</v>
      </c>
      <c r="D147135">
        <v>0</v>
      </c>
    </row>
    <row r="147136" spans="1:4" x14ac:dyDescent="0.45">
      <c r="A147136" t="s">
        <v>137528</v>
      </c>
      <c r="B147136" t="s">
        <v>95</v>
      </c>
      <c r="C147136" t="s">
        <v>139974</v>
      </c>
      <c r="D147136">
        <v>0</v>
      </c>
    </row>
    <row r="147137" spans="1:4" x14ac:dyDescent="0.45">
      <c r="A147137" t="s">
        <v>137528</v>
      </c>
      <c r="B147137" t="s">
        <v>95</v>
      </c>
      <c r="C147137" t="s">
        <v>139975</v>
      </c>
      <c r="D147137">
        <v>0</v>
      </c>
    </row>
    <row r="147138" spans="1:4" x14ac:dyDescent="0.45">
      <c r="A147138" t="s">
        <v>137528</v>
      </c>
      <c r="B147138" t="s">
        <v>95</v>
      </c>
      <c r="C147138" t="s">
        <v>139976</v>
      </c>
      <c r="D147138">
        <v>0</v>
      </c>
    </row>
    <row r="147139" spans="1:4" x14ac:dyDescent="0.45">
      <c r="A147139" t="s">
        <v>137528</v>
      </c>
      <c r="B147139" t="s">
        <v>95</v>
      </c>
      <c r="C147139" t="s">
        <v>139977</v>
      </c>
      <c r="D147139">
        <v>0</v>
      </c>
    </row>
    <row r="147140" spans="1:4" x14ac:dyDescent="0.45">
      <c r="A147140" t="s">
        <v>137528</v>
      </c>
      <c r="B147140" t="s">
        <v>95</v>
      </c>
      <c r="C147140" t="s">
        <v>139978</v>
      </c>
      <c r="D147140">
        <v>0</v>
      </c>
    </row>
    <row r="147141" spans="1:4" x14ac:dyDescent="0.45">
      <c r="A147141" t="s">
        <v>137528</v>
      </c>
      <c r="B147141" t="s">
        <v>95</v>
      </c>
      <c r="C147141" t="s">
        <v>139979</v>
      </c>
      <c r="D147141">
        <v>0</v>
      </c>
    </row>
    <row r="147142" spans="1:4" x14ac:dyDescent="0.45">
      <c r="A147142" t="s">
        <v>137528</v>
      </c>
      <c r="B147142" t="s">
        <v>95</v>
      </c>
      <c r="C147142" t="s">
        <v>138234</v>
      </c>
      <c r="D147142">
        <v>0</v>
      </c>
    </row>
    <row r="147143" spans="1:4" x14ac:dyDescent="0.45">
      <c r="A147143" t="s">
        <v>137528</v>
      </c>
      <c r="B147143" t="s">
        <v>95</v>
      </c>
      <c r="C147143" t="s">
        <v>139980</v>
      </c>
      <c r="D147143">
        <v>0</v>
      </c>
    </row>
    <row r="147144" spans="1:4" x14ac:dyDescent="0.45">
      <c r="A147144" t="s">
        <v>137528</v>
      </c>
      <c r="B147144" t="s">
        <v>95</v>
      </c>
      <c r="C147144" t="s">
        <v>139981</v>
      </c>
      <c r="D147144">
        <v>0</v>
      </c>
    </row>
    <row r="147145" spans="1:4" x14ac:dyDescent="0.45">
      <c r="A147145" t="s">
        <v>137528</v>
      </c>
      <c r="B147145" t="s">
        <v>95</v>
      </c>
      <c r="C147145" t="s">
        <v>139982</v>
      </c>
      <c r="D147145">
        <v>0</v>
      </c>
    </row>
    <row r="147146" spans="1:4" x14ac:dyDescent="0.45">
      <c r="A147146" t="s">
        <v>137528</v>
      </c>
      <c r="B147146" t="s">
        <v>95</v>
      </c>
      <c r="C147146" t="s">
        <v>139983</v>
      </c>
      <c r="D147146">
        <v>0</v>
      </c>
    </row>
    <row r="147147" spans="1:4" x14ac:dyDescent="0.45">
      <c r="A147147" t="s">
        <v>137528</v>
      </c>
      <c r="B147147" t="s">
        <v>95</v>
      </c>
      <c r="C147147" t="s">
        <v>139984</v>
      </c>
      <c r="D147147">
        <v>0</v>
      </c>
    </row>
    <row r="147148" spans="1:4" x14ac:dyDescent="0.45">
      <c r="A147148" t="s">
        <v>137528</v>
      </c>
      <c r="B147148" t="s">
        <v>95</v>
      </c>
      <c r="C147148" t="s">
        <v>139985</v>
      </c>
      <c r="D147148">
        <v>0</v>
      </c>
    </row>
    <row r="147149" spans="1:4" x14ac:dyDescent="0.45">
      <c r="A147149" t="s">
        <v>137528</v>
      </c>
      <c r="B147149" t="s">
        <v>95</v>
      </c>
      <c r="C147149" t="s">
        <v>138242</v>
      </c>
      <c r="D147149">
        <v>0</v>
      </c>
    </row>
    <row r="147150" spans="1:4" x14ac:dyDescent="0.45">
      <c r="A147150" t="s">
        <v>137528</v>
      </c>
      <c r="B147150" t="s">
        <v>95</v>
      </c>
      <c r="C147150" t="s">
        <v>139986</v>
      </c>
      <c r="D147150">
        <v>0</v>
      </c>
    </row>
    <row r="147151" spans="1:4" x14ac:dyDescent="0.45">
      <c r="A147151" t="s">
        <v>137528</v>
      </c>
      <c r="B147151" t="s">
        <v>95</v>
      </c>
      <c r="C147151" t="s">
        <v>139987</v>
      </c>
      <c r="D147151">
        <v>0</v>
      </c>
    </row>
    <row r="147152" spans="1:4" x14ac:dyDescent="0.45">
      <c r="A147152" t="s">
        <v>137528</v>
      </c>
      <c r="B147152" t="s">
        <v>95</v>
      </c>
      <c r="C147152" t="s">
        <v>139988</v>
      </c>
      <c r="D147152">
        <v>0</v>
      </c>
    </row>
    <row r="147153" spans="1:4" x14ac:dyDescent="0.45">
      <c r="A147153" t="s">
        <v>137528</v>
      </c>
      <c r="B147153" t="s">
        <v>95</v>
      </c>
      <c r="C147153" t="s">
        <v>139989</v>
      </c>
      <c r="D147153">
        <v>0</v>
      </c>
    </row>
    <row r="147154" spans="1:4" x14ac:dyDescent="0.45">
      <c r="A147154" t="s">
        <v>137528</v>
      </c>
      <c r="B147154" t="s">
        <v>95</v>
      </c>
      <c r="C147154" t="s">
        <v>139990</v>
      </c>
      <c r="D147154">
        <v>0</v>
      </c>
    </row>
    <row r="147155" spans="1:4" x14ac:dyDescent="0.45">
      <c r="A147155" t="s">
        <v>137528</v>
      </c>
      <c r="B147155" t="s">
        <v>95</v>
      </c>
      <c r="C147155" t="s">
        <v>139991</v>
      </c>
      <c r="D147155">
        <v>0</v>
      </c>
    </row>
    <row r="147156" spans="1:4" x14ac:dyDescent="0.45">
      <c r="A147156" t="s">
        <v>137528</v>
      </c>
      <c r="B147156" t="s">
        <v>95</v>
      </c>
      <c r="C147156" t="s">
        <v>138250</v>
      </c>
      <c r="D147156">
        <v>0</v>
      </c>
    </row>
    <row r="147157" spans="1:4" x14ac:dyDescent="0.45">
      <c r="A147157" t="s">
        <v>137528</v>
      </c>
      <c r="B147157" t="s">
        <v>95</v>
      </c>
      <c r="C147157" t="s">
        <v>139992</v>
      </c>
      <c r="D147157">
        <v>0</v>
      </c>
    </row>
    <row r="147158" spans="1:4" x14ac:dyDescent="0.45">
      <c r="A147158" t="s">
        <v>137528</v>
      </c>
      <c r="B147158" t="s">
        <v>95</v>
      </c>
      <c r="C147158" t="s">
        <v>139993</v>
      </c>
      <c r="D147158">
        <v>0</v>
      </c>
    </row>
    <row r="147159" spans="1:4" x14ac:dyDescent="0.45">
      <c r="A147159" t="s">
        <v>137528</v>
      </c>
      <c r="B147159" t="s">
        <v>95</v>
      </c>
      <c r="C147159" t="s">
        <v>139994</v>
      </c>
      <c r="D147159">
        <v>0</v>
      </c>
    </row>
    <row r="147160" spans="1:4" x14ac:dyDescent="0.45">
      <c r="A147160" t="s">
        <v>137528</v>
      </c>
      <c r="B147160" t="s">
        <v>95</v>
      </c>
      <c r="C147160" t="s">
        <v>139995</v>
      </c>
      <c r="D147160">
        <v>0</v>
      </c>
    </row>
    <row r="147161" spans="1:4" x14ac:dyDescent="0.45">
      <c r="A147161" t="s">
        <v>137528</v>
      </c>
      <c r="B147161" t="s">
        <v>95</v>
      </c>
      <c r="C147161" t="s">
        <v>139996</v>
      </c>
      <c r="D147161">
        <v>0</v>
      </c>
    </row>
    <row r="147162" spans="1:4" x14ac:dyDescent="0.45">
      <c r="A147162" t="s">
        <v>137528</v>
      </c>
      <c r="B147162" t="s">
        <v>95</v>
      </c>
      <c r="C147162" t="s">
        <v>139997</v>
      </c>
      <c r="D147162">
        <v>0</v>
      </c>
    </row>
    <row r="147163" spans="1:4" x14ac:dyDescent="0.45">
      <c r="A147163" t="s">
        <v>137528</v>
      </c>
      <c r="B147163" t="s">
        <v>95</v>
      </c>
      <c r="C147163" t="s">
        <v>138258</v>
      </c>
      <c r="D147163">
        <v>0</v>
      </c>
    </row>
    <row r="147164" spans="1:4" x14ac:dyDescent="0.45">
      <c r="A147164" t="s">
        <v>137528</v>
      </c>
      <c r="B147164" t="s">
        <v>95</v>
      </c>
      <c r="C147164" t="s">
        <v>139998</v>
      </c>
      <c r="D147164">
        <v>0</v>
      </c>
    </row>
    <row r="147165" spans="1:4" x14ac:dyDescent="0.45">
      <c r="A147165" t="s">
        <v>137528</v>
      </c>
      <c r="B147165" t="s">
        <v>95</v>
      </c>
      <c r="C147165" t="s">
        <v>139999</v>
      </c>
      <c r="D147165">
        <v>0</v>
      </c>
    </row>
    <row r="147166" spans="1:4" x14ac:dyDescent="0.45">
      <c r="A147166" t="s">
        <v>137528</v>
      </c>
      <c r="B147166" t="s">
        <v>95</v>
      </c>
      <c r="C147166" t="s">
        <v>140000</v>
      </c>
      <c r="D147166">
        <v>0</v>
      </c>
    </row>
    <row r="147167" spans="1:4" x14ac:dyDescent="0.45">
      <c r="A147167" t="s">
        <v>137528</v>
      </c>
      <c r="B147167" t="s">
        <v>95</v>
      </c>
      <c r="C147167" t="s">
        <v>140001</v>
      </c>
      <c r="D147167">
        <v>0</v>
      </c>
    </row>
    <row r="147168" spans="1:4" x14ac:dyDescent="0.45">
      <c r="A147168" t="s">
        <v>137528</v>
      </c>
      <c r="B147168" t="s">
        <v>95</v>
      </c>
      <c r="C147168" t="s">
        <v>140002</v>
      </c>
      <c r="D147168">
        <v>0</v>
      </c>
    </row>
    <row r="147169" spans="1:4" x14ac:dyDescent="0.45">
      <c r="A147169" t="s">
        <v>137528</v>
      </c>
      <c r="B147169" t="s">
        <v>95</v>
      </c>
      <c r="C147169" t="s">
        <v>140003</v>
      </c>
      <c r="D147169">
        <v>0</v>
      </c>
    </row>
    <row r="147170" spans="1:4" x14ac:dyDescent="0.45">
      <c r="A147170" t="s">
        <v>137528</v>
      </c>
      <c r="B147170" t="s">
        <v>95</v>
      </c>
      <c r="C147170" t="s">
        <v>138266</v>
      </c>
      <c r="D147170">
        <v>0</v>
      </c>
    </row>
    <row r="147171" spans="1:4" x14ac:dyDescent="0.45">
      <c r="A147171" t="s">
        <v>137528</v>
      </c>
      <c r="B147171" t="s">
        <v>95</v>
      </c>
      <c r="C147171" t="s">
        <v>140004</v>
      </c>
      <c r="D147171">
        <v>0</v>
      </c>
    </row>
    <row r="147172" spans="1:4" x14ac:dyDescent="0.45">
      <c r="A147172" t="s">
        <v>137528</v>
      </c>
      <c r="B147172" t="s">
        <v>95</v>
      </c>
      <c r="C147172" t="s">
        <v>140005</v>
      </c>
      <c r="D147172">
        <v>0</v>
      </c>
    </row>
    <row r="147173" spans="1:4" x14ac:dyDescent="0.45">
      <c r="A147173" t="s">
        <v>137528</v>
      </c>
      <c r="B147173" t="s">
        <v>95</v>
      </c>
      <c r="C147173" t="s">
        <v>140006</v>
      </c>
      <c r="D147173">
        <v>0</v>
      </c>
    </row>
    <row r="147174" spans="1:4" x14ac:dyDescent="0.45">
      <c r="A147174" t="s">
        <v>137528</v>
      </c>
      <c r="B147174" t="s">
        <v>95</v>
      </c>
      <c r="C147174" t="s">
        <v>140007</v>
      </c>
      <c r="D147174">
        <v>0</v>
      </c>
    </row>
    <row r="147175" spans="1:4" x14ac:dyDescent="0.45">
      <c r="A147175" t="s">
        <v>137528</v>
      </c>
      <c r="B147175" t="s">
        <v>95</v>
      </c>
      <c r="C147175" t="s">
        <v>140008</v>
      </c>
      <c r="D147175">
        <v>0</v>
      </c>
    </row>
    <row r="147176" spans="1:4" x14ac:dyDescent="0.45">
      <c r="A147176" t="s">
        <v>137528</v>
      </c>
      <c r="B147176" t="s">
        <v>95</v>
      </c>
      <c r="C147176" t="s">
        <v>140009</v>
      </c>
      <c r="D147176">
        <v>0</v>
      </c>
    </row>
    <row r="147177" spans="1:4" x14ac:dyDescent="0.45">
      <c r="A147177" t="s">
        <v>137528</v>
      </c>
      <c r="B147177" t="s">
        <v>95</v>
      </c>
      <c r="C147177" t="s">
        <v>138274</v>
      </c>
      <c r="D147177">
        <v>0</v>
      </c>
    </row>
    <row r="147178" spans="1:4" x14ac:dyDescent="0.45">
      <c r="A147178" t="s">
        <v>137528</v>
      </c>
      <c r="B147178" t="s">
        <v>95</v>
      </c>
      <c r="C147178" t="s">
        <v>140010</v>
      </c>
      <c r="D147178">
        <v>0</v>
      </c>
    </row>
    <row r="147179" spans="1:4" x14ac:dyDescent="0.45">
      <c r="A147179" t="s">
        <v>137528</v>
      </c>
      <c r="B147179" t="s">
        <v>95</v>
      </c>
      <c r="C147179" t="s">
        <v>140011</v>
      </c>
      <c r="D147179">
        <v>0</v>
      </c>
    </row>
    <row r="147180" spans="1:4" x14ac:dyDescent="0.45">
      <c r="A147180" t="s">
        <v>137528</v>
      </c>
      <c r="B147180" t="s">
        <v>95</v>
      </c>
      <c r="C147180" t="s">
        <v>140012</v>
      </c>
      <c r="D147180">
        <v>0</v>
      </c>
    </row>
    <row r="147181" spans="1:4" x14ac:dyDescent="0.45">
      <c r="A147181" t="s">
        <v>137528</v>
      </c>
      <c r="B147181" t="s">
        <v>95</v>
      </c>
      <c r="C147181" t="s">
        <v>140013</v>
      </c>
      <c r="D147181">
        <v>0</v>
      </c>
    </row>
    <row r="147182" spans="1:4" x14ac:dyDescent="0.45">
      <c r="A147182" t="s">
        <v>137528</v>
      </c>
      <c r="B147182" t="s">
        <v>95</v>
      </c>
      <c r="C147182" t="s">
        <v>140014</v>
      </c>
      <c r="D147182">
        <v>0</v>
      </c>
    </row>
    <row r="147183" spans="1:4" x14ac:dyDescent="0.45">
      <c r="A147183" t="s">
        <v>137528</v>
      </c>
      <c r="B147183" t="s">
        <v>95</v>
      </c>
      <c r="C147183" t="s">
        <v>140015</v>
      </c>
      <c r="D147183">
        <v>0</v>
      </c>
    </row>
    <row r="147184" spans="1:4" x14ac:dyDescent="0.45">
      <c r="A147184" t="s">
        <v>137528</v>
      </c>
      <c r="B147184" t="s">
        <v>95</v>
      </c>
      <c r="C147184" t="s">
        <v>138282</v>
      </c>
      <c r="D147184">
        <v>0</v>
      </c>
    </row>
    <row r="147185" spans="1:4" x14ac:dyDescent="0.45">
      <c r="A147185" t="s">
        <v>137528</v>
      </c>
      <c r="B147185" t="s">
        <v>95</v>
      </c>
      <c r="C147185" t="s">
        <v>140016</v>
      </c>
      <c r="D147185">
        <v>0</v>
      </c>
    </row>
    <row r="147186" spans="1:4" x14ac:dyDescent="0.45">
      <c r="A147186" t="s">
        <v>137528</v>
      </c>
      <c r="B147186" t="s">
        <v>95</v>
      </c>
      <c r="C147186" t="s">
        <v>140017</v>
      </c>
      <c r="D147186">
        <v>0</v>
      </c>
    </row>
    <row r="147187" spans="1:4" x14ac:dyDescent="0.45">
      <c r="A147187" t="s">
        <v>137528</v>
      </c>
      <c r="B147187" t="s">
        <v>95</v>
      </c>
      <c r="C147187" t="s">
        <v>140018</v>
      </c>
      <c r="D147187">
        <v>0</v>
      </c>
    </row>
    <row r="147188" spans="1:4" x14ac:dyDescent="0.45">
      <c r="A147188" t="s">
        <v>137528</v>
      </c>
      <c r="B147188" t="s">
        <v>95</v>
      </c>
      <c r="C147188" t="s">
        <v>140019</v>
      </c>
      <c r="D147188">
        <v>0</v>
      </c>
    </row>
    <row r="147189" spans="1:4" x14ac:dyDescent="0.45">
      <c r="A147189" t="s">
        <v>137528</v>
      </c>
      <c r="B147189" t="s">
        <v>95</v>
      </c>
      <c r="C147189" t="s">
        <v>140020</v>
      </c>
      <c r="D147189">
        <v>0</v>
      </c>
    </row>
    <row r="147190" spans="1:4" x14ac:dyDescent="0.45">
      <c r="A147190" t="s">
        <v>137528</v>
      </c>
      <c r="B147190" t="s">
        <v>95</v>
      </c>
      <c r="C147190" t="s">
        <v>140021</v>
      </c>
      <c r="D147190">
        <v>0</v>
      </c>
    </row>
    <row r="147191" spans="1:4" x14ac:dyDescent="0.45">
      <c r="A147191" t="s">
        <v>137528</v>
      </c>
      <c r="B147191" t="s">
        <v>95</v>
      </c>
      <c r="C147191" t="s">
        <v>138290</v>
      </c>
      <c r="D147191">
        <v>0</v>
      </c>
    </row>
    <row r="147192" spans="1:4" x14ac:dyDescent="0.45">
      <c r="A147192" t="s">
        <v>137528</v>
      </c>
      <c r="B147192" t="s">
        <v>95</v>
      </c>
      <c r="C147192" t="s">
        <v>140022</v>
      </c>
      <c r="D147192">
        <v>0</v>
      </c>
    </row>
    <row r="147193" spans="1:4" x14ac:dyDescent="0.45">
      <c r="A147193" t="s">
        <v>137528</v>
      </c>
      <c r="B147193" t="s">
        <v>95</v>
      </c>
      <c r="C147193" t="s">
        <v>140023</v>
      </c>
      <c r="D147193">
        <v>0</v>
      </c>
    </row>
    <row r="147194" spans="1:4" x14ac:dyDescent="0.45">
      <c r="A147194" t="s">
        <v>137528</v>
      </c>
      <c r="B147194" t="s">
        <v>95</v>
      </c>
      <c r="C147194" t="s">
        <v>140024</v>
      </c>
      <c r="D147194">
        <v>0</v>
      </c>
    </row>
    <row r="147195" spans="1:4" x14ac:dyDescent="0.45">
      <c r="A147195" t="s">
        <v>137528</v>
      </c>
      <c r="B147195" t="s">
        <v>95</v>
      </c>
      <c r="C147195" t="s">
        <v>140025</v>
      </c>
      <c r="D147195">
        <v>0</v>
      </c>
    </row>
    <row r="147196" spans="1:4" x14ac:dyDescent="0.45">
      <c r="A147196" t="s">
        <v>137528</v>
      </c>
      <c r="B147196" t="s">
        <v>95</v>
      </c>
      <c r="C147196" t="s">
        <v>140026</v>
      </c>
      <c r="D147196">
        <v>0</v>
      </c>
    </row>
    <row r="147197" spans="1:4" x14ac:dyDescent="0.45">
      <c r="A147197" t="s">
        <v>137528</v>
      </c>
      <c r="B147197" t="s">
        <v>95</v>
      </c>
      <c r="C147197" t="s">
        <v>140027</v>
      </c>
      <c r="D147197">
        <v>0</v>
      </c>
    </row>
    <row r="147198" spans="1:4" x14ac:dyDescent="0.45">
      <c r="A147198" t="s">
        <v>137528</v>
      </c>
      <c r="B147198" t="s">
        <v>95</v>
      </c>
      <c r="C147198" t="s">
        <v>138298</v>
      </c>
      <c r="D147198">
        <v>0</v>
      </c>
    </row>
    <row r="147199" spans="1:4" x14ac:dyDescent="0.45">
      <c r="A147199" t="s">
        <v>137528</v>
      </c>
      <c r="B147199" t="s">
        <v>95</v>
      </c>
      <c r="C147199" t="s">
        <v>140028</v>
      </c>
      <c r="D147199">
        <v>0</v>
      </c>
    </row>
    <row r="147200" spans="1:4" x14ac:dyDescent="0.45">
      <c r="A147200" t="s">
        <v>137528</v>
      </c>
      <c r="B147200" t="s">
        <v>95</v>
      </c>
      <c r="C147200" t="s">
        <v>140029</v>
      </c>
      <c r="D147200">
        <v>0</v>
      </c>
    </row>
    <row r="147201" spans="1:4" x14ac:dyDescent="0.45">
      <c r="A147201" t="s">
        <v>137528</v>
      </c>
      <c r="B147201" t="s">
        <v>95</v>
      </c>
      <c r="C147201" t="s">
        <v>140030</v>
      </c>
      <c r="D147201">
        <v>0</v>
      </c>
    </row>
    <row r="147202" spans="1:4" x14ac:dyDescent="0.45">
      <c r="A147202" t="s">
        <v>137528</v>
      </c>
      <c r="B147202" t="s">
        <v>95</v>
      </c>
      <c r="C147202" t="s">
        <v>140031</v>
      </c>
      <c r="D147202">
        <v>0</v>
      </c>
    </row>
    <row r="147203" spans="1:4" x14ac:dyDescent="0.45">
      <c r="A147203" t="s">
        <v>137528</v>
      </c>
      <c r="B147203" t="s">
        <v>95</v>
      </c>
      <c r="C147203" t="s">
        <v>140032</v>
      </c>
      <c r="D147203">
        <v>0</v>
      </c>
    </row>
    <row r="147204" spans="1:4" x14ac:dyDescent="0.45">
      <c r="A147204" t="s">
        <v>137528</v>
      </c>
      <c r="B147204" t="s">
        <v>95</v>
      </c>
      <c r="C147204" t="s">
        <v>140033</v>
      </c>
      <c r="D147204">
        <v>0</v>
      </c>
    </row>
    <row r="147205" spans="1:4" x14ac:dyDescent="0.45">
      <c r="A147205" t="s">
        <v>137528</v>
      </c>
      <c r="B147205" t="s">
        <v>95</v>
      </c>
      <c r="C147205" t="s">
        <v>138306</v>
      </c>
      <c r="D147205">
        <v>0</v>
      </c>
    </row>
    <row r="147206" spans="1:4" x14ac:dyDescent="0.45">
      <c r="A147206" t="s">
        <v>137528</v>
      </c>
      <c r="B147206" t="s">
        <v>95</v>
      </c>
      <c r="C147206" t="s">
        <v>140034</v>
      </c>
      <c r="D147206">
        <v>0</v>
      </c>
    </row>
    <row r="147207" spans="1:4" x14ac:dyDescent="0.45">
      <c r="A147207" t="s">
        <v>137528</v>
      </c>
      <c r="B147207" t="s">
        <v>95</v>
      </c>
      <c r="C147207" t="s">
        <v>140035</v>
      </c>
      <c r="D147207">
        <v>0</v>
      </c>
    </row>
    <row r="147208" spans="1:4" x14ac:dyDescent="0.45">
      <c r="A147208" t="s">
        <v>137528</v>
      </c>
      <c r="B147208" t="s">
        <v>95</v>
      </c>
      <c r="C147208" t="s">
        <v>140036</v>
      </c>
      <c r="D147208">
        <v>0</v>
      </c>
    </row>
    <row r="147209" spans="1:4" x14ac:dyDescent="0.45">
      <c r="A147209" t="s">
        <v>137528</v>
      </c>
      <c r="B147209" t="s">
        <v>95</v>
      </c>
      <c r="C147209" t="s">
        <v>140037</v>
      </c>
      <c r="D147209">
        <v>0</v>
      </c>
    </row>
    <row r="147210" spans="1:4" x14ac:dyDescent="0.45">
      <c r="A147210" t="s">
        <v>137528</v>
      </c>
      <c r="B147210" t="s">
        <v>95</v>
      </c>
      <c r="C147210" t="s">
        <v>140038</v>
      </c>
      <c r="D147210">
        <v>0</v>
      </c>
    </row>
    <row r="147211" spans="1:4" x14ac:dyDescent="0.45">
      <c r="A147211" t="s">
        <v>137528</v>
      </c>
      <c r="B147211" t="s">
        <v>95</v>
      </c>
      <c r="C147211" t="s">
        <v>140039</v>
      </c>
      <c r="D147211">
        <v>0</v>
      </c>
    </row>
    <row r="147212" spans="1:4" x14ac:dyDescent="0.45">
      <c r="A147212" t="s">
        <v>137528</v>
      </c>
      <c r="B147212" t="s">
        <v>95</v>
      </c>
      <c r="C147212" t="s">
        <v>138314</v>
      </c>
      <c r="D147212">
        <v>0</v>
      </c>
    </row>
    <row r="147213" spans="1:4" x14ac:dyDescent="0.45">
      <c r="A147213" t="s">
        <v>137528</v>
      </c>
      <c r="B147213" t="s">
        <v>95</v>
      </c>
      <c r="C147213" t="s">
        <v>140040</v>
      </c>
      <c r="D147213">
        <v>0</v>
      </c>
    </row>
    <row r="147214" spans="1:4" x14ac:dyDescent="0.45">
      <c r="A147214" t="s">
        <v>137528</v>
      </c>
      <c r="B147214" t="s">
        <v>95</v>
      </c>
      <c r="C147214" t="s">
        <v>140041</v>
      </c>
      <c r="D147214">
        <v>0</v>
      </c>
    </row>
    <row r="147215" spans="1:4" x14ac:dyDescent="0.45">
      <c r="A147215" t="s">
        <v>137528</v>
      </c>
      <c r="B147215" t="s">
        <v>95</v>
      </c>
      <c r="C147215" t="s">
        <v>140042</v>
      </c>
      <c r="D147215">
        <v>0</v>
      </c>
    </row>
    <row r="147216" spans="1:4" x14ac:dyDescent="0.45">
      <c r="A147216" t="s">
        <v>137528</v>
      </c>
      <c r="B147216" t="s">
        <v>95</v>
      </c>
      <c r="C147216" t="s">
        <v>140043</v>
      </c>
      <c r="D147216">
        <v>0</v>
      </c>
    </row>
    <row r="147217" spans="1:4" x14ac:dyDescent="0.45">
      <c r="A147217" t="s">
        <v>137528</v>
      </c>
      <c r="B147217" t="s">
        <v>95</v>
      </c>
      <c r="C147217" t="s">
        <v>140044</v>
      </c>
      <c r="D147217">
        <v>0</v>
      </c>
    </row>
    <row r="147218" spans="1:4" x14ac:dyDescent="0.45">
      <c r="A147218" t="s">
        <v>137528</v>
      </c>
      <c r="B147218" t="s">
        <v>95</v>
      </c>
      <c r="C147218" t="s">
        <v>140045</v>
      </c>
      <c r="D147218">
        <v>0</v>
      </c>
    </row>
    <row r="147219" spans="1:4" x14ac:dyDescent="0.45">
      <c r="A147219" t="s">
        <v>137528</v>
      </c>
      <c r="B147219" t="s">
        <v>95</v>
      </c>
      <c r="C147219" t="s">
        <v>138322</v>
      </c>
      <c r="D147219">
        <v>0</v>
      </c>
    </row>
    <row r="147220" spans="1:4" x14ac:dyDescent="0.45">
      <c r="A147220" t="s">
        <v>137528</v>
      </c>
      <c r="B147220" t="s">
        <v>95</v>
      </c>
      <c r="C147220" t="s">
        <v>140046</v>
      </c>
      <c r="D147220">
        <v>0</v>
      </c>
    </row>
    <row r="147221" spans="1:4" x14ac:dyDescent="0.45">
      <c r="A147221" t="s">
        <v>137528</v>
      </c>
      <c r="B147221" t="s">
        <v>95</v>
      </c>
      <c r="C147221" t="s">
        <v>140047</v>
      </c>
      <c r="D147221">
        <v>0</v>
      </c>
    </row>
    <row r="147222" spans="1:4" x14ac:dyDescent="0.45">
      <c r="A147222" t="s">
        <v>137528</v>
      </c>
      <c r="B147222" t="s">
        <v>95</v>
      </c>
      <c r="C147222" t="s">
        <v>140048</v>
      </c>
      <c r="D147222">
        <v>0</v>
      </c>
    </row>
    <row r="147223" spans="1:4" x14ac:dyDescent="0.45">
      <c r="A147223" t="s">
        <v>137528</v>
      </c>
      <c r="B147223" t="s">
        <v>95</v>
      </c>
      <c r="C147223" t="s">
        <v>140049</v>
      </c>
      <c r="D147223">
        <v>0</v>
      </c>
    </row>
    <row r="147224" spans="1:4" x14ac:dyDescent="0.45">
      <c r="A147224" t="s">
        <v>137528</v>
      </c>
      <c r="B147224" t="s">
        <v>95</v>
      </c>
      <c r="C147224" t="s">
        <v>140050</v>
      </c>
      <c r="D147224">
        <v>0</v>
      </c>
    </row>
    <row r="147225" spans="1:4" x14ac:dyDescent="0.45">
      <c r="A147225" t="s">
        <v>137528</v>
      </c>
      <c r="B147225" t="s">
        <v>95</v>
      </c>
      <c r="C147225" t="s">
        <v>140051</v>
      </c>
      <c r="D147225">
        <v>0</v>
      </c>
    </row>
    <row r="147226" spans="1:4" x14ac:dyDescent="0.45">
      <c r="A147226" t="s">
        <v>137528</v>
      </c>
      <c r="B147226" t="s">
        <v>95</v>
      </c>
      <c r="C147226" t="s">
        <v>138330</v>
      </c>
      <c r="D147226">
        <v>0</v>
      </c>
    </row>
    <row r="147227" spans="1:4" x14ac:dyDescent="0.45">
      <c r="A147227" t="s">
        <v>137528</v>
      </c>
      <c r="B147227" t="s">
        <v>95</v>
      </c>
      <c r="C147227" t="s">
        <v>140052</v>
      </c>
      <c r="D147227">
        <v>0</v>
      </c>
    </row>
    <row r="147228" spans="1:4" x14ac:dyDescent="0.45">
      <c r="A147228" t="s">
        <v>137528</v>
      </c>
      <c r="B147228" t="s">
        <v>95</v>
      </c>
      <c r="C147228" t="s">
        <v>140053</v>
      </c>
      <c r="D147228">
        <v>0</v>
      </c>
    </row>
    <row r="147229" spans="1:4" x14ac:dyDescent="0.45">
      <c r="A147229" t="s">
        <v>137528</v>
      </c>
      <c r="B147229" t="s">
        <v>95</v>
      </c>
      <c r="C147229" t="s">
        <v>140054</v>
      </c>
      <c r="D147229">
        <v>0</v>
      </c>
    </row>
    <row r="147230" spans="1:4" x14ac:dyDescent="0.45">
      <c r="A147230" t="s">
        <v>137528</v>
      </c>
      <c r="B147230" t="s">
        <v>95</v>
      </c>
      <c r="C147230" t="s">
        <v>140055</v>
      </c>
      <c r="D147230">
        <v>0</v>
      </c>
    </row>
    <row r="147231" spans="1:4" x14ac:dyDescent="0.45">
      <c r="A147231" t="s">
        <v>137528</v>
      </c>
      <c r="B147231" t="s">
        <v>95</v>
      </c>
      <c r="C147231" t="s">
        <v>140056</v>
      </c>
      <c r="D147231">
        <v>0</v>
      </c>
    </row>
    <row r="147232" spans="1:4" x14ac:dyDescent="0.45">
      <c r="A147232" t="s">
        <v>137528</v>
      </c>
      <c r="B147232" t="s">
        <v>95</v>
      </c>
      <c r="C147232" t="s">
        <v>140057</v>
      </c>
      <c r="D147232">
        <v>0</v>
      </c>
    </row>
    <row r="147233" spans="1:4" x14ac:dyDescent="0.45">
      <c r="A147233" t="s">
        <v>137528</v>
      </c>
      <c r="B147233" t="s">
        <v>95</v>
      </c>
      <c r="C147233" t="s">
        <v>138338</v>
      </c>
      <c r="D147233">
        <v>0</v>
      </c>
    </row>
    <row r="147234" spans="1:4" x14ac:dyDescent="0.45">
      <c r="A147234" t="s">
        <v>137528</v>
      </c>
      <c r="B147234" t="s">
        <v>95</v>
      </c>
      <c r="C147234" t="s">
        <v>140058</v>
      </c>
      <c r="D147234">
        <v>0</v>
      </c>
    </row>
    <row r="147235" spans="1:4" x14ac:dyDescent="0.45">
      <c r="A147235" t="s">
        <v>137528</v>
      </c>
      <c r="B147235" t="s">
        <v>95</v>
      </c>
      <c r="C147235" t="s">
        <v>140059</v>
      </c>
      <c r="D147235">
        <v>0</v>
      </c>
    </row>
    <row r="147236" spans="1:4" x14ac:dyDescent="0.45">
      <c r="A147236" t="s">
        <v>137528</v>
      </c>
      <c r="B147236" t="s">
        <v>95</v>
      </c>
      <c r="C147236" t="s">
        <v>140060</v>
      </c>
      <c r="D147236">
        <v>0</v>
      </c>
    </row>
    <row r="147237" spans="1:4" x14ac:dyDescent="0.45">
      <c r="A147237" t="s">
        <v>137528</v>
      </c>
      <c r="B147237" t="s">
        <v>95</v>
      </c>
      <c r="C147237" t="s">
        <v>140061</v>
      </c>
      <c r="D147237">
        <v>0</v>
      </c>
    </row>
    <row r="147238" spans="1:4" x14ac:dyDescent="0.45">
      <c r="A147238" t="s">
        <v>137528</v>
      </c>
      <c r="B147238" t="s">
        <v>95</v>
      </c>
      <c r="C147238" t="s">
        <v>140062</v>
      </c>
      <c r="D147238">
        <v>0</v>
      </c>
    </row>
    <row r="147239" spans="1:4" x14ac:dyDescent="0.45">
      <c r="A147239" t="s">
        <v>137528</v>
      </c>
      <c r="B147239" t="s">
        <v>95</v>
      </c>
      <c r="C147239" t="s">
        <v>140063</v>
      </c>
      <c r="D147239">
        <v>0</v>
      </c>
    </row>
    <row r="147240" spans="1:4" x14ac:dyDescent="0.45">
      <c r="A147240" t="s">
        <v>137528</v>
      </c>
      <c r="B147240" t="s">
        <v>95</v>
      </c>
      <c r="C147240" t="s">
        <v>138346</v>
      </c>
      <c r="D147240">
        <v>0</v>
      </c>
    </row>
    <row r="147241" spans="1:4" x14ac:dyDescent="0.45">
      <c r="A147241" t="s">
        <v>137528</v>
      </c>
      <c r="B147241" t="s">
        <v>95</v>
      </c>
      <c r="C147241" t="s">
        <v>140064</v>
      </c>
      <c r="D147241">
        <v>0</v>
      </c>
    </row>
    <row r="147242" spans="1:4" x14ac:dyDescent="0.45">
      <c r="A147242" t="s">
        <v>137528</v>
      </c>
      <c r="B147242" t="s">
        <v>95</v>
      </c>
      <c r="C147242" t="s">
        <v>140065</v>
      </c>
      <c r="D147242">
        <v>0</v>
      </c>
    </row>
    <row r="147243" spans="1:4" x14ac:dyDescent="0.45">
      <c r="A147243" t="s">
        <v>137528</v>
      </c>
      <c r="B147243" t="s">
        <v>95</v>
      </c>
      <c r="C147243" t="s">
        <v>140066</v>
      </c>
      <c r="D147243">
        <v>0</v>
      </c>
    </row>
    <row r="147244" spans="1:4" x14ac:dyDescent="0.45">
      <c r="A147244" t="s">
        <v>137528</v>
      </c>
      <c r="B147244" t="s">
        <v>95</v>
      </c>
      <c r="C147244" t="s">
        <v>140067</v>
      </c>
      <c r="D147244">
        <v>0</v>
      </c>
    </row>
    <row r="147245" spans="1:4" x14ac:dyDescent="0.45">
      <c r="A147245" t="s">
        <v>137528</v>
      </c>
      <c r="B147245" t="s">
        <v>95</v>
      </c>
      <c r="C147245" t="s">
        <v>140068</v>
      </c>
      <c r="D147245">
        <v>0</v>
      </c>
    </row>
    <row r="147246" spans="1:4" x14ac:dyDescent="0.45">
      <c r="A147246" t="s">
        <v>137528</v>
      </c>
      <c r="B147246" t="s">
        <v>95</v>
      </c>
      <c r="C147246" t="s">
        <v>140069</v>
      </c>
      <c r="D147246">
        <v>0</v>
      </c>
    </row>
    <row r="147247" spans="1:4" x14ac:dyDescent="0.45">
      <c r="A147247" t="s">
        <v>137528</v>
      </c>
      <c r="B147247" t="s">
        <v>95</v>
      </c>
      <c r="C147247" t="s">
        <v>138354</v>
      </c>
      <c r="D147247">
        <v>0</v>
      </c>
    </row>
    <row r="147248" spans="1:4" x14ac:dyDescent="0.45">
      <c r="A147248" t="s">
        <v>137528</v>
      </c>
      <c r="B147248" t="s">
        <v>95</v>
      </c>
      <c r="C147248" t="s">
        <v>140070</v>
      </c>
      <c r="D147248">
        <v>0</v>
      </c>
    </row>
    <row r="147249" spans="1:4" x14ac:dyDescent="0.45">
      <c r="A147249" t="s">
        <v>137528</v>
      </c>
      <c r="B147249" t="s">
        <v>95</v>
      </c>
      <c r="C147249" t="s">
        <v>140071</v>
      </c>
      <c r="D147249">
        <v>0</v>
      </c>
    </row>
    <row r="147250" spans="1:4" x14ac:dyDescent="0.45">
      <c r="A147250" t="s">
        <v>137528</v>
      </c>
      <c r="B147250" t="s">
        <v>95</v>
      </c>
      <c r="C147250" t="s">
        <v>140072</v>
      </c>
      <c r="D147250">
        <v>0</v>
      </c>
    </row>
    <row r="147251" spans="1:4" x14ac:dyDescent="0.45">
      <c r="A147251" t="s">
        <v>137528</v>
      </c>
      <c r="B147251" t="s">
        <v>95</v>
      </c>
      <c r="C147251" t="s">
        <v>140073</v>
      </c>
      <c r="D147251">
        <v>0</v>
      </c>
    </row>
    <row r="147252" spans="1:4" x14ac:dyDescent="0.45">
      <c r="A147252" t="s">
        <v>137528</v>
      </c>
      <c r="B147252" t="s">
        <v>95</v>
      </c>
      <c r="C147252" t="s">
        <v>140074</v>
      </c>
      <c r="D147252">
        <v>0</v>
      </c>
    </row>
    <row r="147253" spans="1:4" x14ac:dyDescent="0.45">
      <c r="A147253" t="s">
        <v>137528</v>
      </c>
      <c r="B147253" t="s">
        <v>95</v>
      </c>
      <c r="C147253" t="s">
        <v>140075</v>
      </c>
      <c r="D147253">
        <v>0</v>
      </c>
    </row>
    <row r="147254" spans="1:4" x14ac:dyDescent="0.45">
      <c r="A147254" t="s">
        <v>137528</v>
      </c>
      <c r="B147254" t="s">
        <v>95</v>
      </c>
      <c r="C147254" t="s">
        <v>138362</v>
      </c>
      <c r="D147254">
        <v>0</v>
      </c>
    </row>
    <row r="147255" spans="1:4" x14ac:dyDescent="0.45">
      <c r="A147255" t="s">
        <v>137528</v>
      </c>
      <c r="B147255" t="s">
        <v>95</v>
      </c>
      <c r="C147255" t="s">
        <v>140076</v>
      </c>
      <c r="D147255">
        <v>0</v>
      </c>
    </row>
    <row r="147256" spans="1:4" x14ac:dyDescent="0.45">
      <c r="A147256" t="s">
        <v>137528</v>
      </c>
      <c r="B147256" t="s">
        <v>95</v>
      </c>
      <c r="C147256" t="s">
        <v>140077</v>
      </c>
      <c r="D147256">
        <v>0</v>
      </c>
    </row>
    <row r="147257" spans="1:4" x14ac:dyDescent="0.45">
      <c r="A147257" t="s">
        <v>137528</v>
      </c>
      <c r="B147257" t="s">
        <v>95</v>
      </c>
      <c r="C147257" t="s">
        <v>140078</v>
      </c>
      <c r="D147257">
        <v>0</v>
      </c>
    </row>
    <row r="147258" spans="1:4" x14ac:dyDescent="0.45">
      <c r="A147258" t="s">
        <v>137528</v>
      </c>
      <c r="B147258" t="s">
        <v>95</v>
      </c>
      <c r="C147258" t="s">
        <v>140079</v>
      </c>
      <c r="D147258">
        <v>0</v>
      </c>
    </row>
    <row r="147259" spans="1:4" x14ac:dyDescent="0.45">
      <c r="A147259" t="s">
        <v>137528</v>
      </c>
      <c r="B147259" t="s">
        <v>95</v>
      </c>
      <c r="C147259" t="s">
        <v>140080</v>
      </c>
      <c r="D147259">
        <v>0</v>
      </c>
    </row>
    <row r="147260" spans="1:4" x14ac:dyDescent="0.45">
      <c r="A147260" t="s">
        <v>137528</v>
      </c>
      <c r="B147260" t="s">
        <v>95</v>
      </c>
      <c r="C147260" t="s">
        <v>140081</v>
      </c>
      <c r="D147260">
        <v>0</v>
      </c>
    </row>
    <row r="147261" spans="1:4" x14ac:dyDescent="0.45">
      <c r="A147261" t="s">
        <v>137528</v>
      </c>
      <c r="B147261" t="s">
        <v>95</v>
      </c>
      <c r="C147261" t="s">
        <v>138370</v>
      </c>
      <c r="D147261">
        <v>0</v>
      </c>
    </row>
    <row r="147262" spans="1:4" x14ac:dyDescent="0.45">
      <c r="A147262" t="s">
        <v>137528</v>
      </c>
      <c r="B147262" t="s">
        <v>95</v>
      </c>
      <c r="C147262" t="s">
        <v>140082</v>
      </c>
      <c r="D147262">
        <v>0</v>
      </c>
    </row>
    <row r="147263" spans="1:4" x14ac:dyDescent="0.45">
      <c r="A147263" t="s">
        <v>137528</v>
      </c>
      <c r="B147263" t="s">
        <v>95</v>
      </c>
      <c r="C147263" t="s">
        <v>140083</v>
      </c>
      <c r="D147263">
        <v>0</v>
      </c>
    </row>
    <row r="147264" spans="1:4" x14ac:dyDescent="0.45">
      <c r="A147264" t="s">
        <v>137528</v>
      </c>
      <c r="B147264" t="s">
        <v>95</v>
      </c>
      <c r="C147264" t="s">
        <v>140084</v>
      </c>
      <c r="D147264">
        <v>0</v>
      </c>
    </row>
    <row r="147265" spans="1:4" x14ac:dyDescent="0.45">
      <c r="A147265" t="s">
        <v>137528</v>
      </c>
      <c r="B147265" t="s">
        <v>95</v>
      </c>
      <c r="C147265" t="s">
        <v>140085</v>
      </c>
      <c r="D147265">
        <v>0</v>
      </c>
    </row>
    <row r="147266" spans="1:4" x14ac:dyDescent="0.45">
      <c r="A147266" t="s">
        <v>137528</v>
      </c>
      <c r="B147266" t="s">
        <v>95</v>
      </c>
      <c r="C147266" t="s">
        <v>140086</v>
      </c>
      <c r="D147266">
        <v>0</v>
      </c>
    </row>
    <row r="147267" spans="1:4" x14ac:dyDescent="0.45">
      <c r="A147267" t="s">
        <v>137528</v>
      </c>
      <c r="B147267" t="s">
        <v>95</v>
      </c>
      <c r="C147267" t="s">
        <v>140087</v>
      </c>
      <c r="D147267">
        <v>0</v>
      </c>
    </row>
    <row r="147268" spans="1:4" x14ac:dyDescent="0.45">
      <c r="A147268" t="s">
        <v>137528</v>
      </c>
      <c r="B147268" t="s">
        <v>95</v>
      </c>
      <c r="C147268" t="s">
        <v>138378</v>
      </c>
      <c r="D147268">
        <v>0</v>
      </c>
    </row>
    <row r="147269" spans="1:4" x14ac:dyDescent="0.45">
      <c r="A147269" t="s">
        <v>137528</v>
      </c>
      <c r="B147269" t="s">
        <v>95</v>
      </c>
      <c r="C147269" t="s">
        <v>140088</v>
      </c>
      <c r="D147269">
        <v>0</v>
      </c>
    </row>
    <row r="147270" spans="1:4" x14ac:dyDescent="0.45">
      <c r="A147270" t="s">
        <v>137528</v>
      </c>
      <c r="B147270" t="s">
        <v>95</v>
      </c>
      <c r="C147270" t="s">
        <v>140089</v>
      </c>
      <c r="D147270">
        <v>0</v>
      </c>
    </row>
    <row r="147271" spans="1:4" x14ac:dyDescent="0.45">
      <c r="A147271" t="s">
        <v>137528</v>
      </c>
      <c r="B147271" t="s">
        <v>95</v>
      </c>
      <c r="C147271" t="s">
        <v>140090</v>
      </c>
      <c r="D147271">
        <v>0</v>
      </c>
    </row>
    <row r="147272" spans="1:4" x14ac:dyDescent="0.45">
      <c r="A147272" t="s">
        <v>137528</v>
      </c>
      <c r="B147272" t="s">
        <v>95</v>
      </c>
      <c r="C147272" t="s">
        <v>140091</v>
      </c>
      <c r="D147272">
        <v>7455.6604685100829</v>
      </c>
    </row>
    <row r="147273" spans="1:4" x14ac:dyDescent="0.45">
      <c r="A147273" t="s">
        <v>137528</v>
      </c>
      <c r="B147273" t="s">
        <v>95</v>
      </c>
      <c r="C147273" t="s">
        <v>140092</v>
      </c>
      <c r="D147273">
        <v>0</v>
      </c>
    </row>
    <row r="147274" spans="1:4" x14ac:dyDescent="0.45">
      <c r="A147274" t="s">
        <v>137528</v>
      </c>
      <c r="B147274" t="s">
        <v>95</v>
      </c>
      <c r="C147274" t="s">
        <v>140093</v>
      </c>
      <c r="D147274">
        <v>0</v>
      </c>
    </row>
    <row r="147275" spans="1:4" x14ac:dyDescent="0.45">
      <c r="A147275" t="s">
        <v>137528</v>
      </c>
      <c r="B147275" t="s">
        <v>95</v>
      </c>
      <c r="C147275" t="s">
        <v>138386</v>
      </c>
      <c r="D147275">
        <v>0</v>
      </c>
    </row>
    <row r="147276" spans="1:4" x14ac:dyDescent="0.45">
      <c r="A147276" t="s">
        <v>137528</v>
      </c>
      <c r="B147276" t="s">
        <v>95</v>
      </c>
      <c r="C147276" t="s">
        <v>140094</v>
      </c>
      <c r="D147276">
        <v>0</v>
      </c>
    </row>
    <row r="147277" spans="1:4" x14ac:dyDescent="0.45">
      <c r="A147277" t="s">
        <v>137528</v>
      </c>
      <c r="B147277" t="s">
        <v>95</v>
      </c>
      <c r="C147277" t="s">
        <v>140095</v>
      </c>
      <c r="D147277">
        <v>0</v>
      </c>
    </row>
    <row r="147278" spans="1:4" x14ac:dyDescent="0.45">
      <c r="A147278" t="s">
        <v>137528</v>
      </c>
      <c r="B147278" t="s">
        <v>95</v>
      </c>
      <c r="C147278" t="s">
        <v>140096</v>
      </c>
      <c r="D147278">
        <v>0</v>
      </c>
    </row>
    <row r="147279" spans="1:4" x14ac:dyDescent="0.45">
      <c r="A147279" t="s">
        <v>137528</v>
      </c>
      <c r="B147279" t="s">
        <v>95</v>
      </c>
      <c r="C147279" t="s">
        <v>140097</v>
      </c>
      <c r="D147279">
        <v>0</v>
      </c>
    </row>
    <row r="147280" spans="1:4" x14ac:dyDescent="0.45">
      <c r="A147280" t="s">
        <v>137528</v>
      </c>
      <c r="B147280" t="s">
        <v>95</v>
      </c>
      <c r="C147280" t="s">
        <v>140098</v>
      </c>
      <c r="D147280">
        <v>0</v>
      </c>
    </row>
    <row r="147281" spans="1:4" x14ac:dyDescent="0.45">
      <c r="A147281" t="s">
        <v>137528</v>
      </c>
      <c r="B147281" t="s">
        <v>95</v>
      </c>
      <c r="C147281" t="s">
        <v>140099</v>
      </c>
      <c r="D147281">
        <v>0</v>
      </c>
    </row>
    <row r="147282" spans="1:4" x14ac:dyDescent="0.45">
      <c r="A147282" t="s">
        <v>137528</v>
      </c>
      <c r="B147282" t="s">
        <v>95</v>
      </c>
      <c r="C147282" t="s">
        <v>138394</v>
      </c>
      <c r="D147282">
        <v>0</v>
      </c>
    </row>
    <row r="147283" spans="1:4" x14ac:dyDescent="0.45">
      <c r="A147283" t="s">
        <v>137528</v>
      </c>
      <c r="B147283" t="s">
        <v>95</v>
      </c>
      <c r="C147283" t="s">
        <v>140100</v>
      </c>
      <c r="D147283">
        <v>0</v>
      </c>
    </row>
    <row r="147284" spans="1:4" x14ac:dyDescent="0.45">
      <c r="A147284" t="s">
        <v>137528</v>
      </c>
      <c r="B147284" t="s">
        <v>95</v>
      </c>
      <c r="C147284" t="s">
        <v>140101</v>
      </c>
      <c r="D147284">
        <v>0</v>
      </c>
    </row>
    <row r="147285" spans="1:4" x14ac:dyDescent="0.45">
      <c r="A147285" t="s">
        <v>137528</v>
      </c>
      <c r="B147285" t="s">
        <v>95</v>
      </c>
      <c r="C147285" t="s">
        <v>140102</v>
      </c>
      <c r="D147285">
        <v>0</v>
      </c>
    </row>
    <row r="147286" spans="1:4" x14ac:dyDescent="0.45">
      <c r="A147286" t="s">
        <v>137528</v>
      </c>
      <c r="B147286" t="s">
        <v>95</v>
      </c>
      <c r="C147286" t="s">
        <v>140103</v>
      </c>
      <c r="D147286">
        <v>0</v>
      </c>
    </row>
    <row r="147287" spans="1:4" x14ac:dyDescent="0.45">
      <c r="A147287" t="s">
        <v>137528</v>
      </c>
      <c r="B147287" t="s">
        <v>95</v>
      </c>
      <c r="C147287" t="s">
        <v>140104</v>
      </c>
      <c r="D147287">
        <v>0</v>
      </c>
    </row>
    <row r="147288" spans="1:4" x14ac:dyDescent="0.45">
      <c r="A147288" t="s">
        <v>137528</v>
      </c>
      <c r="B147288" t="s">
        <v>95</v>
      </c>
      <c r="C147288" t="s">
        <v>140105</v>
      </c>
      <c r="D147288">
        <v>0</v>
      </c>
    </row>
    <row r="147289" spans="1:4" x14ac:dyDescent="0.45">
      <c r="A147289" t="s">
        <v>137528</v>
      </c>
      <c r="B147289" t="s">
        <v>95</v>
      </c>
      <c r="C147289" t="s">
        <v>138402</v>
      </c>
      <c r="D147289">
        <v>0</v>
      </c>
    </row>
    <row r="147290" spans="1:4" x14ac:dyDescent="0.45">
      <c r="A147290" t="s">
        <v>137528</v>
      </c>
      <c r="B147290" t="s">
        <v>95</v>
      </c>
      <c r="C147290" t="s">
        <v>140106</v>
      </c>
      <c r="D147290">
        <v>0</v>
      </c>
    </row>
    <row r="147291" spans="1:4" x14ac:dyDescent="0.45">
      <c r="A147291" t="s">
        <v>137528</v>
      </c>
      <c r="B147291" t="s">
        <v>95</v>
      </c>
      <c r="C147291" t="s">
        <v>140107</v>
      </c>
      <c r="D147291">
        <v>0</v>
      </c>
    </row>
    <row r="147292" spans="1:4" x14ac:dyDescent="0.45">
      <c r="A147292" t="s">
        <v>137528</v>
      </c>
      <c r="B147292" t="s">
        <v>95</v>
      </c>
      <c r="C147292" t="s">
        <v>140108</v>
      </c>
      <c r="D147292">
        <v>0</v>
      </c>
    </row>
    <row r="147293" spans="1:4" x14ac:dyDescent="0.45">
      <c r="A147293" t="s">
        <v>137528</v>
      </c>
      <c r="B147293" t="s">
        <v>95</v>
      </c>
      <c r="C147293" t="s">
        <v>140109</v>
      </c>
      <c r="D147293">
        <v>0</v>
      </c>
    </row>
    <row r="147294" spans="1:4" x14ac:dyDescent="0.45">
      <c r="A147294" t="s">
        <v>137528</v>
      </c>
      <c r="B147294" t="s">
        <v>95</v>
      </c>
      <c r="C147294" t="s">
        <v>140110</v>
      </c>
      <c r="D147294">
        <v>0</v>
      </c>
    </row>
    <row r="147295" spans="1:4" x14ac:dyDescent="0.45">
      <c r="A147295" t="s">
        <v>137528</v>
      </c>
      <c r="B147295" t="s">
        <v>95</v>
      </c>
      <c r="C147295" t="s">
        <v>140111</v>
      </c>
      <c r="D147295">
        <v>0</v>
      </c>
    </row>
    <row r="147296" spans="1:4" x14ac:dyDescent="0.45">
      <c r="A147296" t="s">
        <v>137528</v>
      </c>
      <c r="B147296" t="s">
        <v>95</v>
      </c>
      <c r="C147296" t="s">
        <v>138410</v>
      </c>
      <c r="D147296">
        <v>0</v>
      </c>
    </row>
    <row r="147297" spans="1:4" x14ac:dyDescent="0.45">
      <c r="A147297" t="s">
        <v>137528</v>
      </c>
      <c r="B147297" t="s">
        <v>95</v>
      </c>
      <c r="C147297" t="s">
        <v>140112</v>
      </c>
      <c r="D147297">
        <v>0</v>
      </c>
    </row>
    <row r="147298" spans="1:4" x14ac:dyDescent="0.45">
      <c r="A147298" t="s">
        <v>137528</v>
      </c>
      <c r="B147298" t="s">
        <v>95</v>
      </c>
      <c r="C147298" t="s">
        <v>140113</v>
      </c>
      <c r="D147298">
        <v>0</v>
      </c>
    </row>
    <row r="147299" spans="1:4" x14ac:dyDescent="0.45">
      <c r="A147299" t="s">
        <v>137528</v>
      </c>
      <c r="B147299" t="s">
        <v>95</v>
      </c>
      <c r="C147299" t="s">
        <v>140114</v>
      </c>
      <c r="D147299">
        <v>0</v>
      </c>
    </row>
    <row r="147300" spans="1:4" x14ac:dyDescent="0.45">
      <c r="A147300" t="s">
        <v>137528</v>
      </c>
      <c r="B147300" t="s">
        <v>95</v>
      </c>
      <c r="C147300" t="s">
        <v>140115</v>
      </c>
      <c r="D147300">
        <v>0</v>
      </c>
    </row>
    <row r="147301" spans="1:4" x14ac:dyDescent="0.45">
      <c r="A147301" t="s">
        <v>137528</v>
      </c>
      <c r="B147301" t="s">
        <v>95</v>
      </c>
      <c r="C147301" t="s">
        <v>140116</v>
      </c>
      <c r="D147301">
        <v>0</v>
      </c>
    </row>
    <row r="147302" spans="1:4" x14ac:dyDescent="0.45">
      <c r="A147302" t="s">
        <v>137528</v>
      </c>
      <c r="B147302" t="s">
        <v>95</v>
      </c>
      <c r="C147302" t="s">
        <v>140117</v>
      </c>
      <c r="D147302">
        <v>0</v>
      </c>
    </row>
    <row r="147303" spans="1:4" x14ac:dyDescent="0.45">
      <c r="A147303" t="s">
        <v>137528</v>
      </c>
      <c r="B147303" t="s">
        <v>95</v>
      </c>
      <c r="C147303" t="s">
        <v>138418</v>
      </c>
      <c r="D147303">
        <v>0</v>
      </c>
    </row>
    <row r="147304" spans="1:4" x14ac:dyDescent="0.45">
      <c r="A147304" t="s">
        <v>137528</v>
      </c>
      <c r="B147304" t="s">
        <v>95</v>
      </c>
      <c r="C147304" t="s">
        <v>140118</v>
      </c>
      <c r="D147304">
        <v>0</v>
      </c>
    </row>
    <row r="147305" spans="1:4" x14ac:dyDescent="0.45">
      <c r="A147305" t="s">
        <v>137528</v>
      </c>
      <c r="B147305" t="s">
        <v>95</v>
      </c>
      <c r="C147305" t="s">
        <v>140119</v>
      </c>
      <c r="D147305">
        <v>0</v>
      </c>
    </row>
    <row r="147306" spans="1:4" x14ac:dyDescent="0.45">
      <c r="A147306" t="s">
        <v>137528</v>
      </c>
      <c r="B147306" t="s">
        <v>95</v>
      </c>
      <c r="C147306" t="s">
        <v>140120</v>
      </c>
      <c r="D147306">
        <v>0</v>
      </c>
    </row>
    <row r="147307" spans="1:4" x14ac:dyDescent="0.45">
      <c r="A147307" t="s">
        <v>137528</v>
      </c>
      <c r="B147307" t="s">
        <v>95</v>
      </c>
      <c r="C147307" t="s">
        <v>140121</v>
      </c>
      <c r="D147307">
        <v>0</v>
      </c>
    </row>
    <row r="147308" spans="1:4" x14ac:dyDescent="0.45">
      <c r="A147308" t="s">
        <v>137528</v>
      </c>
      <c r="B147308" t="s">
        <v>95</v>
      </c>
      <c r="C147308" t="s">
        <v>140122</v>
      </c>
      <c r="D147308">
        <v>0</v>
      </c>
    </row>
    <row r="147309" spans="1:4" x14ac:dyDescent="0.45">
      <c r="A147309" t="s">
        <v>137528</v>
      </c>
      <c r="B147309" t="s">
        <v>95</v>
      </c>
      <c r="C147309" t="s">
        <v>140123</v>
      </c>
      <c r="D147309">
        <v>0</v>
      </c>
    </row>
    <row r="147310" spans="1:4" x14ac:dyDescent="0.45">
      <c r="A147310" t="s">
        <v>137528</v>
      </c>
      <c r="B147310" t="s">
        <v>95</v>
      </c>
      <c r="C147310" t="s">
        <v>138426</v>
      </c>
      <c r="D147310">
        <v>0</v>
      </c>
    </row>
    <row r="147311" spans="1:4" x14ac:dyDescent="0.45">
      <c r="A147311" t="s">
        <v>137528</v>
      </c>
      <c r="B147311" t="s">
        <v>95</v>
      </c>
      <c r="C147311" t="s">
        <v>140124</v>
      </c>
      <c r="D147311">
        <v>0</v>
      </c>
    </row>
    <row r="147312" spans="1:4" x14ac:dyDescent="0.45">
      <c r="A147312" t="s">
        <v>137528</v>
      </c>
      <c r="B147312" t="s">
        <v>95</v>
      </c>
      <c r="C147312" t="s">
        <v>140125</v>
      </c>
      <c r="D147312">
        <v>0</v>
      </c>
    </row>
    <row r="147313" spans="1:4" x14ac:dyDescent="0.45">
      <c r="A147313" t="s">
        <v>137528</v>
      </c>
      <c r="B147313" t="s">
        <v>95</v>
      </c>
      <c r="C147313" t="s">
        <v>140126</v>
      </c>
      <c r="D147313">
        <v>0</v>
      </c>
    </row>
    <row r="147314" spans="1:4" x14ac:dyDescent="0.45">
      <c r="A147314" t="s">
        <v>137528</v>
      </c>
      <c r="B147314" t="s">
        <v>95</v>
      </c>
      <c r="C147314" t="s">
        <v>140127</v>
      </c>
      <c r="D147314">
        <v>0</v>
      </c>
    </row>
    <row r="147315" spans="1:4" x14ac:dyDescent="0.45">
      <c r="A147315" t="s">
        <v>137528</v>
      </c>
      <c r="B147315" t="s">
        <v>95</v>
      </c>
      <c r="C147315" t="s">
        <v>140128</v>
      </c>
      <c r="D147315">
        <v>0</v>
      </c>
    </row>
    <row r="147316" spans="1:4" x14ac:dyDescent="0.45">
      <c r="A147316" t="s">
        <v>137528</v>
      </c>
      <c r="B147316" t="s">
        <v>95</v>
      </c>
      <c r="C147316" t="s">
        <v>140129</v>
      </c>
      <c r="D147316">
        <v>0</v>
      </c>
    </row>
    <row r="147317" spans="1:4" x14ac:dyDescent="0.45">
      <c r="A147317" t="s">
        <v>137528</v>
      </c>
      <c r="B147317" t="s">
        <v>95</v>
      </c>
      <c r="C147317" t="s">
        <v>138434</v>
      </c>
      <c r="D147317">
        <v>0</v>
      </c>
    </row>
    <row r="147318" spans="1:4" x14ac:dyDescent="0.45">
      <c r="A147318" t="s">
        <v>137528</v>
      </c>
      <c r="B147318" t="s">
        <v>95</v>
      </c>
      <c r="C147318" t="s">
        <v>140130</v>
      </c>
      <c r="D147318">
        <v>0</v>
      </c>
    </row>
    <row r="147319" spans="1:4" x14ac:dyDescent="0.45">
      <c r="A147319" t="s">
        <v>137528</v>
      </c>
      <c r="B147319" t="s">
        <v>95</v>
      </c>
      <c r="C147319" t="s">
        <v>140131</v>
      </c>
      <c r="D147319">
        <v>0</v>
      </c>
    </row>
    <row r="147320" spans="1:4" x14ac:dyDescent="0.45">
      <c r="A147320" t="s">
        <v>137528</v>
      </c>
      <c r="B147320" t="s">
        <v>95</v>
      </c>
      <c r="C147320" t="s">
        <v>140132</v>
      </c>
      <c r="D147320">
        <v>0</v>
      </c>
    </row>
    <row r="147321" spans="1:4" x14ac:dyDescent="0.45">
      <c r="A147321" t="s">
        <v>137528</v>
      </c>
      <c r="B147321" t="s">
        <v>95</v>
      </c>
      <c r="C147321" t="s">
        <v>140133</v>
      </c>
      <c r="D147321">
        <v>0</v>
      </c>
    </row>
    <row r="147322" spans="1:4" x14ac:dyDescent="0.45">
      <c r="A147322" t="s">
        <v>137528</v>
      </c>
      <c r="B147322" t="s">
        <v>95</v>
      </c>
      <c r="C147322" t="s">
        <v>140134</v>
      </c>
      <c r="D147322">
        <v>0</v>
      </c>
    </row>
    <row r="147323" spans="1:4" x14ac:dyDescent="0.45">
      <c r="A147323" t="s">
        <v>137528</v>
      </c>
      <c r="B147323" t="s">
        <v>95</v>
      </c>
      <c r="C147323" t="s">
        <v>140135</v>
      </c>
      <c r="D147323">
        <v>0</v>
      </c>
    </row>
    <row r="147324" spans="1:4" x14ac:dyDescent="0.45">
      <c r="A147324" t="s">
        <v>137528</v>
      </c>
      <c r="B147324" t="s">
        <v>95</v>
      </c>
      <c r="C147324" t="s">
        <v>138442</v>
      </c>
      <c r="D147324">
        <v>0</v>
      </c>
    </row>
    <row r="147325" spans="1:4" x14ac:dyDescent="0.45">
      <c r="A147325" t="s">
        <v>137528</v>
      </c>
      <c r="B147325" t="s">
        <v>95</v>
      </c>
      <c r="C147325" t="s">
        <v>140136</v>
      </c>
      <c r="D147325">
        <v>0</v>
      </c>
    </row>
    <row r="147326" spans="1:4" x14ac:dyDescent="0.45">
      <c r="A147326" t="s">
        <v>137528</v>
      </c>
      <c r="B147326" t="s">
        <v>95</v>
      </c>
      <c r="C147326" t="s">
        <v>140137</v>
      </c>
      <c r="D147326">
        <v>0</v>
      </c>
    </row>
    <row r="147327" spans="1:4" x14ac:dyDescent="0.45">
      <c r="A147327" t="s">
        <v>137528</v>
      </c>
      <c r="B147327" t="s">
        <v>95</v>
      </c>
      <c r="C147327" t="s">
        <v>140138</v>
      </c>
      <c r="D147327">
        <v>0</v>
      </c>
    </row>
    <row r="147328" spans="1:4" x14ac:dyDescent="0.45">
      <c r="A147328" t="s">
        <v>137528</v>
      </c>
      <c r="B147328" t="s">
        <v>95</v>
      </c>
      <c r="C147328" t="s">
        <v>140139</v>
      </c>
      <c r="D147328">
        <v>0</v>
      </c>
    </row>
    <row r="147329" spans="1:4" x14ac:dyDescent="0.45">
      <c r="A147329" t="s">
        <v>137528</v>
      </c>
      <c r="B147329" t="s">
        <v>95</v>
      </c>
      <c r="C147329" t="s">
        <v>140140</v>
      </c>
      <c r="D147329">
        <v>0</v>
      </c>
    </row>
    <row r="147330" spans="1:4" x14ac:dyDescent="0.45">
      <c r="A147330" t="s">
        <v>137528</v>
      </c>
      <c r="B147330" t="s">
        <v>95</v>
      </c>
      <c r="C147330" t="s">
        <v>140141</v>
      </c>
      <c r="D147330">
        <v>0</v>
      </c>
    </row>
    <row r="147331" spans="1:4" x14ac:dyDescent="0.45">
      <c r="A147331" t="s">
        <v>137528</v>
      </c>
      <c r="B147331" t="s">
        <v>95</v>
      </c>
      <c r="C147331" t="s">
        <v>138450</v>
      </c>
      <c r="D147331">
        <v>0</v>
      </c>
    </row>
    <row r="147332" spans="1:4" x14ac:dyDescent="0.45">
      <c r="A147332" t="s">
        <v>137528</v>
      </c>
      <c r="B147332" t="s">
        <v>95</v>
      </c>
      <c r="C147332" t="s">
        <v>140142</v>
      </c>
      <c r="D147332">
        <v>0</v>
      </c>
    </row>
    <row r="147333" spans="1:4" x14ac:dyDescent="0.45">
      <c r="A147333" t="s">
        <v>137528</v>
      </c>
      <c r="B147333" t="s">
        <v>95</v>
      </c>
      <c r="C147333" t="s">
        <v>140143</v>
      </c>
      <c r="D147333">
        <v>0</v>
      </c>
    </row>
    <row r="147334" spans="1:4" x14ac:dyDescent="0.45">
      <c r="A147334" t="s">
        <v>137528</v>
      </c>
      <c r="B147334" t="s">
        <v>95</v>
      </c>
      <c r="C147334" t="s">
        <v>140144</v>
      </c>
      <c r="D147334">
        <v>0</v>
      </c>
    </row>
    <row r="147335" spans="1:4" x14ac:dyDescent="0.45">
      <c r="A147335" t="s">
        <v>137528</v>
      </c>
      <c r="B147335" t="s">
        <v>95</v>
      </c>
      <c r="C147335" t="s">
        <v>140145</v>
      </c>
      <c r="D147335">
        <v>0</v>
      </c>
    </row>
    <row r="147336" spans="1:4" x14ac:dyDescent="0.45">
      <c r="A147336" t="s">
        <v>137528</v>
      </c>
      <c r="B147336" t="s">
        <v>95</v>
      </c>
      <c r="C147336" t="s">
        <v>140146</v>
      </c>
      <c r="D147336">
        <v>0</v>
      </c>
    </row>
    <row r="147337" spans="1:4" x14ac:dyDescent="0.45">
      <c r="A147337" t="s">
        <v>137528</v>
      </c>
      <c r="B147337" t="s">
        <v>95</v>
      </c>
      <c r="C147337" t="s">
        <v>140147</v>
      </c>
      <c r="D147337">
        <v>0</v>
      </c>
    </row>
    <row r="147338" spans="1:4" x14ac:dyDescent="0.45">
      <c r="A147338" t="s">
        <v>137528</v>
      </c>
      <c r="B147338" t="s">
        <v>95</v>
      </c>
      <c r="C147338" t="s">
        <v>138458</v>
      </c>
      <c r="D147338">
        <v>0</v>
      </c>
    </row>
    <row r="147339" spans="1:4" x14ac:dyDescent="0.45">
      <c r="A147339" t="s">
        <v>137528</v>
      </c>
      <c r="B147339" t="s">
        <v>95</v>
      </c>
      <c r="C147339" t="s">
        <v>140148</v>
      </c>
      <c r="D147339">
        <v>0</v>
      </c>
    </row>
    <row r="147340" spans="1:4" x14ac:dyDescent="0.45">
      <c r="A147340" t="s">
        <v>137528</v>
      </c>
      <c r="B147340" t="s">
        <v>95</v>
      </c>
      <c r="C147340" t="s">
        <v>140149</v>
      </c>
      <c r="D147340">
        <v>0</v>
      </c>
    </row>
    <row r="147341" spans="1:4" x14ac:dyDescent="0.45">
      <c r="A147341" t="s">
        <v>137528</v>
      </c>
      <c r="B147341" t="s">
        <v>95</v>
      </c>
      <c r="C147341" t="s">
        <v>140150</v>
      </c>
      <c r="D147341">
        <v>0</v>
      </c>
    </row>
    <row r="147342" spans="1:4" x14ac:dyDescent="0.45">
      <c r="A147342" t="s">
        <v>137528</v>
      </c>
      <c r="B147342" t="s">
        <v>95</v>
      </c>
      <c r="C147342" t="s">
        <v>140151</v>
      </c>
      <c r="D147342">
        <v>0</v>
      </c>
    </row>
    <row r="147343" spans="1:4" x14ac:dyDescent="0.45">
      <c r="A147343" t="s">
        <v>137528</v>
      </c>
      <c r="B147343" t="s">
        <v>95</v>
      </c>
      <c r="C147343" t="s">
        <v>140152</v>
      </c>
      <c r="D147343">
        <v>0</v>
      </c>
    </row>
    <row r="147344" spans="1:4" x14ac:dyDescent="0.45">
      <c r="A147344" t="s">
        <v>137528</v>
      </c>
      <c r="B147344" t="s">
        <v>95</v>
      </c>
      <c r="C147344" t="s">
        <v>140153</v>
      </c>
      <c r="D147344">
        <v>0</v>
      </c>
    </row>
    <row r="147345" spans="1:4" x14ac:dyDescent="0.45">
      <c r="A147345" t="s">
        <v>137528</v>
      </c>
      <c r="B147345" t="s">
        <v>95</v>
      </c>
      <c r="C147345" t="s">
        <v>138466</v>
      </c>
      <c r="D147345">
        <v>0</v>
      </c>
    </row>
    <row r="147346" spans="1:4" x14ac:dyDescent="0.45">
      <c r="A147346" t="s">
        <v>137528</v>
      </c>
      <c r="B147346" t="s">
        <v>95</v>
      </c>
      <c r="C147346" t="s">
        <v>140154</v>
      </c>
      <c r="D147346">
        <v>0</v>
      </c>
    </row>
    <row r="147347" spans="1:4" x14ac:dyDescent="0.45">
      <c r="A147347" t="s">
        <v>137528</v>
      </c>
      <c r="B147347" t="s">
        <v>95</v>
      </c>
      <c r="C147347" t="s">
        <v>140155</v>
      </c>
      <c r="D147347">
        <v>0</v>
      </c>
    </row>
    <row r="147348" spans="1:4" x14ac:dyDescent="0.45">
      <c r="A147348" t="s">
        <v>137528</v>
      </c>
      <c r="B147348" t="s">
        <v>95</v>
      </c>
      <c r="C147348" t="s">
        <v>140156</v>
      </c>
      <c r="D147348">
        <v>0</v>
      </c>
    </row>
    <row r="147349" spans="1:4" x14ac:dyDescent="0.45">
      <c r="A147349" t="s">
        <v>137528</v>
      </c>
      <c r="B147349" t="s">
        <v>95</v>
      </c>
      <c r="C147349" t="s">
        <v>140157</v>
      </c>
      <c r="D147349">
        <v>0</v>
      </c>
    </row>
    <row r="147350" spans="1:4" x14ac:dyDescent="0.45">
      <c r="A147350" t="s">
        <v>137528</v>
      </c>
      <c r="B147350" t="s">
        <v>95</v>
      </c>
      <c r="C147350" t="s">
        <v>140158</v>
      </c>
      <c r="D147350">
        <v>0</v>
      </c>
    </row>
    <row r="147351" spans="1:4" x14ac:dyDescent="0.45">
      <c r="A147351" t="s">
        <v>137528</v>
      </c>
      <c r="B147351" t="s">
        <v>95</v>
      </c>
      <c r="C147351" t="s">
        <v>140159</v>
      </c>
      <c r="D147351">
        <v>0</v>
      </c>
    </row>
    <row r="147352" spans="1:4" x14ac:dyDescent="0.45">
      <c r="A147352" t="s">
        <v>137528</v>
      </c>
      <c r="B147352" t="s">
        <v>95</v>
      </c>
      <c r="C147352" t="s">
        <v>138474</v>
      </c>
      <c r="D147352">
        <v>0</v>
      </c>
    </row>
    <row r="147353" spans="1:4" x14ac:dyDescent="0.45">
      <c r="A147353" t="s">
        <v>137528</v>
      </c>
      <c r="B147353" t="s">
        <v>95</v>
      </c>
      <c r="C147353" t="s">
        <v>140160</v>
      </c>
      <c r="D147353">
        <v>0</v>
      </c>
    </row>
    <row r="147354" spans="1:4" x14ac:dyDescent="0.45">
      <c r="A147354" t="s">
        <v>137528</v>
      </c>
      <c r="B147354" t="s">
        <v>95</v>
      </c>
      <c r="C147354" t="s">
        <v>140161</v>
      </c>
      <c r="D147354">
        <v>0</v>
      </c>
    </row>
    <row r="147355" spans="1:4" x14ac:dyDescent="0.45">
      <c r="A147355" t="s">
        <v>137528</v>
      </c>
      <c r="B147355" t="s">
        <v>95</v>
      </c>
      <c r="C147355" t="s">
        <v>140162</v>
      </c>
      <c r="D147355">
        <v>0</v>
      </c>
    </row>
    <row r="147356" spans="1:4" x14ac:dyDescent="0.45">
      <c r="A147356" t="s">
        <v>137528</v>
      </c>
      <c r="B147356" t="s">
        <v>95</v>
      </c>
      <c r="C147356" t="s">
        <v>140163</v>
      </c>
      <c r="D147356">
        <v>0</v>
      </c>
    </row>
    <row r="147357" spans="1:4" x14ac:dyDescent="0.45">
      <c r="A147357" t="s">
        <v>137528</v>
      </c>
      <c r="B147357" t="s">
        <v>95</v>
      </c>
      <c r="C147357" t="s">
        <v>140164</v>
      </c>
      <c r="D147357">
        <v>0</v>
      </c>
    </row>
    <row r="147358" spans="1:4" x14ac:dyDescent="0.45">
      <c r="A147358" t="s">
        <v>137528</v>
      </c>
      <c r="B147358" t="s">
        <v>95</v>
      </c>
      <c r="C147358" t="s">
        <v>140165</v>
      </c>
      <c r="D147358">
        <v>0</v>
      </c>
    </row>
    <row r="147359" spans="1:4" x14ac:dyDescent="0.45">
      <c r="A147359" t="s">
        <v>137528</v>
      </c>
      <c r="B147359" t="s">
        <v>95</v>
      </c>
      <c r="C147359" t="s">
        <v>138482</v>
      </c>
      <c r="D147359">
        <v>0</v>
      </c>
    </row>
    <row r="147360" spans="1:4" x14ac:dyDescent="0.45">
      <c r="A147360" t="s">
        <v>137528</v>
      </c>
      <c r="B147360" t="s">
        <v>95</v>
      </c>
      <c r="C147360" t="s">
        <v>140166</v>
      </c>
      <c r="D147360">
        <v>0</v>
      </c>
    </row>
    <row r="147361" spans="1:4" x14ac:dyDescent="0.45">
      <c r="A147361" t="s">
        <v>137528</v>
      </c>
      <c r="B147361" t="s">
        <v>95</v>
      </c>
      <c r="C147361" t="s">
        <v>140167</v>
      </c>
      <c r="D147361">
        <v>0</v>
      </c>
    </row>
    <row r="147362" spans="1:4" x14ac:dyDescent="0.45">
      <c r="A147362" t="s">
        <v>137528</v>
      </c>
      <c r="B147362" t="s">
        <v>95</v>
      </c>
      <c r="C147362" t="s">
        <v>140168</v>
      </c>
      <c r="D147362">
        <v>0</v>
      </c>
    </row>
    <row r="147363" spans="1:4" x14ac:dyDescent="0.45">
      <c r="A147363" t="s">
        <v>137528</v>
      </c>
      <c r="B147363" t="s">
        <v>95</v>
      </c>
      <c r="C147363" t="s">
        <v>140169</v>
      </c>
      <c r="D147363">
        <v>0</v>
      </c>
    </row>
    <row r="147364" spans="1:4" x14ac:dyDescent="0.45">
      <c r="A147364" t="s">
        <v>137528</v>
      </c>
      <c r="B147364" t="s">
        <v>95</v>
      </c>
      <c r="C147364" t="s">
        <v>140170</v>
      </c>
      <c r="D147364">
        <v>0</v>
      </c>
    </row>
    <row r="147365" spans="1:4" x14ac:dyDescent="0.45">
      <c r="A147365" t="s">
        <v>137528</v>
      </c>
      <c r="B147365" t="s">
        <v>95</v>
      </c>
      <c r="C147365" t="s">
        <v>140171</v>
      </c>
      <c r="D147365">
        <v>0</v>
      </c>
    </row>
    <row r="147366" spans="1:4" x14ac:dyDescent="0.45">
      <c r="A147366" t="s">
        <v>137528</v>
      </c>
      <c r="B147366" t="s">
        <v>95</v>
      </c>
      <c r="C147366" t="s">
        <v>138490</v>
      </c>
      <c r="D147366">
        <v>0</v>
      </c>
    </row>
    <row r="147367" spans="1:4" x14ac:dyDescent="0.45">
      <c r="A147367" t="s">
        <v>137528</v>
      </c>
      <c r="B147367" t="s">
        <v>95</v>
      </c>
      <c r="C147367" t="s">
        <v>140172</v>
      </c>
      <c r="D147367">
        <v>0</v>
      </c>
    </row>
    <row r="147368" spans="1:4" x14ac:dyDescent="0.45">
      <c r="A147368" t="s">
        <v>137528</v>
      </c>
      <c r="B147368" t="s">
        <v>95</v>
      </c>
      <c r="C147368" t="s">
        <v>140173</v>
      </c>
      <c r="D147368">
        <v>0</v>
      </c>
    </row>
    <row r="147369" spans="1:4" x14ac:dyDescent="0.45">
      <c r="A147369" t="s">
        <v>137528</v>
      </c>
      <c r="B147369" t="s">
        <v>95</v>
      </c>
      <c r="C147369" t="s">
        <v>140174</v>
      </c>
      <c r="D147369">
        <v>0</v>
      </c>
    </row>
    <row r="147370" spans="1:4" x14ac:dyDescent="0.45">
      <c r="A147370" t="s">
        <v>137528</v>
      </c>
      <c r="B147370" t="s">
        <v>95</v>
      </c>
      <c r="C147370" t="s">
        <v>140175</v>
      </c>
      <c r="D147370">
        <v>0</v>
      </c>
    </row>
    <row r="147371" spans="1:4" x14ac:dyDescent="0.45">
      <c r="A147371" t="s">
        <v>137528</v>
      </c>
      <c r="B147371" t="s">
        <v>95</v>
      </c>
      <c r="C147371" t="s">
        <v>140176</v>
      </c>
      <c r="D147371">
        <v>0</v>
      </c>
    </row>
    <row r="147372" spans="1:4" x14ac:dyDescent="0.45">
      <c r="A147372" t="s">
        <v>137528</v>
      </c>
      <c r="B147372" t="s">
        <v>95</v>
      </c>
      <c r="C147372" t="s">
        <v>140177</v>
      </c>
      <c r="D147372">
        <v>0</v>
      </c>
    </row>
    <row r="147373" spans="1:4" x14ac:dyDescent="0.45">
      <c r="A147373" t="s">
        <v>137528</v>
      </c>
      <c r="B147373" t="s">
        <v>95</v>
      </c>
      <c r="C147373" t="s">
        <v>138498</v>
      </c>
      <c r="D147373">
        <v>0</v>
      </c>
    </row>
    <row r="147374" spans="1:4" x14ac:dyDescent="0.45">
      <c r="A147374" t="s">
        <v>137528</v>
      </c>
      <c r="B147374" t="s">
        <v>95</v>
      </c>
      <c r="C147374" t="s">
        <v>140178</v>
      </c>
      <c r="D147374">
        <v>0</v>
      </c>
    </row>
    <row r="147375" spans="1:4" x14ac:dyDescent="0.45">
      <c r="A147375" t="s">
        <v>137528</v>
      </c>
      <c r="B147375" t="s">
        <v>95</v>
      </c>
      <c r="C147375" t="s">
        <v>140179</v>
      </c>
      <c r="D147375">
        <v>0</v>
      </c>
    </row>
    <row r="147376" spans="1:4" x14ac:dyDescent="0.45">
      <c r="A147376" t="s">
        <v>137528</v>
      </c>
      <c r="B147376" t="s">
        <v>95</v>
      </c>
      <c r="C147376" t="s">
        <v>140180</v>
      </c>
      <c r="D147376">
        <v>0</v>
      </c>
    </row>
    <row r="147377" spans="1:4" x14ac:dyDescent="0.45">
      <c r="A147377" t="s">
        <v>137528</v>
      </c>
      <c r="B147377" t="s">
        <v>95</v>
      </c>
      <c r="C147377" t="s">
        <v>140181</v>
      </c>
      <c r="D147377">
        <v>0</v>
      </c>
    </row>
    <row r="147378" spans="1:4" x14ac:dyDescent="0.45">
      <c r="A147378" t="s">
        <v>137528</v>
      </c>
      <c r="B147378" t="s">
        <v>95</v>
      </c>
      <c r="C147378" t="s">
        <v>140182</v>
      </c>
      <c r="D147378">
        <v>0</v>
      </c>
    </row>
    <row r="147379" spans="1:4" x14ac:dyDescent="0.45">
      <c r="A147379" t="s">
        <v>137528</v>
      </c>
      <c r="B147379" t="s">
        <v>95</v>
      </c>
      <c r="C147379" t="s">
        <v>140183</v>
      </c>
      <c r="D147379">
        <v>0</v>
      </c>
    </row>
    <row r="147380" spans="1:4" x14ac:dyDescent="0.45">
      <c r="A147380" t="s">
        <v>137528</v>
      </c>
      <c r="B147380" t="s">
        <v>95</v>
      </c>
      <c r="C147380" t="s">
        <v>138506</v>
      </c>
      <c r="D147380">
        <v>0</v>
      </c>
    </row>
    <row r="147381" spans="1:4" x14ac:dyDescent="0.45">
      <c r="A147381" t="s">
        <v>137528</v>
      </c>
      <c r="B147381" t="s">
        <v>95</v>
      </c>
      <c r="C147381" t="s">
        <v>140184</v>
      </c>
      <c r="D147381">
        <v>0</v>
      </c>
    </row>
    <row r="147382" spans="1:4" x14ac:dyDescent="0.45">
      <c r="A147382" t="s">
        <v>137528</v>
      </c>
      <c r="B147382" t="s">
        <v>95</v>
      </c>
      <c r="C147382" t="s">
        <v>140185</v>
      </c>
      <c r="D147382">
        <v>0</v>
      </c>
    </row>
    <row r="147383" spans="1:4" x14ac:dyDescent="0.45">
      <c r="A147383" t="s">
        <v>137528</v>
      </c>
      <c r="B147383" t="s">
        <v>95</v>
      </c>
      <c r="C147383" t="s">
        <v>140186</v>
      </c>
      <c r="D147383">
        <v>0</v>
      </c>
    </row>
    <row r="147384" spans="1:4" x14ac:dyDescent="0.45">
      <c r="A147384" t="s">
        <v>137528</v>
      </c>
      <c r="B147384" t="s">
        <v>95</v>
      </c>
      <c r="C147384" t="s">
        <v>140187</v>
      </c>
      <c r="D147384">
        <v>0</v>
      </c>
    </row>
    <row r="147385" spans="1:4" x14ac:dyDescent="0.45">
      <c r="A147385" t="s">
        <v>137528</v>
      </c>
      <c r="B147385" t="s">
        <v>95</v>
      </c>
      <c r="C147385" t="s">
        <v>140188</v>
      </c>
      <c r="D147385">
        <v>0</v>
      </c>
    </row>
    <row r="147386" spans="1:4" x14ac:dyDescent="0.45">
      <c r="A147386" t="s">
        <v>137528</v>
      </c>
      <c r="B147386" t="s">
        <v>95</v>
      </c>
      <c r="C147386" t="s">
        <v>140189</v>
      </c>
      <c r="D147386">
        <v>0</v>
      </c>
    </row>
    <row r="147387" spans="1:4" x14ac:dyDescent="0.45">
      <c r="A147387" t="s">
        <v>137528</v>
      </c>
      <c r="B147387" t="s">
        <v>95</v>
      </c>
      <c r="C147387" t="s">
        <v>138514</v>
      </c>
      <c r="D147387">
        <v>0</v>
      </c>
    </row>
    <row r="147388" spans="1:4" x14ac:dyDescent="0.45">
      <c r="A147388" t="s">
        <v>137528</v>
      </c>
      <c r="B147388" t="s">
        <v>95</v>
      </c>
      <c r="C147388" t="s">
        <v>140190</v>
      </c>
      <c r="D147388">
        <v>0</v>
      </c>
    </row>
    <row r="147389" spans="1:4" x14ac:dyDescent="0.45">
      <c r="A147389" t="s">
        <v>137528</v>
      </c>
      <c r="B147389" t="s">
        <v>95</v>
      </c>
      <c r="C147389" t="s">
        <v>140191</v>
      </c>
      <c r="D147389">
        <v>0</v>
      </c>
    </row>
    <row r="147390" spans="1:4" x14ac:dyDescent="0.45">
      <c r="A147390" t="s">
        <v>137528</v>
      </c>
      <c r="B147390" t="s">
        <v>95</v>
      </c>
      <c r="C147390" t="s">
        <v>140192</v>
      </c>
      <c r="D147390">
        <v>0</v>
      </c>
    </row>
    <row r="147391" spans="1:4" x14ac:dyDescent="0.45">
      <c r="A147391" t="s">
        <v>137528</v>
      </c>
      <c r="B147391" t="s">
        <v>95</v>
      </c>
      <c r="C147391" t="s">
        <v>140193</v>
      </c>
      <c r="D147391">
        <v>0</v>
      </c>
    </row>
    <row r="147392" spans="1:4" x14ac:dyDescent="0.45">
      <c r="A147392" t="s">
        <v>137528</v>
      </c>
      <c r="B147392" t="s">
        <v>95</v>
      </c>
      <c r="C147392" t="s">
        <v>140194</v>
      </c>
      <c r="D147392">
        <v>0</v>
      </c>
    </row>
    <row r="147393" spans="1:4" x14ac:dyDescent="0.45">
      <c r="A147393" t="s">
        <v>137528</v>
      </c>
      <c r="B147393" t="s">
        <v>95</v>
      </c>
      <c r="C147393" t="s">
        <v>140195</v>
      </c>
      <c r="D147393">
        <v>0</v>
      </c>
    </row>
    <row r="147394" spans="1:4" x14ac:dyDescent="0.45">
      <c r="A147394" t="s">
        <v>137528</v>
      </c>
      <c r="B147394" t="s">
        <v>95</v>
      </c>
      <c r="C147394" t="s">
        <v>138522</v>
      </c>
      <c r="D147394">
        <v>0</v>
      </c>
    </row>
    <row r="147395" spans="1:4" x14ac:dyDescent="0.45">
      <c r="A147395" t="s">
        <v>137528</v>
      </c>
      <c r="B147395" t="s">
        <v>95</v>
      </c>
      <c r="C147395" t="s">
        <v>140196</v>
      </c>
      <c r="D147395">
        <v>0</v>
      </c>
    </row>
    <row r="147396" spans="1:4" x14ac:dyDescent="0.45">
      <c r="A147396" t="s">
        <v>137528</v>
      </c>
      <c r="B147396" t="s">
        <v>95</v>
      </c>
      <c r="C147396" t="s">
        <v>140197</v>
      </c>
      <c r="D147396">
        <v>0</v>
      </c>
    </row>
    <row r="147397" spans="1:4" x14ac:dyDescent="0.45">
      <c r="A147397" t="s">
        <v>137528</v>
      </c>
      <c r="B147397" t="s">
        <v>95</v>
      </c>
      <c r="C147397" t="s">
        <v>140198</v>
      </c>
      <c r="D147397">
        <v>0</v>
      </c>
    </row>
    <row r="147398" spans="1:4" x14ac:dyDescent="0.45">
      <c r="A147398" t="s">
        <v>137528</v>
      </c>
      <c r="B147398" t="s">
        <v>95</v>
      </c>
      <c r="C147398" t="s">
        <v>140199</v>
      </c>
      <c r="D147398">
        <v>0</v>
      </c>
    </row>
    <row r="147399" spans="1:4" x14ac:dyDescent="0.45">
      <c r="A147399" t="s">
        <v>137528</v>
      </c>
      <c r="B147399" t="s">
        <v>95</v>
      </c>
      <c r="C147399" t="s">
        <v>140200</v>
      </c>
      <c r="D147399">
        <v>0</v>
      </c>
    </row>
    <row r="147400" spans="1:4" x14ac:dyDescent="0.45">
      <c r="A147400" t="s">
        <v>137528</v>
      </c>
      <c r="B147400" t="s">
        <v>95</v>
      </c>
      <c r="C147400" t="s">
        <v>140201</v>
      </c>
      <c r="D147400">
        <v>0</v>
      </c>
    </row>
    <row r="147401" spans="1:4" x14ac:dyDescent="0.45">
      <c r="A147401" t="s">
        <v>137528</v>
      </c>
      <c r="B147401" t="s">
        <v>95</v>
      </c>
      <c r="C147401" t="s">
        <v>138530</v>
      </c>
      <c r="D147401">
        <v>0</v>
      </c>
    </row>
    <row r="147402" spans="1:4" x14ac:dyDescent="0.45">
      <c r="A147402" t="s">
        <v>137528</v>
      </c>
      <c r="B147402" t="s">
        <v>95</v>
      </c>
      <c r="C147402" t="s">
        <v>140202</v>
      </c>
      <c r="D147402">
        <v>0</v>
      </c>
    </row>
    <row r="147403" spans="1:4" x14ac:dyDescent="0.45">
      <c r="A147403" t="s">
        <v>137528</v>
      </c>
      <c r="B147403" t="s">
        <v>95</v>
      </c>
      <c r="C147403" t="s">
        <v>140203</v>
      </c>
      <c r="D147403">
        <v>0</v>
      </c>
    </row>
    <row r="147404" spans="1:4" x14ac:dyDescent="0.45">
      <c r="A147404" t="s">
        <v>137528</v>
      </c>
      <c r="B147404" t="s">
        <v>95</v>
      </c>
      <c r="C147404" t="s">
        <v>140204</v>
      </c>
      <c r="D147404">
        <v>0</v>
      </c>
    </row>
    <row r="147405" spans="1:4" x14ac:dyDescent="0.45">
      <c r="A147405" t="s">
        <v>137528</v>
      </c>
      <c r="B147405" t="s">
        <v>95</v>
      </c>
      <c r="C147405" t="s">
        <v>140205</v>
      </c>
      <c r="D147405">
        <v>0</v>
      </c>
    </row>
    <row r="147406" spans="1:4" x14ac:dyDescent="0.45">
      <c r="A147406" t="s">
        <v>137528</v>
      </c>
      <c r="B147406" t="s">
        <v>95</v>
      </c>
      <c r="C147406" t="s">
        <v>140206</v>
      </c>
      <c r="D147406">
        <v>0</v>
      </c>
    </row>
    <row r="147407" spans="1:4" x14ac:dyDescent="0.45">
      <c r="A147407" t="s">
        <v>137528</v>
      </c>
      <c r="B147407" t="s">
        <v>95</v>
      </c>
      <c r="C147407" t="s">
        <v>140207</v>
      </c>
      <c r="D147407">
        <v>0</v>
      </c>
    </row>
    <row r="147408" spans="1:4" x14ac:dyDescent="0.45">
      <c r="A147408" t="s">
        <v>137528</v>
      </c>
      <c r="B147408" t="s">
        <v>95</v>
      </c>
      <c r="C147408" t="s">
        <v>138538</v>
      </c>
      <c r="D147408">
        <v>0</v>
      </c>
    </row>
    <row r="147409" spans="1:4" x14ac:dyDescent="0.45">
      <c r="A147409" t="s">
        <v>137528</v>
      </c>
      <c r="B147409" t="s">
        <v>95</v>
      </c>
      <c r="C147409" t="s">
        <v>140208</v>
      </c>
      <c r="D147409">
        <v>0</v>
      </c>
    </row>
    <row r="147410" spans="1:4" x14ac:dyDescent="0.45">
      <c r="A147410" t="s">
        <v>137528</v>
      </c>
      <c r="B147410" t="s">
        <v>95</v>
      </c>
      <c r="C147410" t="s">
        <v>140209</v>
      </c>
      <c r="D147410">
        <v>0</v>
      </c>
    </row>
    <row r="147411" spans="1:4" x14ac:dyDescent="0.45">
      <c r="A147411" t="s">
        <v>137528</v>
      </c>
      <c r="B147411" t="s">
        <v>95</v>
      </c>
      <c r="C147411" t="s">
        <v>140210</v>
      </c>
      <c r="D147411">
        <v>0</v>
      </c>
    </row>
    <row r="147412" spans="1:4" x14ac:dyDescent="0.45">
      <c r="A147412" t="s">
        <v>137528</v>
      </c>
      <c r="B147412" t="s">
        <v>95</v>
      </c>
      <c r="C147412" t="s">
        <v>140211</v>
      </c>
      <c r="D147412">
        <v>0</v>
      </c>
    </row>
    <row r="147413" spans="1:4" x14ac:dyDescent="0.45">
      <c r="A147413" t="s">
        <v>137528</v>
      </c>
      <c r="B147413" t="s">
        <v>95</v>
      </c>
      <c r="C147413" t="s">
        <v>140212</v>
      </c>
      <c r="D147413">
        <v>0</v>
      </c>
    </row>
    <row r="147414" spans="1:4" x14ac:dyDescent="0.45">
      <c r="A147414" t="s">
        <v>137528</v>
      </c>
      <c r="B147414" t="s">
        <v>95</v>
      </c>
      <c r="C147414" t="s">
        <v>140213</v>
      </c>
      <c r="D147414">
        <v>0</v>
      </c>
    </row>
    <row r="147415" spans="1:4" x14ac:dyDescent="0.45">
      <c r="A147415" t="s">
        <v>137528</v>
      </c>
      <c r="B147415" t="s">
        <v>95</v>
      </c>
      <c r="C147415" t="s">
        <v>138546</v>
      </c>
      <c r="D147415">
        <v>0</v>
      </c>
    </row>
    <row r="147416" spans="1:4" x14ac:dyDescent="0.45">
      <c r="A147416" t="s">
        <v>137528</v>
      </c>
      <c r="B147416" t="s">
        <v>95</v>
      </c>
      <c r="C147416" t="s">
        <v>140214</v>
      </c>
      <c r="D147416">
        <v>0</v>
      </c>
    </row>
    <row r="147417" spans="1:4" x14ac:dyDescent="0.45">
      <c r="A147417" t="s">
        <v>137528</v>
      </c>
      <c r="B147417" t="s">
        <v>95</v>
      </c>
      <c r="C147417" t="s">
        <v>140215</v>
      </c>
      <c r="D147417">
        <v>0</v>
      </c>
    </row>
    <row r="147418" spans="1:4" x14ac:dyDescent="0.45">
      <c r="A147418" t="s">
        <v>137528</v>
      </c>
      <c r="B147418" t="s">
        <v>95</v>
      </c>
      <c r="C147418" t="s">
        <v>140216</v>
      </c>
      <c r="D147418">
        <v>0</v>
      </c>
    </row>
    <row r="147419" spans="1:4" x14ac:dyDescent="0.45">
      <c r="A147419" t="s">
        <v>137528</v>
      </c>
      <c r="B147419" t="s">
        <v>95</v>
      </c>
      <c r="C147419" t="s">
        <v>140217</v>
      </c>
      <c r="D147419">
        <v>0</v>
      </c>
    </row>
    <row r="147420" spans="1:4" x14ac:dyDescent="0.45">
      <c r="A147420" t="s">
        <v>137528</v>
      </c>
      <c r="B147420" t="s">
        <v>95</v>
      </c>
      <c r="C147420" t="s">
        <v>140218</v>
      </c>
      <c r="D147420">
        <v>0</v>
      </c>
    </row>
    <row r="147421" spans="1:4" x14ac:dyDescent="0.45">
      <c r="A147421" t="s">
        <v>137528</v>
      </c>
      <c r="B147421" t="s">
        <v>95</v>
      </c>
      <c r="C147421" t="s">
        <v>140219</v>
      </c>
      <c r="D147421">
        <v>0</v>
      </c>
    </row>
    <row r="147422" spans="1:4" x14ac:dyDescent="0.45">
      <c r="A147422" t="s">
        <v>137528</v>
      </c>
      <c r="B147422" t="s">
        <v>95</v>
      </c>
      <c r="C147422" t="s">
        <v>138554</v>
      </c>
      <c r="D147422">
        <v>0</v>
      </c>
    </row>
    <row r="147423" spans="1:4" x14ac:dyDescent="0.45">
      <c r="A147423" t="s">
        <v>137528</v>
      </c>
      <c r="B147423" t="s">
        <v>95</v>
      </c>
      <c r="C147423" t="s">
        <v>140220</v>
      </c>
      <c r="D147423">
        <v>0</v>
      </c>
    </row>
    <row r="147424" spans="1:4" x14ac:dyDescent="0.45">
      <c r="A147424" t="s">
        <v>137528</v>
      </c>
      <c r="B147424" t="s">
        <v>95</v>
      </c>
      <c r="C147424" t="s">
        <v>140221</v>
      </c>
      <c r="D147424">
        <v>0</v>
      </c>
    </row>
    <row r="147425" spans="1:4" x14ac:dyDescent="0.45">
      <c r="A147425" t="s">
        <v>137528</v>
      </c>
      <c r="B147425" t="s">
        <v>95</v>
      </c>
      <c r="C147425" t="s">
        <v>140222</v>
      </c>
      <c r="D147425">
        <v>0</v>
      </c>
    </row>
    <row r="147426" spans="1:4" x14ac:dyDescent="0.45">
      <c r="A147426" t="s">
        <v>137528</v>
      </c>
      <c r="B147426" t="s">
        <v>95</v>
      </c>
      <c r="C147426" t="s">
        <v>140223</v>
      </c>
      <c r="D147426">
        <v>0</v>
      </c>
    </row>
    <row r="147427" spans="1:4" x14ac:dyDescent="0.45">
      <c r="A147427" t="s">
        <v>137528</v>
      </c>
      <c r="B147427" t="s">
        <v>95</v>
      </c>
      <c r="C147427" t="s">
        <v>140224</v>
      </c>
      <c r="D147427">
        <v>0</v>
      </c>
    </row>
    <row r="147428" spans="1:4" x14ac:dyDescent="0.45">
      <c r="A147428" t="s">
        <v>137528</v>
      </c>
      <c r="B147428" t="s">
        <v>95</v>
      </c>
      <c r="C147428" t="s">
        <v>140225</v>
      </c>
      <c r="D147428">
        <v>0</v>
      </c>
    </row>
    <row r="147429" spans="1:4" x14ac:dyDescent="0.45">
      <c r="A147429" t="s">
        <v>137528</v>
      </c>
      <c r="B147429" t="s">
        <v>95</v>
      </c>
      <c r="C147429" t="s">
        <v>138562</v>
      </c>
      <c r="D147429">
        <v>0</v>
      </c>
    </row>
    <row r="147430" spans="1:4" x14ac:dyDescent="0.45">
      <c r="A147430" t="s">
        <v>137528</v>
      </c>
      <c r="B147430" t="s">
        <v>95</v>
      </c>
      <c r="C147430" t="s">
        <v>140226</v>
      </c>
      <c r="D147430">
        <v>0</v>
      </c>
    </row>
    <row r="147431" spans="1:4" x14ac:dyDescent="0.45">
      <c r="A147431" t="s">
        <v>137528</v>
      </c>
      <c r="B147431" t="s">
        <v>95</v>
      </c>
      <c r="C147431" t="s">
        <v>140227</v>
      </c>
      <c r="D147431">
        <v>0</v>
      </c>
    </row>
    <row r="147432" spans="1:4" x14ac:dyDescent="0.45">
      <c r="A147432" t="s">
        <v>137528</v>
      </c>
      <c r="B147432" t="s">
        <v>95</v>
      </c>
      <c r="C147432" t="s">
        <v>140228</v>
      </c>
      <c r="D147432">
        <v>0</v>
      </c>
    </row>
    <row r="147433" spans="1:4" x14ac:dyDescent="0.45">
      <c r="A147433" t="s">
        <v>137528</v>
      </c>
      <c r="B147433" t="s">
        <v>95</v>
      </c>
      <c r="C147433" t="s">
        <v>140229</v>
      </c>
      <c r="D147433">
        <v>0</v>
      </c>
    </row>
    <row r="147434" spans="1:4" x14ac:dyDescent="0.45">
      <c r="A147434" t="s">
        <v>137528</v>
      </c>
      <c r="B147434" t="s">
        <v>95</v>
      </c>
      <c r="C147434" t="s">
        <v>140230</v>
      </c>
      <c r="D147434">
        <v>0</v>
      </c>
    </row>
    <row r="147435" spans="1:4" x14ac:dyDescent="0.45">
      <c r="A147435" t="s">
        <v>137528</v>
      </c>
      <c r="B147435" t="s">
        <v>95</v>
      </c>
      <c r="C147435" t="s">
        <v>140231</v>
      </c>
      <c r="D147435">
        <v>0</v>
      </c>
    </row>
    <row r="147436" spans="1:4" x14ac:dyDescent="0.45">
      <c r="A147436" t="s">
        <v>137528</v>
      </c>
      <c r="B147436" t="s">
        <v>95</v>
      </c>
      <c r="C147436" t="s">
        <v>138570</v>
      </c>
      <c r="D147436">
        <v>0</v>
      </c>
    </row>
    <row r="147437" spans="1:4" x14ac:dyDescent="0.45">
      <c r="A147437" t="s">
        <v>137528</v>
      </c>
      <c r="B147437" t="s">
        <v>95</v>
      </c>
      <c r="C147437" t="s">
        <v>140232</v>
      </c>
      <c r="D147437">
        <v>0</v>
      </c>
    </row>
    <row r="147438" spans="1:4" x14ac:dyDescent="0.45">
      <c r="A147438" t="s">
        <v>137528</v>
      </c>
      <c r="B147438" t="s">
        <v>95</v>
      </c>
      <c r="C147438" t="s">
        <v>140233</v>
      </c>
      <c r="D147438">
        <v>0</v>
      </c>
    </row>
    <row r="147439" spans="1:4" x14ac:dyDescent="0.45">
      <c r="A147439" t="s">
        <v>137528</v>
      </c>
      <c r="B147439" t="s">
        <v>95</v>
      </c>
      <c r="C147439" t="s">
        <v>140234</v>
      </c>
      <c r="D147439">
        <v>0</v>
      </c>
    </row>
    <row r="147440" spans="1:4" x14ac:dyDescent="0.45">
      <c r="A147440" t="s">
        <v>137528</v>
      </c>
      <c r="B147440" t="s">
        <v>95</v>
      </c>
      <c r="C147440" t="s">
        <v>140235</v>
      </c>
      <c r="D147440">
        <v>6967.9069799159615</v>
      </c>
    </row>
    <row r="147441" spans="1:4" x14ac:dyDescent="0.45">
      <c r="A147441" t="s">
        <v>137528</v>
      </c>
      <c r="B147441" t="s">
        <v>95</v>
      </c>
      <c r="C147441" t="s">
        <v>140236</v>
      </c>
      <c r="D147441">
        <v>0</v>
      </c>
    </row>
    <row r="147442" spans="1:4" x14ac:dyDescent="0.45">
      <c r="A147442" t="s">
        <v>137528</v>
      </c>
      <c r="B147442" t="s">
        <v>95</v>
      </c>
      <c r="C147442" t="s">
        <v>140237</v>
      </c>
      <c r="D147442">
        <v>0</v>
      </c>
    </row>
    <row r="147443" spans="1:4" x14ac:dyDescent="0.45">
      <c r="A147443" t="s">
        <v>137528</v>
      </c>
      <c r="B147443" t="s">
        <v>95</v>
      </c>
      <c r="C147443" t="s">
        <v>138578</v>
      </c>
      <c r="D147443">
        <v>0</v>
      </c>
    </row>
    <row r="147444" spans="1:4" x14ac:dyDescent="0.45">
      <c r="A147444" t="s">
        <v>137528</v>
      </c>
      <c r="B147444" t="s">
        <v>95</v>
      </c>
      <c r="C147444" t="s">
        <v>140238</v>
      </c>
      <c r="D147444">
        <v>0</v>
      </c>
    </row>
    <row r="147445" spans="1:4" x14ac:dyDescent="0.45">
      <c r="A147445" t="s">
        <v>137528</v>
      </c>
      <c r="B147445" t="s">
        <v>95</v>
      </c>
      <c r="C147445" t="s">
        <v>140239</v>
      </c>
      <c r="D147445">
        <v>0</v>
      </c>
    </row>
    <row r="147446" spans="1:4" x14ac:dyDescent="0.45">
      <c r="A147446" t="s">
        <v>137528</v>
      </c>
      <c r="B147446" t="s">
        <v>95</v>
      </c>
      <c r="C147446" t="s">
        <v>140240</v>
      </c>
      <c r="D147446">
        <v>0</v>
      </c>
    </row>
    <row r="147447" spans="1:4" x14ac:dyDescent="0.45">
      <c r="A147447" t="s">
        <v>137528</v>
      </c>
      <c r="B147447" t="s">
        <v>95</v>
      </c>
      <c r="C147447" t="s">
        <v>140241</v>
      </c>
      <c r="D147447">
        <v>0</v>
      </c>
    </row>
    <row r="147448" spans="1:4" x14ac:dyDescent="0.45">
      <c r="A147448" t="s">
        <v>137528</v>
      </c>
      <c r="B147448" t="s">
        <v>95</v>
      </c>
      <c r="C147448" t="s">
        <v>140242</v>
      </c>
      <c r="D147448">
        <v>0</v>
      </c>
    </row>
    <row r="147449" spans="1:4" x14ac:dyDescent="0.45">
      <c r="A147449" t="s">
        <v>137528</v>
      </c>
      <c r="B147449" t="s">
        <v>95</v>
      </c>
      <c r="C147449" t="s">
        <v>140243</v>
      </c>
      <c r="D147449">
        <v>0</v>
      </c>
    </row>
    <row r="147450" spans="1:4" x14ac:dyDescent="0.45">
      <c r="A147450" t="s">
        <v>137528</v>
      </c>
      <c r="B147450" t="s">
        <v>95</v>
      </c>
      <c r="C147450" t="s">
        <v>138586</v>
      </c>
      <c r="D147450">
        <v>0</v>
      </c>
    </row>
    <row r="147451" spans="1:4" x14ac:dyDescent="0.45">
      <c r="A147451" t="s">
        <v>137528</v>
      </c>
      <c r="B147451" t="s">
        <v>95</v>
      </c>
      <c r="C147451" t="s">
        <v>140244</v>
      </c>
      <c r="D147451">
        <v>0</v>
      </c>
    </row>
    <row r="147452" spans="1:4" x14ac:dyDescent="0.45">
      <c r="A147452" t="s">
        <v>137528</v>
      </c>
      <c r="B147452" t="s">
        <v>95</v>
      </c>
      <c r="C147452" t="s">
        <v>140245</v>
      </c>
      <c r="D147452">
        <v>0</v>
      </c>
    </row>
    <row r="147453" spans="1:4" x14ac:dyDescent="0.45">
      <c r="A147453" t="s">
        <v>137528</v>
      </c>
      <c r="B147453" t="s">
        <v>95</v>
      </c>
      <c r="C147453" t="s">
        <v>140246</v>
      </c>
      <c r="D147453">
        <v>0</v>
      </c>
    </row>
    <row r="147454" spans="1:4" x14ac:dyDescent="0.45">
      <c r="A147454" t="s">
        <v>137528</v>
      </c>
      <c r="B147454" t="s">
        <v>95</v>
      </c>
      <c r="C147454" t="s">
        <v>140247</v>
      </c>
      <c r="D147454">
        <v>0</v>
      </c>
    </row>
    <row r="147455" spans="1:4" x14ac:dyDescent="0.45">
      <c r="A147455" t="s">
        <v>137528</v>
      </c>
      <c r="B147455" t="s">
        <v>95</v>
      </c>
      <c r="C147455" t="s">
        <v>140248</v>
      </c>
      <c r="D147455">
        <v>0</v>
      </c>
    </row>
    <row r="147456" spans="1:4" x14ac:dyDescent="0.45">
      <c r="A147456" t="s">
        <v>137528</v>
      </c>
      <c r="B147456" t="s">
        <v>95</v>
      </c>
      <c r="C147456" t="s">
        <v>140249</v>
      </c>
      <c r="D147456">
        <v>0</v>
      </c>
    </row>
    <row r="147457" spans="1:4" x14ac:dyDescent="0.45">
      <c r="A147457" t="s">
        <v>137528</v>
      </c>
      <c r="B147457" t="s">
        <v>95</v>
      </c>
      <c r="C147457" t="s">
        <v>138594</v>
      </c>
      <c r="D147457">
        <v>0</v>
      </c>
    </row>
    <row r="147458" spans="1:4" x14ac:dyDescent="0.45">
      <c r="A147458" t="s">
        <v>137528</v>
      </c>
      <c r="B147458" t="s">
        <v>95</v>
      </c>
      <c r="C147458" t="s">
        <v>140250</v>
      </c>
      <c r="D147458">
        <v>0</v>
      </c>
    </row>
    <row r="147459" spans="1:4" x14ac:dyDescent="0.45">
      <c r="A147459" t="s">
        <v>137528</v>
      </c>
      <c r="B147459" t="s">
        <v>95</v>
      </c>
      <c r="C147459" t="s">
        <v>140251</v>
      </c>
      <c r="D147459">
        <v>0</v>
      </c>
    </row>
    <row r="147460" spans="1:4" x14ac:dyDescent="0.45">
      <c r="A147460" t="s">
        <v>137528</v>
      </c>
      <c r="B147460" t="s">
        <v>95</v>
      </c>
      <c r="C147460" t="s">
        <v>140252</v>
      </c>
      <c r="D147460">
        <v>0</v>
      </c>
    </row>
    <row r="147461" spans="1:4" x14ac:dyDescent="0.45">
      <c r="A147461" t="s">
        <v>137528</v>
      </c>
      <c r="B147461" t="s">
        <v>95</v>
      </c>
      <c r="C147461" t="s">
        <v>140253</v>
      </c>
      <c r="D147461">
        <v>0</v>
      </c>
    </row>
    <row r="147462" spans="1:4" x14ac:dyDescent="0.45">
      <c r="A147462" t="s">
        <v>137528</v>
      </c>
      <c r="B147462" t="s">
        <v>95</v>
      </c>
      <c r="C147462" t="s">
        <v>140254</v>
      </c>
      <c r="D147462">
        <v>0</v>
      </c>
    </row>
    <row r="147463" spans="1:4" x14ac:dyDescent="0.45">
      <c r="A147463" t="s">
        <v>137528</v>
      </c>
      <c r="B147463" t="s">
        <v>95</v>
      </c>
      <c r="C147463" t="s">
        <v>140255</v>
      </c>
      <c r="D147463">
        <v>0</v>
      </c>
    </row>
    <row r="147464" spans="1:4" x14ac:dyDescent="0.45">
      <c r="A147464" t="s">
        <v>137528</v>
      </c>
      <c r="B147464" t="s">
        <v>95</v>
      </c>
      <c r="C147464" t="s">
        <v>138602</v>
      </c>
      <c r="D147464">
        <v>0</v>
      </c>
    </row>
    <row r="147465" spans="1:4" x14ac:dyDescent="0.45">
      <c r="A147465" t="s">
        <v>137528</v>
      </c>
      <c r="B147465" t="s">
        <v>95</v>
      </c>
      <c r="C147465" t="s">
        <v>140256</v>
      </c>
      <c r="D147465">
        <v>0</v>
      </c>
    </row>
    <row r="147466" spans="1:4" x14ac:dyDescent="0.45">
      <c r="A147466" t="s">
        <v>137528</v>
      </c>
      <c r="B147466" t="s">
        <v>95</v>
      </c>
      <c r="C147466" t="s">
        <v>140257</v>
      </c>
      <c r="D147466">
        <v>0</v>
      </c>
    </row>
    <row r="147467" spans="1:4" x14ac:dyDescent="0.45">
      <c r="A147467" t="s">
        <v>137528</v>
      </c>
      <c r="B147467" t="s">
        <v>95</v>
      </c>
      <c r="C147467" t="s">
        <v>140258</v>
      </c>
      <c r="D147467">
        <v>0</v>
      </c>
    </row>
    <row r="147468" spans="1:4" x14ac:dyDescent="0.45">
      <c r="A147468" t="s">
        <v>137528</v>
      </c>
      <c r="B147468" t="s">
        <v>95</v>
      </c>
      <c r="C147468" t="s">
        <v>140259</v>
      </c>
      <c r="D147468">
        <v>0</v>
      </c>
    </row>
    <row r="147469" spans="1:4" x14ac:dyDescent="0.45">
      <c r="A147469" t="s">
        <v>137528</v>
      </c>
      <c r="B147469" t="s">
        <v>95</v>
      </c>
      <c r="C147469" t="s">
        <v>140260</v>
      </c>
      <c r="D147469">
        <v>0</v>
      </c>
    </row>
    <row r="147470" spans="1:4" x14ac:dyDescent="0.45">
      <c r="A147470" t="s">
        <v>137528</v>
      </c>
      <c r="B147470" t="s">
        <v>95</v>
      </c>
      <c r="C147470" t="s">
        <v>140261</v>
      </c>
      <c r="D147470">
        <v>0</v>
      </c>
    </row>
    <row r="147471" spans="1:4" x14ac:dyDescent="0.45">
      <c r="A147471" t="s">
        <v>137528</v>
      </c>
      <c r="B147471" t="s">
        <v>95</v>
      </c>
      <c r="C147471" t="s">
        <v>138610</v>
      </c>
      <c r="D147471">
        <v>0</v>
      </c>
    </row>
    <row r="147472" spans="1:4" x14ac:dyDescent="0.45">
      <c r="A147472" t="s">
        <v>137528</v>
      </c>
      <c r="B147472" t="s">
        <v>95</v>
      </c>
      <c r="C147472" t="s">
        <v>140262</v>
      </c>
      <c r="D147472">
        <v>0</v>
      </c>
    </row>
    <row r="147473" spans="1:4" x14ac:dyDescent="0.45">
      <c r="A147473" t="s">
        <v>137528</v>
      </c>
      <c r="B147473" t="s">
        <v>95</v>
      </c>
      <c r="C147473" t="s">
        <v>140263</v>
      </c>
      <c r="D147473">
        <v>0</v>
      </c>
    </row>
    <row r="147474" spans="1:4" x14ac:dyDescent="0.45">
      <c r="A147474" t="s">
        <v>137528</v>
      </c>
      <c r="B147474" t="s">
        <v>95</v>
      </c>
      <c r="C147474" t="s">
        <v>140264</v>
      </c>
      <c r="D147474">
        <v>0</v>
      </c>
    </row>
    <row r="147475" spans="1:4" x14ac:dyDescent="0.45">
      <c r="A147475" t="s">
        <v>137528</v>
      </c>
      <c r="B147475" t="s">
        <v>95</v>
      </c>
      <c r="C147475" t="s">
        <v>140265</v>
      </c>
      <c r="D147475">
        <v>0</v>
      </c>
    </row>
    <row r="147476" spans="1:4" x14ac:dyDescent="0.45">
      <c r="A147476" t="s">
        <v>137528</v>
      </c>
      <c r="B147476" t="s">
        <v>95</v>
      </c>
      <c r="C147476" t="s">
        <v>140266</v>
      </c>
      <c r="D147476">
        <v>0</v>
      </c>
    </row>
    <row r="147477" spans="1:4" x14ac:dyDescent="0.45">
      <c r="A147477" t="s">
        <v>137528</v>
      </c>
      <c r="B147477" t="s">
        <v>95</v>
      </c>
      <c r="C147477" t="s">
        <v>140267</v>
      </c>
      <c r="D147477">
        <v>0</v>
      </c>
    </row>
    <row r="147478" spans="1:4" x14ac:dyDescent="0.45">
      <c r="A147478" t="s">
        <v>137528</v>
      </c>
      <c r="B147478" t="s">
        <v>95</v>
      </c>
      <c r="C147478" t="s">
        <v>138618</v>
      </c>
      <c r="D147478">
        <v>0</v>
      </c>
    </row>
    <row r="147479" spans="1:4" x14ac:dyDescent="0.45">
      <c r="A147479" t="s">
        <v>137528</v>
      </c>
      <c r="B147479" t="s">
        <v>95</v>
      </c>
      <c r="C147479" t="s">
        <v>140268</v>
      </c>
      <c r="D147479">
        <v>0</v>
      </c>
    </row>
    <row r="147480" spans="1:4" x14ac:dyDescent="0.45">
      <c r="A147480" t="s">
        <v>137528</v>
      </c>
      <c r="B147480" t="s">
        <v>95</v>
      </c>
      <c r="C147480" t="s">
        <v>140269</v>
      </c>
      <c r="D147480">
        <v>0</v>
      </c>
    </row>
    <row r="147481" spans="1:4" x14ac:dyDescent="0.45">
      <c r="A147481" t="s">
        <v>137528</v>
      </c>
      <c r="B147481" t="s">
        <v>95</v>
      </c>
      <c r="C147481" t="s">
        <v>140270</v>
      </c>
      <c r="D147481">
        <v>0</v>
      </c>
    </row>
    <row r="147482" spans="1:4" x14ac:dyDescent="0.45">
      <c r="A147482" t="s">
        <v>137528</v>
      </c>
      <c r="B147482" t="s">
        <v>95</v>
      </c>
      <c r="C147482" t="s">
        <v>140271</v>
      </c>
      <c r="D147482">
        <v>0</v>
      </c>
    </row>
    <row r="147483" spans="1:4" x14ac:dyDescent="0.45">
      <c r="A147483" t="s">
        <v>137528</v>
      </c>
      <c r="B147483" t="s">
        <v>95</v>
      </c>
      <c r="C147483" t="s">
        <v>140272</v>
      </c>
      <c r="D147483">
        <v>0</v>
      </c>
    </row>
    <row r="147484" spans="1:4" x14ac:dyDescent="0.45">
      <c r="A147484" t="s">
        <v>137528</v>
      </c>
      <c r="B147484" t="s">
        <v>95</v>
      </c>
      <c r="C147484" t="s">
        <v>140273</v>
      </c>
      <c r="D147484">
        <v>0</v>
      </c>
    </row>
    <row r="147485" spans="1:4" x14ac:dyDescent="0.45">
      <c r="A147485" t="s">
        <v>137528</v>
      </c>
      <c r="B147485" t="s">
        <v>95</v>
      </c>
      <c r="C147485" t="s">
        <v>138626</v>
      </c>
      <c r="D147485">
        <v>0</v>
      </c>
    </row>
    <row r="147486" spans="1:4" x14ac:dyDescent="0.45">
      <c r="A147486" t="s">
        <v>137528</v>
      </c>
      <c r="B147486" t="s">
        <v>95</v>
      </c>
      <c r="C147486" t="s">
        <v>140274</v>
      </c>
      <c r="D147486">
        <v>0</v>
      </c>
    </row>
    <row r="147487" spans="1:4" x14ac:dyDescent="0.45">
      <c r="A147487" t="s">
        <v>137528</v>
      </c>
      <c r="B147487" t="s">
        <v>95</v>
      </c>
      <c r="C147487" t="s">
        <v>140275</v>
      </c>
      <c r="D147487">
        <v>0</v>
      </c>
    </row>
    <row r="147488" spans="1:4" x14ac:dyDescent="0.45">
      <c r="A147488" t="s">
        <v>137528</v>
      </c>
      <c r="B147488" t="s">
        <v>95</v>
      </c>
      <c r="C147488" t="s">
        <v>140276</v>
      </c>
      <c r="D147488">
        <v>0</v>
      </c>
    </row>
    <row r="147489" spans="1:4" x14ac:dyDescent="0.45">
      <c r="A147489" t="s">
        <v>137528</v>
      </c>
      <c r="B147489" t="s">
        <v>95</v>
      </c>
      <c r="C147489" t="s">
        <v>140277</v>
      </c>
      <c r="D147489">
        <v>0</v>
      </c>
    </row>
    <row r="147490" spans="1:4" x14ac:dyDescent="0.45">
      <c r="A147490" t="s">
        <v>137528</v>
      </c>
      <c r="B147490" t="s">
        <v>95</v>
      </c>
      <c r="C147490" t="s">
        <v>140278</v>
      </c>
      <c r="D147490">
        <v>0</v>
      </c>
    </row>
    <row r="147491" spans="1:4" x14ac:dyDescent="0.45">
      <c r="A147491" t="s">
        <v>137528</v>
      </c>
      <c r="B147491" t="s">
        <v>95</v>
      </c>
      <c r="C147491" t="s">
        <v>140279</v>
      </c>
      <c r="D147491">
        <v>0</v>
      </c>
    </row>
    <row r="147492" spans="1:4" x14ac:dyDescent="0.45">
      <c r="A147492" t="s">
        <v>137528</v>
      </c>
      <c r="B147492" t="s">
        <v>95</v>
      </c>
      <c r="C147492" t="s">
        <v>138634</v>
      </c>
      <c r="D147492">
        <v>0</v>
      </c>
    </row>
    <row r="147493" spans="1:4" x14ac:dyDescent="0.45">
      <c r="A147493" t="s">
        <v>137528</v>
      </c>
      <c r="B147493" t="s">
        <v>95</v>
      </c>
      <c r="C147493" t="s">
        <v>140280</v>
      </c>
      <c r="D147493">
        <v>0</v>
      </c>
    </row>
    <row r="147494" spans="1:4" x14ac:dyDescent="0.45">
      <c r="A147494" t="s">
        <v>137528</v>
      </c>
      <c r="B147494" t="s">
        <v>95</v>
      </c>
      <c r="C147494" t="s">
        <v>140281</v>
      </c>
      <c r="D147494">
        <v>0</v>
      </c>
    </row>
    <row r="147495" spans="1:4" x14ac:dyDescent="0.45">
      <c r="A147495" t="s">
        <v>137528</v>
      </c>
      <c r="B147495" t="s">
        <v>95</v>
      </c>
      <c r="C147495" t="s">
        <v>140282</v>
      </c>
      <c r="D147495">
        <v>0</v>
      </c>
    </row>
    <row r="147496" spans="1:4" x14ac:dyDescent="0.45">
      <c r="A147496" t="s">
        <v>137528</v>
      </c>
      <c r="B147496" t="s">
        <v>95</v>
      </c>
      <c r="C147496" t="s">
        <v>140283</v>
      </c>
      <c r="D147496">
        <v>0</v>
      </c>
    </row>
    <row r="147497" spans="1:4" x14ac:dyDescent="0.45">
      <c r="A147497" t="s">
        <v>137528</v>
      </c>
      <c r="B147497" t="s">
        <v>95</v>
      </c>
      <c r="C147497" t="s">
        <v>140284</v>
      </c>
      <c r="D147497">
        <v>0</v>
      </c>
    </row>
    <row r="147498" spans="1:4" x14ac:dyDescent="0.45">
      <c r="A147498" t="s">
        <v>137528</v>
      </c>
      <c r="B147498" t="s">
        <v>95</v>
      </c>
      <c r="C147498" t="s">
        <v>140285</v>
      </c>
      <c r="D147498">
        <v>0</v>
      </c>
    </row>
    <row r="147499" spans="1:4" x14ac:dyDescent="0.45">
      <c r="A147499" t="s">
        <v>137528</v>
      </c>
      <c r="B147499" t="s">
        <v>95</v>
      </c>
      <c r="C147499" t="s">
        <v>138642</v>
      </c>
      <c r="D147499">
        <v>0</v>
      </c>
    </row>
    <row r="147500" spans="1:4" x14ac:dyDescent="0.45">
      <c r="A147500" t="s">
        <v>137528</v>
      </c>
      <c r="B147500" t="s">
        <v>95</v>
      </c>
      <c r="C147500" t="s">
        <v>140286</v>
      </c>
      <c r="D147500">
        <v>0</v>
      </c>
    </row>
    <row r="147501" spans="1:4" x14ac:dyDescent="0.45">
      <c r="A147501" t="s">
        <v>137528</v>
      </c>
      <c r="B147501" t="s">
        <v>95</v>
      </c>
      <c r="C147501" t="s">
        <v>140287</v>
      </c>
      <c r="D147501">
        <v>0</v>
      </c>
    </row>
    <row r="147502" spans="1:4" x14ac:dyDescent="0.45">
      <c r="A147502" t="s">
        <v>137528</v>
      </c>
      <c r="B147502" t="s">
        <v>95</v>
      </c>
      <c r="C147502" t="s">
        <v>140288</v>
      </c>
      <c r="D147502">
        <v>0</v>
      </c>
    </row>
    <row r="147503" spans="1:4" x14ac:dyDescent="0.45">
      <c r="A147503" t="s">
        <v>137528</v>
      </c>
      <c r="B147503" t="s">
        <v>95</v>
      </c>
      <c r="C147503" t="s">
        <v>140289</v>
      </c>
      <c r="D147503">
        <v>0</v>
      </c>
    </row>
    <row r="147504" spans="1:4" x14ac:dyDescent="0.45">
      <c r="A147504" t="s">
        <v>137528</v>
      </c>
      <c r="B147504" t="s">
        <v>95</v>
      </c>
      <c r="C147504" t="s">
        <v>140290</v>
      </c>
      <c r="D147504">
        <v>0</v>
      </c>
    </row>
    <row r="147505" spans="1:4" x14ac:dyDescent="0.45">
      <c r="A147505" t="s">
        <v>137528</v>
      </c>
      <c r="B147505" t="s">
        <v>95</v>
      </c>
      <c r="C147505" t="s">
        <v>140291</v>
      </c>
      <c r="D147505">
        <v>0</v>
      </c>
    </row>
    <row r="147506" spans="1:4" x14ac:dyDescent="0.45">
      <c r="A147506" t="s">
        <v>137528</v>
      </c>
      <c r="B147506" t="s">
        <v>95</v>
      </c>
      <c r="C147506" t="s">
        <v>138650</v>
      </c>
      <c r="D147506">
        <v>0</v>
      </c>
    </row>
    <row r="147507" spans="1:4" x14ac:dyDescent="0.45">
      <c r="A147507" t="s">
        <v>137528</v>
      </c>
      <c r="B147507" t="s">
        <v>95</v>
      </c>
      <c r="C147507" t="s">
        <v>140292</v>
      </c>
      <c r="D147507">
        <v>0</v>
      </c>
    </row>
    <row r="147508" spans="1:4" x14ac:dyDescent="0.45">
      <c r="A147508" t="s">
        <v>137528</v>
      </c>
      <c r="B147508" t="s">
        <v>95</v>
      </c>
      <c r="C147508" t="s">
        <v>140293</v>
      </c>
      <c r="D147508">
        <v>0</v>
      </c>
    </row>
    <row r="147509" spans="1:4" x14ac:dyDescent="0.45">
      <c r="A147509" t="s">
        <v>137528</v>
      </c>
      <c r="B147509" t="s">
        <v>95</v>
      </c>
      <c r="C147509" t="s">
        <v>140294</v>
      </c>
      <c r="D147509">
        <v>0</v>
      </c>
    </row>
    <row r="147510" spans="1:4" x14ac:dyDescent="0.45">
      <c r="A147510" t="s">
        <v>137528</v>
      </c>
      <c r="B147510" t="s">
        <v>95</v>
      </c>
      <c r="C147510" t="s">
        <v>140295</v>
      </c>
      <c r="D147510">
        <v>0</v>
      </c>
    </row>
    <row r="147511" spans="1:4" x14ac:dyDescent="0.45">
      <c r="A147511" t="s">
        <v>137528</v>
      </c>
      <c r="B147511" t="s">
        <v>95</v>
      </c>
      <c r="C147511" t="s">
        <v>140296</v>
      </c>
      <c r="D147511">
        <v>0</v>
      </c>
    </row>
    <row r="147512" spans="1:4" x14ac:dyDescent="0.45">
      <c r="A147512" t="s">
        <v>137528</v>
      </c>
      <c r="B147512" t="s">
        <v>95</v>
      </c>
      <c r="C147512" t="s">
        <v>140297</v>
      </c>
      <c r="D147512">
        <v>0</v>
      </c>
    </row>
    <row r="147513" spans="1:4" x14ac:dyDescent="0.45">
      <c r="A147513" t="s">
        <v>137528</v>
      </c>
      <c r="B147513" t="s">
        <v>95</v>
      </c>
      <c r="C147513" t="s">
        <v>138658</v>
      </c>
      <c r="D147513">
        <v>0</v>
      </c>
    </row>
    <row r="147514" spans="1:4" x14ac:dyDescent="0.45">
      <c r="A147514" t="s">
        <v>137528</v>
      </c>
      <c r="B147514" t="s">
        <v>95</v>
      </c>
      <c r="C147514" t="s">
        <v>140298</v>
      </c>
      <c r="D147514">
        <v>0</v>
      </c>
    </row>
    <row r="147515" spans="1:4" x14ac:dyDescent="0.45">
      <c r="A147515" t="s">
        <v>137528</v>
      </c>
      <c r="B147515" t="s">
        <v>95</v>
      </c>
      <c r="C147515" t="s">
        <v>140299</v>
      </c>
      <c r="D147515">
        <v>0</v>
      </c>
    </row>
    <row r="147516" spans="1:4" x14ac:dyDescent="0.45">
      <c r="A147516" t="s">
        <v>137528</v>
      </c>
      <c r="B147516" t="s">
        <v>95</v>
      </c>
      <c r="C147516" t="s">
        <v>140300</v>
      </c>
      <c r="D147516">
        <v>0</v>
      </c>
    </row>
    <row r="147517" spans="1:4" x14ac:dyDescent="0.45">
      <c r="A147517" t="s">
        <v>137528</v>
      </c>
      <c r="B147517" t="s">
        <v>95</v>
      </c>
      <c r="C147517" t="s">
        <v>140301</v>
      </c>
      <c r="D147517">
        <v>0</v>
      </c>
    </row>
    <row r="147518" spans="1:4" x14ac:dyDescent="0.45">
      <c r="A147518" t="s">
        <v>137528</v>
      </c>
      <c r="B147518" t="s">
        <v>95</v>
      </c>
      <c r="C147518" t="s">
        <v>140302</v>
      </c>
      <c r="D147518">
        <v>0</v>
      </c>
    </row>
    <row r="147519" spans="1:4" x14ac:dyDescent="0.45">
      <c r="A147519" t="s">
        <v>137528</v>
      </c>
      <c r="B147519" t="s">
        <v>95</v>
      </c>
      <c r="C147519" t="s">
        <v>140303</v>
      </c>
      <c r="D147519">
        <v>0</v>
      </c>
    </row>
    <row r="147520" spans="1:4" x14ac:dyDescent="0.45">
      <c r="A147520" t="s">
        <v>137528</v>
      </c>
      <c r="B147520" t="s">
        <v>95</v>
      </c>
      <c r="C147520" t="s">
        <v>138666</v>
      </c>
      <c r="D147520">
        <v>0</v>
      </c>
    </row>
    <row r="147521" spans="1:4" x14ac:dyDescent="0.45">
      <c r="A147521" t="s">
        <v>137528</v>
      </c>
      <c r="B147521" t="s">
        <v>95</v>
      </c>
      <c r="C147521" t="s">
        <v>140304</v>
      </c>
      <c r="D147521">
        <v>0</v>
      </c>
    </row>
    <row r="147522" spans="1:4" x14ac:dyDescent="0.45">
      <c r="A147522" t="s">
        <v>137528</v>
      </c>
      <c r="B147522" t="s">
        <v>95</v>
      </c>
      <c r="C147522" t="s">
        <v>140305</v>
      </c>
      <c r="D147522">
        <v>0</v>
      </c>
    </row>
    <row r="147523" spans="1:4" x14ac:dyDescent="0.45">
      <c r="A147523" t="s">
        <v>137528</v>
      </c>
      <c r="B147523" t="s">
        <v>95</v>
      </c>
      <c r="C147523" t="s">
        <v>140306</v>
      </c>
      <c r="D147523">
        <v>0</v>
      </c>
    </row>
    <row r="147524" spans="1:4" x14ac:dyDescent="0.45">
      <c r="A147524" t="s">
        <v>137528</v>
      </c>
      <c r="B147524" t="s">
        <v>95</v>
      </c>
      <c r="C147524" t="s">
        <v>140307</v>
      </c>
      <c r="D147524">
        <v>0</v>
      </c>
    </row>
    <row r="147525" spans="1:4" x14ac:dyDescent="0.45">
      <c r="A147525" t="s">
        <v>137528</v>
      </c>
      <c r="B147525" t="s">
        <v>95</v>
      </c>
      <c r="C147525" t="s">
        <v>140308</v>
      </c>
      <c r="D147525">
        <v>0</v>
      </c>
    </row>
    <row r="147526" spans="1:4" x14ac:dyDescent="0.45">
      <c r="A147526" t="s">
        <v>137528</v>
      </c>
      <c r="B147526" t="s">
        <v>95</v>
      </c>
      <c r="C147526" t="s">
        <v>140309</v>
      </c>
      <c r="D147526">
        <v>0</v>
      </c>
    </row>
    <row r="147527" spans="1:4" x14ac:dyDescent="0.45">
      <c r="A147527" t="s">
        <v>137528</v>
      </c>
      <c r="B147527" t="s">
        <v>95</v>
      </c>
      <c r="C147527" t="s">
        <v>138674</v>
      </c>
      <c r="D147527">
        <v>0</v>
      </c>
    </row>
    <row r="147528" spans="1:4" x14ac:dyDescent="0.45">
      <c r="A147528" t="s">
        <v>137528</v>
      </c>
      <c r="B147528" t="s">
        <v>95</v>
      </c>
      <c r="C147528" t="s">
        <v>140310</v>
      </c>
      <c r="D147528">
        <v>0</v>
      </c>
    </row>
    <row r="147529" spans="1:4" x14ac:dyDescent="0.45">
      <c r="A147529" t="s">
        <v>137528</v>
      </c>
      <c r="B147529" t="s">
        <v>95</v>
      </c>
      <c r="C147529" t="s">
        <v>140311</v>
      </c>
      <c r="D147529">
        <v>0</v>
      </c>
    </row>
    <row r="147530" spans="1:4" x14ac:dyDescent="0.45">
      <c r="A147530" t="s">
        <v>137528</v>
      </c>
      <c r="B147530" t="s">
        <v>95</v>
      </c>
      <c r="C147530" t="s">
        <v>140312</v>
      </c>
      <c r="D147530">
        <v>0</v>
      </c>
    </row>
    <row r="147531" spans="1:4" x14ac:dyDescent="0.45">
      <c r="A147531" t="s">
        <v>137528</v>
      </c>
      <c r="B147531" t="s">
        <v>95</v>
      </c>
      <c r="C147531" t="s">
        <v>140313</v>
      </c>
      <c r="D147531">
        <v>0</v>
      </c>
    </row>
    <row r="147532" spans="1:4" x14ac:dyDescent="0.45">
      <c r="A147532" t="s">
        <v>137528</v>
      </c>
      <c r="B147532" t="s">
        <v>95</v>
      </c>
      <c r="C147532" t="s">
        <v>140314</v>
      </c>
      <c r="D147532">
        <v>0</v>
      </c>
    </row>
    <row r="147533" spans="1:4" x14ac:dyDescent="0.45">
      <c r="A147533" t="s">
        <v>137528</v>
      </c>
      <c r="B147533" t="s">
        <v>95</v>
      </c>
      <c r="C147533" t="s">
        <v>140315</v>
      </c>
      <c r="D147533">
        <v>0</v>
      </c>
    </row>
    <row r="147534" spans="1:4" x14ac:dyDescent="0.45">
      <c r="A147534" t="s">
        <v>137528</v>
      </c>
      <c r="B147534" t="s">
        <v>95</v>
      </c>
      <c r="C147534" t="s">
        <v>138682</v>
      </c>
      <c r="D147534">
        <v>0</v>
      </c>
    </row>
    <row r="147535" spans="1:4" x14ac:dyDescent="0.45">
      <c r="A147535" t="s">
        <v>137528</v>
      </c>
      <c r="B147535" t="s">
        <v>95</v>
      </c>
      <c r="C147535" t="s">
        <v>140316</v>
      </c>
      <c r="D147535">
        <v>0</v>
      </c>
    </row>
    <row r="147536" spans="1:4" x14ac:dyDescent="0.45">
      <c r="A147536" t="s">
        <v>137528</v>
      </c>
      <c r="B147536" t="s">
        <v>95</v>
      </c>
      <c r="C147536" t="s">
        <v>140317</v>
      </c>
      <c r="D147536">
        <v>0</v>
      </c>
    </row>
    <row r="147537" spans="1:4" x14ac:dyDescent="0.45">
      <c r="A147537" t="s">
        <v>137528</v>
      </c>
      <c r="B147537" t="s">
        <v>95</v>
      </c>
      <c r="C147537" t="s">
        <v>140318</v>
      </c>
      <c r="D147537">
        <v>0</v>
      </c>
    </row>
    <row r="147538" spans="1:4" x14ac:dyDescent="0.45">
      <c r="A147538" t="s">
        <v>137528</v>
      </c>
      <c r="B147538" t="s">
        <v>95</v>
      </c>
      <c r="C147538" t="s">
        <v>140319</v>
      </c>
      <c r="D147538">
        <v>0</v>
      </c>
    </row>
    <row r="147539" spans="1:4" x14ac:dyDescent="0.45">
      <c r="A147539" t="s">
        <v>137528</v>
      </c>
      <c r="B147539" t="s">
        <v>95</v>
      </c>
      <c r="C147539" t="s">
        <v>140320</v>
      </c>
      <c r="D147539">
        <v>0</v>
      </c>
    </row>
    <row r="147540" spans="1:4" x14ac:dyDescent="0.45">
      <c r="A147540" t="s">
        <v>137528</v>
      </c>
      <c r="B147540" t="s">
        <v>95</v>
      </c>
      <c r="C147540" t="s">
        <v>140321</v>
      </c>
      <c r="D147540">
        <v>0</v>
      </c>
    </row>
    <row r="147541" spans="1:4" x14ac:dyDescent="0.45">
      <c r="A147541" t="s">
        <v>137528</v>
      </c>
      <c r="B147541" t="s">
        <v>95</v>
      </c>
      <c r="C147541" t="s">
        <v>138690</v>
      </c>
      <c r="D147541">
        <v>0</v>
      </c>
    </row>
    <row r="147542" spans="1:4" x14ac:dyDescent="0.45">
      <c r="A147542" t="s">
        <v>137528</v>
      </c>
      <c r="B147542" t="s">
        <v>95</v>
      </c>
      <c r="C147542" t="s">
        <v>140322</v>
      </c>
      <c r="D147542">
        <v>0</v>
      </c>
    </row>
    <row r="147543" spans="1:4" x14ac:dyDescent="0.45">
      <c r="A147543" t="s">
        <v>137528</v>
      </c>
      <c r="B147543" t="s">
        <v>95</v>
      </c>
      <c r="C147543" t="s">
        <v>140323</v>
      </c>
      <c r="D147543">
        <v>0</v>
      </c>
    </row>
    <row r="147544" spans="1:4" x14ac:dyDescent="0.45">
      <c r="A147544" t="s">
        <v>137528</v>
      </c>
      <c r="B147544" t="s">
        <v>95</v>
      </c>
      <c r="C147544" t="s">
        <v>140324</v>
      </c>
      <c r="D147544">
        <v>0</v>
      </c>
    </row>
    <row r="147545" spans="1:4" x14ac:dyDescent="0.45">
      <c r="A147545" t="s">
        <v>137528</v>
      </c>
      <c r="B147545" t="s">
        <v>95</v>
      </c>
      <c r="C147545" t="s">
        <v>140325</v>
      </c>
      <c r="D147545">
        <v>0</v>
      </c>
    </row>
    <row r="147546" spans="1:4" x14ac:dyDescent="0.45">
      <c r="A147546" t="s">
        <v>137528</v>
      </c>
      <c r="B147546" t="s">
        <v>95</v>
      </c>
      <c r="C147546" t="s">
        <v>140326</v>
      </c>
      <c r="D147546">
        <v>0</v>
      </c>
    </row>
    <row r="147547" spans="1:4" x14ac:dyDescent="0.45">
      <c r="A147547" t="s">
        <v>137528</v>
      </c>
      <c r="B147547" t="s">
        <v>95</v>
      </c>
      <c r="C147547" t="s">
        <v>140327</v>
      </c>
      <c r="D147547">
        <v>0</v>
      </c>
    </row>
    <row r="147548" spans="1:4" x14ac:dyDescent="0.45">
      <c r="A147548" t="s">
        <v>137528</v>
      </c>
      <c r="B147548" t="s">
        <v>95</v>
      </c>
      <c r="C147548" t="s">
        <v>138698</v>
      </c>
      <c r="D147548">
        <v>0</v>
      </c>
    </row>
    <row r="147549" spans="1:4" x14ac:dyDescent="0.45">
      <c r="A147549" t="s">
        <v>137528</v>
      </c>
      <c r="B147549" t="s">
        <v>95</v>
      </c>
      <c r="C147549" t="s">
        <v>140328</v>
      </c>
      <c r="D147549">
        <v>0</v>
      </c>
    </row>
    <row r="147550" spans="1:4" x14ac:dyDescent="0.45">
      <c r="A147550" t="s">
        <v>137528</v>
      </c>
      <c r="B147550" t="s">
        <v>95</v>
      </c>
      <c r="C147550" t="s">
        <v>140329</v>
      </c>
      <c r="D147550">
        <v>0</v>
      </c>
    </row>
    <row r="147551" spans="1:4" x14ac:dyDescent="0.45">
      <c r="A147551" t="s">
        <v>137528</v>
      </c>
      <c r="B147551" t="s">
        <v>95</v>
      </c>
      <c r="C147551" t="s">
        <v>140330</v>
      </c>
      <c r="D147551">
        <v>0</v>
      </c>
    </row>
    <row r="147552" spans="1:4" x14ac:dyDescent="0.45">
      <c r="A147552" t="s">
        <v>137528</v>
      </c>
      <c r="B147552" t="s">
        <v>95</v>
      </c>
      <c r="C147552" t="s">
        <v>140331</v>
      </c>
      <c r="D147552">
        <v>0</v>
      </c>
    </row>
    <row r="147553" spans="1:4" x14ac:dyDescent="0.45">
      <c r="A147553" t="s">
        <v>137528</v>
      </c>
      <c r="B147553" t="s">
        <v>95</v>
      </c>
      <c r="C147553" t="s">
        <v>140332</v>
      </c>
      <c r="D147553">
        <v>0</v>
      </c>
    </row>
    <row r="147554" spans="1:4" x14ac:dyDescent="0.45">
      <c r="A147554" t="s">
        <v>137528</v>
      </c>
      <c r="B147554" t="s">
        <v>95</v>
      </c>
      <c r="C147554" t="s">
        <v>140333</v>
      </c>
      <c r="D147554">
        <v>0</v>
      </c>
    </row>
    <row r="147555" spans="1:4" x14ac:dyDescent="0.45">
      <c r="A147555" t="s">
        <v>137528</v>
      </c>
      <c r="B147555" t="s">
        <v>95</v>
      </c>
      <c r="C147555" t="s">
        <v>138706</v>
      </c>
      <c r="D147555">
        <v>0</v>
      </c>
    </row>
    <row r="147556" spans="1:4" x14ac:dyDescent="0.45">
      <c r="A147556" t="s">
        <v>137528</v>
      </c>
      <c r="B147556" t="s">
        <v>95</v>
      </c>
      <c r="C147556" t="s">
        <v>140334</v>
      </c>
      <c r="D147556">
        <v>0</v>
      </c>
    </row>
    <row r="147557" spans="1:4" x14ac:dyDescent="0.45">
      <c r="A147557" t="s">
        <v>137528</v>
      </c>
      <c r="B147557" t="s">
        <v>95</v>
      </c>
      <c r="C147557" t="s">
        <v>140335</v>
      </c>
      <c r="D147557">
        <v>0</v>
      </c>
    </row>
    <row r="147558" spans="1:4" x14ac:dyDescent="0.45">
      <c r="A147558" t="s">
        <v>137528</v>
      </c>
      <c r="B147558" t="s">
        <v>95</v>
      </c>
      <c r="C147558" t="s">
        <v>140336</v>
      </c>
      <c r="D147558">
        <v>0</v>
      </c>
    </row>
    <row r="147559" spans="1:4" x14ac:dyDescent="0.45">
      <c r="A147559" t="s">
        <v>137528</v>
      </c>
      <c r="B147559" t="s">
        <v>95</v>
      </c>
      <c r="C147559" t="s">
        <v>140337</v>
      </c>
      <c r="D147559">
        <v>0</v>
      </c>
    </row>
    <row r="147560" spans="1:4" x14ac:dyDescent="0.45">
      <c r="A147560" t="s">
        <v>137528</v>
      </c>
      <c r="B147560" t="s">
        <v>95</v>
      </c>
      <c r="C147560" t="s">
        <v>140338</v>
      </c>
      <c r="D147560">
        <v>0</v>
      </c>
    </row>
    <row r="147561" spans="1:4" x14ac:dyDescent="0.45">
      <c r="A147561" t="s">
        <v>137528</v>
      </c>
      <c r="B147561" t="s">
        <v>95</v>
      </c>
      <c r="C147561" t="s">
        <v>140339</v>
      </c>
      <c r="D147561">
        <v>0</v>
      </c>
    </row>
    <row r="147562" spans="1:4" x14ac:dyDescent="0.45">
      <c r="A147562" t="s">
        <v>137528</v>
      </c>
      <c r="B147562" t="s">
        <v>95</v>
      </c>
      <c r="C147562" t="s">
        <v>138714</v>
      </c>
      <c r="D147562">
        <v>0</v>
      </c>
    </row>
    <row r="147563" spans="1:4" x14ac:dyDescent="0.45">
      <c r="A147563" t="s">
        <v>137528</v>
      </c>
      <c r="B147563" t="s">
        <v>95</v>
      </c>
      <c r="C147563" t="s">
        <v>140340</v>
      </c>
      <c r="D147563">
        <v>0</v>
      </c>
    </row>
    <row r="147564" spans="1:4" x14ac:dyDescent="0.45">
      <c r="A147564" t="s">
        <v>137528</v>
      </c>
      <c r="B147564" t="s">
        <v>95</v>
      </c>
      <c r="C147564" t="s">
        <v>140341</v>
      </c>
      <c r="D147564">
        <v>0</v>
      </c>
    </row>
    <row r="147565" spans="1:4" x14ac:dyDescent="0.45">
      <c r="A147565" t="s">
        <v>137528</v>
      </c>
      <c r="B147565" t="s">
        <v>95</v>
      </c>
      <c r="C147565" t="s">
        <v>140342</v>
      </c>
      <c r="D147565">
        <v>0</v>
      </c>
    </row>
    <row r="147566" spans="1:4" x14ac:dyDescent="0.45">
      <c r="A147566" t="s">
        <v>137528</v>
      </c>
      <c r="B147566" t="s">
        <v>95</v>
      </c>
      <c r="C147566" t="s">
        <v>140343</v>
      </c>
      <c r="D147566">
        <v>0</v>
      </c>
    </row>
    <row r="147567" spans="1:4" x14ac:dyDescent="0.45">
      <c r="A147567" t="s">
        <v>137528</v>
      </c>
      <c r="B147567" t="s">
        <v>95</v>
      </c>
      <c r="C147567" t="s">
        <v>140344</v>
      </c>
      <c r="D147567">
        <v>0</v>
      </c>
    </row>
    <row r="147568" spans="1:4" x14ac:dyDescent="0.45">
      <c r="A147568" t="s">
        <v>137528</v>
      </c>
      <c r="B147568" t="s">
        <v>95</v>
      </c>
      <c r="C147568" t="s">
        <v>140345</v>
      </c>
      <c r="D147568">
        <v>0</v>
      </c>
    </row>
    <row r="147569" spans="1:4" x14ac:dyDescent="0.45">
      <c r="A147569" t="s">
        <v>137528</v>
      </c>
      <c r="B147569" t="s">
        <v>95</v>
      </c>
      <c r="C147569" t="s">
        <v>138722</v>
      </c>
      <c r="D147569">
        <v>0</v>
      </c>
    </row>
    <row r="147570" spans="1:4" x14ac:dyDescent="0.45">
      <c r="A147570" t="s">
        <v>137528</v>
      </c>
      <c r="B147570" t="s">
        <v>95</v>
      </c>
      <c r="C147570" t="s">
        <v>140346</v>
      </c>
      <c r="D147570">
        <v>0</v>
      </c>
    </row>
    <row r="147571" spans="1:4" x14ac:dyDescent="0.45">
      <c r="A147571" t="s">
        <v>137528</v>
      </c>
      <c r="B147571" t="s">
        <v>95</v>
      </c>
      <c r="C147571" t="s">
        <v>140347</v>
      </c>
      <c r="D147571">
        <v>0</v>
      </c>
    </row>
    <row r="147572" spans="1:4" x14ac:dyDescent="0.45">
      <c r="A147572" t="s">
        <v>137528</v>
      </c>
      <c r="B147572" t="s">
        <v>95</v>
      </c>
      <c r="C147572" t="s">
        <v>140348</v>
      </c>
      <c r="D147572">
        <v>0</v>
      </c>
    </row>
    <row r="147573" spans="1:4" x14ac:dyDescent="0.45">
      <c r="A147573" t="s">
        <v>137528</v>
      </c>
      <c r="B147573" t="s">
        <v>95</v>
      </c>
      <c r="C147573" t="s">
        <v>140349</v>
      </c>
      <c r="D147573">
        <v>0</v>
      </c>
    </row>
    <row r="147574" spans="1:4" x14ac:dyDescent="0.45">
      <c r="A147574" t="s">
        <v>137528</v>
      </c>
      <c r="B147574" t="s">
        <v>95</v>
      </c>
      <c r="C147574" t="s">
        <v>140350</v>
      </c>
      <c r="D147574">
        <v>0</v>
      </c>
    </row>
    <row r="147575" spans="1:4" x14ac:dyDescent="0.45">
      <c r="A147575" t="s">
        <v>137528</v>
      </c>
      <c r="B147575" t="s">
        <v>95</v>
      </c>
      <c r="C147575" t="s">
        <v>140351</v>
      </c>
      <c r="D147575">
        <v>0</v>
      </c>
    </row>
    <row r="147576" spans="1:4" x14ac:dyDescent="0.45">
      <c r="A147576" t="s">
        <v>137528</v>
      </c>
      <c r="B147576" t="s">
        <v>95</v>
      </c>
      <c r="C147576" t="s">
        <v>138730</v>
      </c>
      <c r="D147576">
        <v>0</v>
      </c>
    </row>
    <row r="147577" spans="1:4" x14ac:dyDescent="0.45">
      <c r="A147577" t="s">
        <v>137528</v>
      </c>
      <c r="B147577" t="s">
        <v>95</v>
      </c>
      <c r="C147577" t="s">
        <v>140352</v>
      </c>
      <c r="D147577">
        <v>0</v>
      </c>
    </row>
    <row r="147578" spans="1:4" x14ac:dyDescent="0.45">
      <c r="A147578" t="s">
        <v>137528</v>
      </c>
      <c r="B147578" t="s">
        <v>95</v>
      </c>
      <c r="C147578" t="s">
        <v>140353</v>
      </c>
      <c r="D147578">
        <v>0</v>
      </c>
    </row>
    <row r="147579" spans="1:4" x14ac:dyDescent="0.45">
      <c r="A147579" t="s">
        <v>137528</v>
      </c>
      <c r="B147579" t="s">
        <v>95</v>
      </c>
      <c r="C147579" t="s">
        <v>140354</v>
      </c>
      <c r="D147579">
        <v>0</v>
      </c>
    </row>
    <row r="147580" spans="1:4" x14ac:dyDescent="0.45">
      <c r="A147580" t="s">
        <v>137528</v>
      </c>
      <c r="B147580" t="s">
        <v>95</v>
      </c>
      <c r="C147580" t="s">
        <v>140355</v>
      </c>
      <c r="D147580">
        <v>0</v>
      </c>
    </row>
    <row r="147581" spans="1:4" x14ac:dyDescent="0.45">
      <c r="A147581" t="s">
        <v>137528</v>
      </c>
      <c r="B147581" t="s">
        <v>95</v>
      </c>
      <c r="C147581" t="s">
        <v>140356</v>
      </c>
      <c r="D147581">
        <v>0</v>
      </c>
    </row>
    <row r="147582" spans="1:4" x14ac:dyDescent="0.45">
      <c r="A147582" t="s">
        <v>137528</v>
      </c>
      <c r="B147582" t="s">
        <v>95</v>
      </c>
      <c r="C147582" t="s">
        <v>140357</v>
      </c>
      <c r="D147582">
        <v>0</v>
      </c>
    </row>
    <row r="147583" spans="1:4" x14ac:dyDescent="0.45">
      <c r="A147583" t="s">
        <v>137528</v>
      </c>
      <c r="B147583" t="s">
        <v>95</v>
      </c>
      <c r="C147583" t="s">
        <v>138738</v>
      </c>
      <c r="D147583">
        <v>0</v>
      </c>
    </row>
    <row r="147584" spans="1:4" x14ac:dyDescent="0.45">
      <c r="A147584" t="s">
        <v>137528</v>
      </c>
      <c r="B147584" t="s">
        <v>95</v>
      </c>
      <c r="C147584" t="s">
        <v>140358</v>
      </c>
      <c r="D147584">
        <v>0</v>
      </c>
    </row>
    <row r="147585" spans="1:4" x14ac:dyDescent="0.45">
      <c r="A147585" t="s">
        <v>137528</v>
      </c>
      <c r="B147585" t="s">
        <v>95</v>
      </c>
      <c r="C147585" t="s">
        <v>140359</v>
      </c>
      <c r="D147585">
        <v>0</v>
      </c>
    </row>
    <row r="147586" spans="1:4" x14ac:dyDescent="0.45">
      <c r="A147586" t="s">
        <v>137528</v>
      </c>
      <c r="B147586" t="s">
        <v>95</v>
      </c>
      <c r="C147586" t="s">
        <v>140360</v>
      </c>
      <c r="D147586">
        <v>0</v>
      </c>
    </row>
    <row r="147587" spans="1:4" x14ac:dyDescent="0.45">
      <c r="A147587" t="s">
        <v>137528</v>
      </c>
      <c r="B147587" t="s">
        <v>95</v>
      </c>
      <c r="C147587" t="s">
        <v>140361</v>
      </c>
      <c r="D147587">
        <v>0</v>
      </c>
    </row>
    <row r="147588" spans="1:4" x14ac:dyDescent="0.45">
      <c r="A147588" t="s">
        <v>137528</v>
      </c>
      <c r="B147588" t="s">
        <v>95</v>
      </c>
      <c r="C147588" t="s">
        <v>140362</v>
      </c>
      <c r="D147588">
        <v>0</v>
      </c>
    </row>
    <row r="147589" spans="1:4" x14ac:dyDescent="0.45">
      <c r="A147589" t="s">
        <v>137528</v>
      </c>
      <c r="B147589" t="s">
        <v>95</v>
      </c>
      <c r="C147589" t="s">
        <v>140363</v>
      </c>
      <c r="D147589">
        <v>0</v>
      </c>
    </row>
    <row r="147590" spans="1:4" x14ac:dyDescent="0.45">
      <c r="A147590" t="s">
        <v>137528</v>
      </c>
      <c r="B147590" t="s">
        <v>95</v>
      </c>
      <c r="C147590" t="s">
        <v>138746</v>
      </c>
      <c r="D147590">
        <v>0</v>
      </c>
    </row>
    <row r="147591" spans="1:4" x14ac:dyDescent="0.45">
      <c r="A147591" t="s">
        <v>137528</v>
      </c>
      <c r="B147591" t="s">
        <v>95</v>
      </c>
      <c r="C147591" t="s">
        <v>140364</v>
      </c>
      <c r="D147591">
        <v>0</v>
      </c>
    </row>
    <row r="147592" spans="1:4" x14ac:dyDescent="0.45">
      <c r="A147592" t="s">
        <v>137528</v>
      </c>
      <c r="B147592" t="s">
        <v>95</v>
      </c>
      <c r="C147592" t="s">
        <v>140365</v>
      </c>
      <c r="D147592">
        <v>0</v>
      </c>
    </row>
    <row r="147593" spans="1:4" x14ac:dyDescent="0.45">
      <c r="A147593" t="s">
        <v>137528</v>
      </c>
      <c r="B147593" t="s">
        <v>95</v>
      </c>
      <c r="C147593" t="s">
        <v>140366</v>
      </c>
      <c r="D147593">
        <v>0</v>
      </c>
    </row>
    <row r="147594" spans="1:4" x14ac:dyDescent="0.45">
      <c r="A147594" t="s">
        <v>137528</v>
      </c>
      <c r="B147594" t="s">
        <v>95</v>
      </c>
      <c r="C147594" t="s">
        <v>140367</v>
      </c>
      <c r="D147594">
        <v>0</v>
      </c>
    </row>
    <row r="147595" spans="1:4" x14ac:dyDescent="0.45">
      <c r="A147595" t="s">
        <v>137528</v>
      </c>
      <c r="B147595" t="s">
        <v>95</v>
      </c>
      <c r="C147595" t="s">
        <v>140368</v>
      </c>
      <c r="D147595">
        <v>0</v>
      </c>
    </row>
    <row r="147596" spans="1:4" x14ac:dyDescent="0.45">
      <c r="A147596" t="s">
        <v>137528</v>
      </c>
      <c r="B147596" t="s">
        <v>95</v>
      </c>
      <c r="C147596" t="s">
        <v>140369</v>
      </c>
      <c r="D147596">
        <v>0</v>
      </c>
    </row>
    <row r="147597" spans="1:4" x14ac:dyDescent="0.45">
      <c r="A147597" t="s">
        <v>137528</v>
      </c>
      <c r="B147597" t="s">
        <v>95</v>
      </c>
      <c r="C147597" t="s">
        <v>138754</v>
      </c>
      <c r="D147597">
        <v>0</v>
      </c>
    </row>
    <row r="147598" spans="1:4" x14ac:dyDescent="0.45">
      <c r="A147598" t="s">
        <v>137528</v>
      </c>
      <c r="B147598" t="s">
        <v>95</v>
      </c>
      <c r="C147598" t="s">
        <v>140370</v>
      </c>
      <c r="D147598">
        <v>0</v>
      </c>
    </row>
    <row r="147599" spans="1:4" x14ac:dyDescent="0.45">
      <c r="A147599" t="s">
        <v>137528</v>
      </c>
      <c r="B147599" t="s">
        <v>95</v>
      </c>
      <c r="C147599" t="s">
        <v>140371</v>
      </c>
      <c r="D147599">
        <v>0</v>
      </c>
    </row>
    <row r="147600" spans="1:4" x14ac:dyDescent="0.45">
      <c r="A147600" t="s">
        <v>137528</v>
      </c>
      <c r="B147600" t="s">
        <v>95</v>
      </c>
      <c r="C147600" t="s">
        <v>140372</v>
      </c>
      <c r="D147600">
        <v>0</v>
      </c>
    </row>
    <row r="147601" spans="1:4" x14ac:dyDescent="0.45">
      <c r="A147601" t="s">
        <v>137528</v>
      </c>
      <c r="B147601" t="s">
        <v>95</v>
      </c>
      <c r="C147601" t="s">
        <v>140373</v>
      </c>
      <c r="D147601">
        <v>0</v>
      </c>
    </row>
    <row r="147602" spans="1:4" x14ac:dyDescent="0.45">
      <c r="A147602" t="s">
        <v>137528</v>
      </c>
      <c r="B147602" t="s">
        <v>95</v>
      </c>
      <c r="C147602" t="s">
        <v>140374</v>
      </c>
      <c r="D147602">
        <v>0</v>
      </c>
    </row>
    <row r="147603" spans="1:4" x14ac:dyDescent="0.45">
      <c r="A147603" t="s">
        <v>137528</v>
      </c>
      <c r="B147603" t="s">
        <v>95</v>
      </c>
      <c r="C147603" t="s">
        <v>140375</v>
      </c>
      <c r="D147603">
        <v>0</v>
      </c>
    </row>
    <row r="147604" spans="1:4" x14ac:dyDescent="0.45">
      <c r="A147604" t="s">
        <v>137528</v>
      </c>
      <c r="B147604" t="s">
        <v>95</v>
      </c>
      <c r="C147604" t="s">
        <v>138762</v>
      </c>
      <c r="D147604">
        <v>0</v>
      </c>
    </row>
    <row r="147605" spans="1:4" x14ac:dyDescent="0.45">
      <c r="A147605" t="s">
        <v>137528</v>
      </c>
      <c r="B147605" t="s">
        <v>95</v>
      </c>
      <c r="C147605" t="s">
        <v>140376</v>
      </c>
      <c r="D147605">
        <v>0</v>
      </c>
    </row>
    <row r="147606" spans="1:4" x14ac:dyDescent="0.45">
      <c r="A147606" t="s">
        <v>137528</v>
      </c>
      <c r="B147606" t="s">
        <v>95</v>
      </c>
      <c r="C147606" t="s">
        <v>140377</v>
      </c>
      <c r="D147606">
        <v>0</v>
      </c>
    </row>
    <row r="147607" spans="1:4" x14ac:dyDescent="0.45">
      <c r="A147607" t="s">
        <v>137528</v>
      </c>
      <c r="B147607" t="s">
        <v>95</v>
      </c>
      <c r="C147607" t="s">
        <v>140378</v>
      </c>
      <c r="D147607">
        <v>0</v>
      </c>
    </row>
    <row r="147608" spans="1:4" x14ac:dyDescent="0.45">
      <c r="A147608" t="s">
        <v>137528</v>
      </c>
      <c r="B147608" t="s">
        <v>95</v>
      </c>
      <c r="C147608" t="s">
        <v>140379</v>
      </c>
      <c r="D147608">
        <v>6512.0625980522982</v>
      </c>
    </row>
    <row r="147609" spans="1:4" x14ac:dyDescent="0.45">
      <c r="A147609" t="s">
        <v>137528</v>
      </c>
      <c r="B147609" t="s">
        <v>95</v>
      </c>
      <c r="C147609" t="s">
        <v>140380</v>
      </c>
      <c r="D147609">
        <v>0</v>
      </c>
    </row>
    <row r="147610" spans="1:4" x14ac:dyDescent="0.45">
      <c r="A147610" t="s">
        <v>137528</v>
      </c>
      <c r="B147610" t="s">
        <v>95</v>
      </c>
      <c r="C147610" t="s">
        <v>140381</v>
      </c>
      <c r="D147610">
        <v>0</v>
      </c>
    </row>
    <row r="147611" spans="1:4" x14ac:dyDescent="0.45">
      <c r="A147611" t="s">
        <v>137528</v>
      </c>
      <c r="B147611" t="s">
        <v>95</v>
      </c>
      <c r="C147611" t="s">
        <v>138770</v>
      </c>
      <c r="D147611">
        <v>0</v>
      </c>
    </row>
    <row r="147612" spans="1:4" x14ac:dyDescent="0.45">
      <c r="A147612" t="s">
        <v>137528</v>
      </c>
      <c r="B147612" t="s">
        <v>95</v>
      </c>
      <c r="C147612" t="s">
        <v>140382</v>
      </c>
      <c r="D147612">
        <v>0</v>
      </c>
    </row>
    <row r="147613" spans="1:4" x14ac:dyDescent="0.45">
      <c r="A147613" t="s">
        <v>137528</v>
      </c>
      <c r="B147613" t="s">
        <v>95</v>
      </c>
      <c r="C147613" t="s">
        <v>140383</v>
      </c>
      <c r="D147613">
        <v>0</v>
      </c>
    </row>
    <row r="147614" spans="1:4" x14ac:dyDescent="0.45">
      <c r="A147614" t="s">
        <v>137528</v>
      </c>
      <c r="B147614" t="s">
        <v>95</v>
      </c>
      <c r="C147614" t="s">
        <v>140384</v>
      </c>
      <c r="D147614">
        <v>0</v>
      </c>
    </row>
    <row r="147615" spans="1:4" x14ac:dyDescent="0.45">
      <c r="A147615" t="s">
        <v>137528</v>
      </c>
      <c r="B147615" t="s">
        <v>95</v>
      </c>
      <c r="C147615" t="s">
        <v>140385</v>
      </c>
      <c r="D147615">
        <v>0</v>
      </c>
    </row>
    <row r="147616" spans="1:4" x14ac:dyDescent="0.45">
      <c r="A147616" t="s">
        <v>137528</v>
      </c>
      <c r="B147616" t="s">
        <v>95</v>
      </c>
      <c r="C147616" t="s">
        <v>140386</v>
      </c>
      <c r="D147616">
        <v>0</v>
      </c>
    </row>
    <row r="147617" spans="1:4" x14ac:dyDescent="0.45">
      <c r="A147617" t="s">
        <v>137528</v>
      </c>
      <c r="B147617" t="s">
        <v>95</v>
      </c>
      <c r="C147617" t="s">
        <v>140387</v>
      </c>
      <c r="D147617">
        <v>0</v>
      </c>
    </row>
    <row r="147618" spans="1:4" x14ac:dyDescent="0.45">
      <c r="A147618" t="s">
        <v>137528</v>
      </c>
      <c r="B147618" t="s">
        <v>95</v>
      </c>
      <c r="C147618" t="s">
        <v>138778</v>
      </c>
      <c r="D147618">
        <v>0</v>
      </c>
    </row>
    <row r="147619" spans="1:4" x14ac:dyDescent="0.45">
      <c r="A147619" t="s">
        <v>137528</v>
      </c>
      <c r="B147619" t="s">
        <v>95</v>
      </c>
      <c r="C147619" t="s">
        <v>140388</v>
      </c>
      <c r="D147619">
        <v>0</v>
      </c>
    </row>
    <row r="147620" spans="1:4" x14ac:dyDescent="0.45">
      <c r="A147620" t="s">
        <v>137528</v>
      </c>
      <c r="B147620" t="s">
        <v>95</v>
      </c>
      <c r="C147620" t="s">
        <v>140389</v>
      </c>
      <c r="D147620">
        <v>0</v>
      </c>
    </row>
    <row r="147621" spans="1:4" x14ac:dyDescent="0.45">
      <c r="A147621" t="s">
        <v>137528</v>
      </c>
      <c r="B147621" t="s">
        <v>95</v>
      </c>
      <c r="C147621" t="s">
        <v>140390</v>
      </c>
      <c r="D147621">
        <v>0</v>
      </c>
    </row>
    <row r="147622" spans="1:4" x14ac:dyDescent="0.45">
      <c r="A147622" t="s">
        <v>137528</v>
      </c>
      <c r="B147622" t="s">
        <v>95</v>
      </c>
      <c r="C147622" t="s">
        <v>140391</v>
      </c>
      <c r="D147622">
        <v>0</v>
      </c>
    </row>
    <row r="147623" spans="1:4" x14ac:dyDescent="0.45">
      <c r="A147623" t="s">
        <v>137528</v>
      </c>
      <c r="B147623" t="s">
        <v>95</v>
      </c>
      <c r="C147623" t="s">
        <v>140392</v>
      </c>
      <c r="D147623">
        <v>0</v>
      </c>
    </row>
    <row r="147624" spans="1:4" x14ac:dyDescent="0.45">
      <c r="A147624" t="s">
        <v>137528</v>
      </c>
      <c r="B147624" t="s">
        <v>95</v>
      </c>
      <c r="C147624" t="s">
        <v>140393</v>
      </c>
      <c r="D147624">
        <v>0</v>
      </c>
    </row>
    <row r="147625" spans="1:4" x14ac:dyDescent="0.45">
      <c r="A147625" t="s">
        <v>137528</v>
      </c>
      <c r="B147625" t="s">
        <v>95</v>
      </c>
      <c r="C147625" t="s">
        <v>138786</v>
      </c>
      <c r="D147625">
        <v>0</v>
      </c>
    </row>
    <row r="147626" spans="1:4" x14ac:dyDescent="0.45">
      <c r="A147626" t="s">
        <v>137528</v>
      </c>
      <c r="B147626" t="s">
        <v>95</v>
      </c>
      <c r="C147626" t="s">
        <v>140394</v>
      </c>
      <c r="D147626">
        <v>0</v>
      </c>
    </row>
    <row r="147627" spans="1:4" x14ac:dyDescent="0.45">
      <c r="A147627" t="s">
        <v>137528</v>
      </c>
      <c r="B147627" t="s">
        <v>95</v>
      </c>
      <c r="C147627" t="s">
        <v>140395</v>
      </c>
      <c r="D147627">
        <v>0</v>
      </c>
    </row>
    <row r="147628" spans="1:4" x14ac:dyDescent="0.45">
      <c r="A147628" t="s">
        <v>137528</v>
      </c>
      <c r="B147628" t="s">
        <v>95</v>
      </c>
      <c r="C147628" t="s">
        <v>140396</v>
      </c>
      <c r="D147628">
        <v>0</v>
      </c>
    </row>
    <row r="147629" spans="1:4" x14ac:dyDescent="0.45">
      <c r="A147629" t="s">
        <v>137528</v>
      </c>
      <c r="B147629" t="s">
        <v>95</v>
      </c>
      <c r="C147629" t="s">
        <v>140397</v>
      </c>
      <c r="D147629">
        <v>0</v>
      </c>
    </row>
    <row r="147630" spans="1:4" x14ac:dyDescent="0.45">
      <c r="A147630" t="s">
        <v>137528</v>
      </c>
      <c r="B147630" t="s">
        <v>95</v>
      </c>
      <c r="C147630" t="s">
        <v>140398</v>
      </c>
      <c r="D147630">
        <v>0</v>
      </c>
    </row>
    <row r="147631" spans="1:4" x14ac:dyDescent="0.45">
      <c r="A147631" t="s">
        <v>137528</v>
      </c>
      <c r="B147631" t="s">
        <v>95</v>
      </c>
      <c r="C147631" t="s">
        <v>140399</v>
      </c>
      <c r="D147631">
        <v>0</v>
      </c>
    </row>
    <row r="147632" spans="1:4" x14ac:dyDescent="0.45">
      <c r="A147632" t="s">
        <v>137528</v>
      </c>
      <c r="B147632" t="s">
        <v>95</v>
      </c>
      <c r="C147632" t="s">
        <v>138794</v>
      </c>
      <c r="D147632">
        <v>0</v>
      </c>
    </row>
    <row r="147633" spans="1:4" x14ac:dyDescent="0.45">
      <c r="A147633" t="s">
        <v>137528</v>
      </c>
      <c r="B147633" t="s">
        <v>95</v>
      </c>
      <c r="C147633" t="s">
        <v>140400</v>
      </c>
      <c r="D147633">
        <v>0</v>
      </c>
    </row>
    <row r="147634" spans="1:4" x14ac:dyDescent="0.45">
      <c r="A147634" t="s">
        <v>137528</v>
      </c>
      <c r="B147634" t="s">
        <v>95</v>
      </c>
      <c r="C147634" t="s">
        <v>140401</v>
      </c>
      <c r="D147634">
        <v>0</v>
      </c>
    </row>
    <row r="147635" spans="1:4" x14ac:dyDescent="0.45">
      <c r="A147635" t="s">
        <v>137528</v>
      </c>
      <c r="B147635" t="s">
        <v>95</v>
      </c>
      <c r="C147635" t="s">
        <v>140402</v>
      </c>
      <c r="D147635">
        <v>0</v>
      </c>
    </row>
    <row r="147636" spans="1:4" x14ac:dyDescent="0.45">
      <c r="A147636" t="s">
        <v>137528</v>
      </c>
      <c r="B147636" t="s">
        <v>95</v>
      </c>
      <c r="C147636" t="s">
        <v>140403</v>
      </c>
      <c r="D147636">
        <v>0</v>
      </c>
    </row>
    <row r="147637" spans="1:4" x14ac:dyDescent="0.45">
      <c r="A147637" t="s">
        <v>137528</v>
      </c>
      <c r="B147637" t="s">
        <v>95</v>
      </c>
      <c r="C147637" t="s">
        <v>140404</v>
      </c>
      <c r="D147637">
        <v>0</v>
      </c>
    </row>
    <row r="147638" spans="1:4" x14ac:dyDescent="0.45">
      <c r="A147638" t="s">
        <v>137528</v>
      </c>
      <c r="B147638" t="s">
        <v>95</v>
      </c>
      <c r="C147638" t="s">
        <v>140405</v>
      </c>
      <c r="D147638">
        <v>0</v>
      </c>
    </row>
    <row r="147639" spans="1:4" x14ac:dyDescent="0.45">
      <c r="A147639" t="s">
        <v>137528</v>
      </c>
      <c r="B147639" t="s">
        <v>95</v>
      </c>
      <c r="C147639" t="s">
        <v>138802</v>
      </c>
      <c r="D147639">
        <v>0</v>
      </c>
    </row>
    <row r="147640" spans="1:4" x14ac:dyDescent="0.45">
      <c r="A147640" t="s">
        <v>137528</v>
      </c>
      <c r="B147640" t="s">
        <v>95</v>
      </c>
      <c r="C147640" t="s">
        <v>140406</v>
      </c>
      <c r="D147640">
        <v>0</v>
      </c>
    </row>
    <row r="147641" spans="1:4" x14ac:dyDescent="0.45">
      <c r="A147641" t="s">
        <v>137528</v>
      </c>
      <c r="B147641" t="s">
        <v>95</v>
      </c>
      <c r="C147641" t="s">
        <v>140407</v>
      </c>
      <c r="D147641">
        <v>0</v>
      </c>
    </row>
    <row r="147642" spans="1:4" x14ac:dyDescent="0.45">
      <c r="A147642" t="s">
        <v>137528</v>
      </c>
      <c r="B147642" t="s">
        <v>95</v>
      </c>
      <c r="C147642" t="s">
        <v>140408</v>
      </c>
      <c r="D147642">
        <v>0</v>
      </c>
    </row>
    <row r="147643" spans="1:4" x14ac:dyDescent="0.45">
      <c r="A147643" t="s">
        <v>137528</v>
      </c>
      <c r="B147643" t="s">
        <v>95</v>
      </c>
      <c r="C147643" t="s">
        <v>140409</v>
      </c>
      <c r="D147643">
        <v>0</v>
      </c>
    </row>
    <row r="147644" spans="1:4" x14ac:dyDescent="0.45">
      <c r="A147644" t="s">
        <v>137528</v>
      </c>
      <c r="B147644" t="s">
        <v>95</v>
      </c>
      <c r="C147644" t="s">
        <v>140410</v>
      </c>
      <c r="D147644">
        <v>0</v>
      </c>
    </row>
    <row r="147645" spans="1:4" x14ac:dyDescent="0.45">
      <c r="A147645" t="s">
        <v>137528</v>
      </c>
      <c r="B147645" t="s">
        <v>95</v>
      </c>
      <c r="C147645" t="s">
        <v>140411</v>
      </c>
      <c r="D147645">
        <v>0</v>
      </c>
    </row>
    <row r="147646" spans="1:4" x14ac:dyDescent="0.45">
      <c r="A147646" t="s">
        <v>137528</v>
      </c>
      <c r="B147646" t="s">
        <v>95</v>
      </c>
      <c r="C147646" t="s">
        <v>138810</v>
      </c>
      <c r="D147646">
        <v>0</v>
      </c>
    </row>
    <row r="147647" spans="1:4" x14ac:dyDescent="0.45">
      <c r="A147647" t="s">
        <v>137528</v>
      </c>
      <c r="B147647" t="s">
        <v>95</v>
      </c>
      <c r="C147647" t="s">
        <v>140412</v>
      </c>
      <c r="D147647">
        <v>0</v>
      </c>
    </row>
    <row r="147648" spans="1:4" x14ac:dyDescent="0.45">
      <c r="A147648" t="s">
        <v>137528</v>
      </c>
      <c r="B147648" t="s">
        <v>95</v>
      </c>
      <c r="C147648" t="s">
        <v>140413</v>
      </c>
      <c r="D147648">
        <v>0</v>
      </c>
    </row>
    <row r="147649" spans="1:4" x14ac:dyDescent="0.45">
      <c r="A147649" t="s">
        <v>137528</v>
      </c>
      <c r="B147649" t="s">
        <v>95</v>
      </c>
      <c r="C147649" t="s">
        <v>140414</v>
      </c>
      <c r="D147649">
        <v>0</v>
      </c>
    </row>
    <row r="147650" spans="1:4" x14ac:dyDescent="0.45">
      <c r="A147650" t="s">
        <v>137528</v>
      </c>
      <c r="B147650" t="s">
        <v>95</v>
      </c>
      <c r="C147650" t="s">
        <v>140415</v>
      </c>
      <c r="D147650">
        <v>0</v>
      </c>
    </row>
    <row r="147651" spans="1:4" x14ac:dyDescent="0.45">
      <c r="A147651" t="s">
        <v>137528</v>
      </c>
      <c r="B147651" t="s">
        <v>95</v>
      </c>
      <c r="C147651" t="s">
        <v>140416</v>
      </c>
      <c r="D147651">
        <v>0</v>
      </c>
    </row>
    <row r="147652" spans="1:4" x14ac:dyDescent="0.45">
      <c r="A147652" t="s">
        <v>137528</v>
      </c>
      <c r="B147652" t="s">
        <v>95</v>
      </c>
      <c r="C147652" t="s">
        <v>140417</v>
      </c>
      <c r="D147652">
        <v>0</v>
      </c>
    </row>
    <row r="147653" spans="1:4" x14ac:dyDescent="0.45">
      <c r="A147653" t="s">
        <v>137528</v>
      </c>
      <c r="B147653" t="s">
        <v>95</v>
      </c>
      <c r="C147653" t="s">
        <v>138818</v>
      </c>
      <c r="D147653">
        <v>0</v>
      </c>
    </row>
    <row r="147654" spans="1:4" x14ac:dyDescent="0.45">
      <c r="A147654" t="s">
        <v>137528</v>
      </c>
      <c r="B147654" t="s">
        <v>95</v>
      </c>
      <c r="C147654" t="s">
        <v>140418</v>
      </c>
      <c r="D147654">
        <v>0</v>
      </c>
    </row>
    <row r="147655" spans="1:4" x14ac:dyDescent="0.45">
      <c r="A147655" t="s">
        <v>137528</v>
      </c>
      <c r="B147655" t="s">
        <v>95</v>
      </c>
      <c r="C147655" t="s">
        <v>140419</v>
      </c>
      <c r="D147655">
        <v>0</v>
      </c>
    </row>
    <row r="147656" spans="1:4" x14ac:dyDescent="0.45">
      <c r="A147656" t="s">
        <v>137528</v>
      </c>
      <c r="B147656" t="s">
        <v>95</v>
      </c>
      <c r="C147656" t="s">
        <v>140420</v>
      </c>
      <c r="D147656">
        <v>0</v>
      </c>
    </row>
    <row r="147657" spans="1:4" x14ac:dyDescent="0.45">
      <c r="A147657" t="s">
        <v>137528</v>
      </c>
      <c r="B147657" t="s">
        <v>95</v>
      </c>
      <c r="C147657" t="s">
        <v>140421</v>
      </c>
      <c r="D147657">
        <v>0</v>
      </c>
    </row>
    <row r="147658" spans="1:4" x14ac:dyDescent="0.45">
      <c r="A147658" t="s">
        <v>137528</v>
      </c>
      <c r="B147658" t="s">
        <v>95</v>
      </c>
      <c r="C147658" t="s">
        <v>140422</v>
      </c>
      <c r="D147658">
        <v>0</v>
      </c>
    </row>
    <row r="147659" spans="1:4" x14ac:dyDescent="0.45">
      <c r="A147659" t="s">
        <v>137528</v>
      </c>
      <c r="B147659" t="s">
        <v>95</v>
      </c>
      <c r="C147659" t="s">
        <v>140423</v>
      </c>
      <c r="D147659">
        <v>0</v>
      </c>
    </row>
    <row r="147660" spans="1:4" x14ac:dyDescent="0.45">
      <c r="A147660" t="s">
        <v>137528</v>
      </c>
      <c r="B147660" t="s">
        <v>95</v>
      </c>
      <c r="C147660" t="s">
        <v>138826</v>
      </c>
      <c r="D147660">
        <v>0</v>
      </c>
    </row>
    <row r="147661" spans="1:4" x14ac:dyDescent="0.45">
      <c r="A147661" t="s">
        <v>137528</v>
      </c>
      <c r="B147661" t="s">
        <v>95</v>
      </c>
      <c r="C147661" t="s">
        <v>140424</v>
      </c>
      <c r="D147661">
        <v>0</v>
      </c>
    </row>
    <row r="147662" spans="1:4" x14ac:dyDescent="0.45">
      <c r="A147662" t="s">
        <v>137528</v>
      </c>
      <c r="B147662" t="s">
        <v>95</v>
      </c>
      <c r="C147662" t="s">
        <v>140425</v>
      </c>
      <c r="D147662">
        <v>0</v>
      </c>
    </row>
    <row r="147663" spans="1:4" x14ac:dyDescent="0.45">
      <c r="A147663" t="s">
        <v>137528</v>
      </c>
      <c r="B147663" t="s">
        <v>95</v>
      </c>
      <c r="C147663" t="s">
        <v>140426</v>
      </c>
      <c r="D147663">
        <v>0</v>
      </c>
    </row>
    <row r="147664" spans="1:4" x14ac:dyDescent="0.45">
      <c r="A147664" t="s">
        <v>137528</v>
      </c>
      <c r="B147664" t="s">
        <v>95</v>
      </c>
      <c r="C147664" t="s">
        <v>140427</v>
      </c>
      <c r="D147664">
        <v>0</v>
      </c>
    </row>
    <row r="147665" spans="1:4" x14ac:dyDescent="0.45">
      <c r="A147665" t="s">
        <v>137528</v>
      </c>
      <c r="B147665" t="s">
        <v>95</v>
      </c>
      <c r="C147665" t="s">
        <v>140428</v>
      </c>
      <c r="D147665">
        <v>0</v>
      </c>
    </row>
    <row r="147666" spans="1:4" x14ac:dyDescent="0.45">
      <c r="A147666" t="s">
        <v>137528</v>
      </c>
      <c r="B147666" t="s">
        <v>95</v>
      </c>
      <c r="C147666" t="s">
        <v>140429</v>
      </c>
      <c r="D147666">
        <v>0</v>
      </c>
    </row>
    <row r="147667" spans="1:4" x14ac:dyDescent="0.45">
      <c r="A147667" t="s">
        <v>137528</v>
      </c>
      <c r="B147667" t="s">
        <v>95</v>
      </c>
      <c r="C147667" t="s">
        <v>138834</v>
      </c>
      <c r="D147667">
        <v>0</v>
      </c>
    </row>
    <row r="147668" spans="1:4" x14ac:dyDescent="0.45">
      <c r="A147668" t="s">
        <v>137528</v>
      </c>
      <c r="B147668" t="s">
        <v>95</v>
      </c>
      <c r="C147668" t="s">
        <v>140430</v>
      </c>
      <c r="D147668">
        <v>0</v>
      </c>
    </row>
    <row r="147669" spans="1:4" x14ac:dyDescent="0.45">
      <c r="A147669" t="s">
        <v>137528</v>
      </c>
      <c r="B147669" t="s">
        <v>95</v>
      </c>
      <c r="C147669" t="s">
        <v>140431</v>
      </c>
      <c r="D147669">
        <v>0</v>
      </c>
    </row>
    <row r="147670" spans="1:4" x14ac:dyDescent="0.45">
      <c r="A147670" t="s">
        <v>137528</v>
      </c>
      <c r="B147670" t="s">
        <v>95</v>
      </c>
      <c r="C147670" t="s">
        <v>140432</v>
      </c>
      <c r="D147670">
        <v>0</v>
      </c>
    </row>
    <row r="147671" spans="1:4" x14ac:dyDescent="0.45">
      <c r="A147671" t="s">
        <v>137528</v>
      </c>
      <c r="B147671" t="s">
        <v>95</v>
      </c>
      <c r="C147671" t="s">
        <v>140433</v>
      </c>
      <c r="D147671">
        <v>0</v>
      </c>
    </row>
    <row r="147672" spans="1:4" x14ac:dyDescent="0.45">
      <c r="A147672" t="s">
        <v>137528</v>
      </c>
      <c r="B147672" t="s">
        <v>95</v>
      </c>
      <c r="C147672" t="s">
        <v>140434</v>
      </c>
      <c r="D147672">
        <v>0</v>
      </c>
    </row>
    <row r="147673" spans="1:4" x14ac:dyDescent="0.45">
      <c r="A147673" t="s">
        <v>137528</v>
      </c>
      <c r="B147673" t="s">
        <v>95</v>
      </c>
      <c r="C147673" t="s">
        <v>140435</v>
      </c>
      <c r="D147673">
        <v>0</v>
      </c>
    </row>
    <row r="147674" spans="1:4" x14ac:dyDescent="0.45">
      <c r="A147674" t="s">
        <v>137528</v>
      </c>
      <c r="B147674" t="s">
        <v>95</v>
      </c>
      <c r="C147674" t="s">
        <v>138842</v>
      </c>
      <c r="D147674">
        <v>0</v>
      </c>
    </row>
    <row r="147675" spans="1:4" x14ac:dyDescent="0.45">
      <c r="A147675" t="s">
        <v>137528</v>
      </c>
      <c r="B147675" t="s">
        <v>95</v>
      </c>
      <c r="C147675" t="s">
        <v>140436</v>
      </c>
      <c r="D147675">
        <v>0</v>
      </c>
    </row>
    <row r="147676" spans="1:4" x14ac:dyDescent="0.45">
      <c r="A147676" t="s">
        <v>137528</v>
      </c>
      <c r="B147676" t="s">
        <v>95</v>
      </c>
      <c r="C147676" t="s">
        <v>140437</v>
      </c>
      <c r="D147676">
        <v>0</v>
      </c>
    </row>
    <row r="147677" spans="1:4" x14ac:dyDescent="0.45">
      <c r="A147677" t="s">
        <v>137528</v>
      </c>
      <c r="B147677" t="s">
        <v>95</v>
      </c>
      <c r="C147677" t="s">
        <v>140438</v>
      </c>
      <c r="D147677">
        <v>0</v>
      </c>
    </row>
    <row r="147678" spans="1:4" x14ac:dyDescent="0.45">
      <c r="A147678" t="s">
        <v>137528</v>
      </c>
      <c r="B147678" t="s">
        <v>95</v>
      </c>
      <c r="C147678" t="s">
        <v>140439</v>
      </c>
      <c r="D147678">
        <v>0</v>
      </c>
    </row>
    <row r="147679" spans="1:4" x14ac:dyDescent="0.45">
      <c r="A147679" t="s">
        <v>137528</v>
      </c>
      <c r="B147679" t="s">
        <v>95</v>
      </c>
      <c r="C147679" t="s">
        <v>140440</v>
      </c>
      <c r="D147679">
        <v>0</v>
      </c>
    </row>
    <row r="147680" spans="1:4" x14ac:dyDescent="0.45">
      <c r="A147680" t="s">
        <v>137528</v>
      </c>
      <c r="B147680" t="s">
        <v>95</v>
      </c>
      <c r="C147680" t="s">
        <v>140441</v>
      </c>
      <c r="D147680">
        <v>0</v>
      </c>
    </row>
    <row r="147681" spans="1:4" x14ac:dyDescent="0.45">
      <c r="A147681" t="s">
        <v>137528</v>
      </c>
      <c r="B147681" t="s">
        <v>95</v>
      </c>
      <c r="C147681" t="s">
        <v>138850</v>
      </c>
      <c r="D147681">
        <v>0</v>
      </c>
    </row>
    <row r="147682" spans="1:4" x14ac:dyDescent="0.45">
      <c r="A147682" t="s">
        <v>137528</v>
      </c>
      <c r="B147682" t="s">
        <v>95</v>
      </c>
      <c r="C147682" t="s">
        <v>140442</v>
      </c>
      <c r="D147682">
        <v>0</v>
      </c>
    </row>
    <row r="147683" spans="1:4" x14ac:dyDescent="0.45">
      <c r="A147683" t="s">
        <v>137528</v>
      </c>
      <c r="B147683" t="s">
        <v>95</v>
      </c>
      <c r="C147683" t="s">
        <v>140443</v>
      </c>
      <c r="D147683">
        <v>0</v>
      </c>
    </row>
    <row r="147684" spans="1:4" x14ac:dyDescent="0.45">
      <c r="A147684" t="s">
        <v>137528</v>
      </c>
      <c r="B147684" t="s">
        <v>95</v>
      </c>
      <c r="C147684" t="s">
        <v>140444</v>
      </c>
      <c r="D147684">
        <v>0</v>
      </c>
    </row>
    <row r="147685" spans="1:4" x14ac:dyDescent="0.45">
      <c r="A147685" t="s">
        <v>137528</v>
      </c>
      <c r="B147685" t="s">
        <v>95</v>
      </c>
      <c r="C147685" t="s">
        <v>140445</v>
      </c>
      <c r="D147685">
        <v>0</v>
      </c>
    </row>
    <row r="147686" spans="1:4" x14ac:dyDescent="0.45">
      <c r="A147686" t="s">
        <v>137528</v>
      </c>
      <c r="B147686" t="s">
        <v>95</v>
      </c>
      <c r="C147686" t="s">
        <v>140446</v>
      </c>
      <c r="D147686">
        <v>0</v>
      </c>
    </row>
    <row r="147687" spans="1:4" x14ac:dyDescent="0.45">
      <c r="A147687" t="s">
        <v>137528</v>
      </c>
      <c r="B147687" t="s">
        <v>95</v>
      </c>
      <c r="C147687" t="s">
        <v>140447</v>
      </c>
      <c r="D147687">
        <v>0</v>
      </c>
    </row>
    <row r="147688" spans="1:4" x14ac:dyDescent="0.45">
      <c r="A147688" t="s">
        <v>137528</v>
      </c>
      <c r="B147688" t="s">
        <v>95</v>
      </c>
      <c r="C147688" t="s">
        <v>138858</v>
      </c>
      <c r="D147688">
        <v>0</v>
      </c>
    </row>
    <row r="147689" spans="1:4" x14ac:dyDescent="0.45">
      <c r="A147689" t="s">
        <v>137528</v>
      </c>
      <c r="B147689" t="s">
        <v>95</v>
      </c>
      <c r="C147689" t="s">
        <v>140448</v>
      </c>
      <c r="D147689">
        <v>0</v>
      </c>
    </row>
    <row r="147690" spans="1:4" x14ac:dyDescent="0.45">
      <c r="A147690" t="s">
        <v>137528</v>
      </c>
      <c r="B147690" t="s">
        <v>95</v>
      </c>
      <c r="C147690" t="s">
        <v>140449</v>
      </c>
      <c r="D147690">
        <v>0</v>
      </c>
    </row>
    <row r="147691" spans="1:4" x14ac:dyDescent="0.45">
      <c r="A147691" t="s">
        <v>137528</v>
      </c>
      <c r="B147691" t="s">
        <v>95</v>
      </c>
      <c r="C147691" t="s">
        <v>140450</v>
      </c>
      <c r="D147691">
        <v>0</v>
      </c>
    </row>
    <row r="147692" spans="1:4" x14ac:dyDescent="0.45">
      <c r="A147692" t="s">
        <v>137528</v>
      </c>
      <c r="B147692" t="s">
        <v>95</v>
      </c>
      <c r="C147692" t="s">
        <v>140451</v>
      </c>
      <c r="D147692">
        <v>0</v>
      </c>
    </row>
    <row r="147693" spans="1:4" x14ac:dyDescent="0.45">
      <c r="A147693" t="s">
        <v>137528</v>
      </c>
      <c r="B147693" t="s">
        <v>95</v>
      </c>
      <c r="C147693" t="s">
        <v>140452</v>
      </c>
      <c r="D147693">
        <v>0</v>
      </c>
    </row>
    <row r="147694" spans="1:4" x14ac:dyDescent="0.45">
      <c r="A147694" t="s">
        <v>137528</v>
      </c>
      <c r="B147694" t="s">
        <v>95</v>
      </c>
      <c r="C147694" t="s">
        <v>140453</v>
      </c>
      <c r="D147694">
        <v>0</v>
      </c>
    </row>
    <row r="147695" spans="1:4" x14ac:dyDescent="0.45">
      <c r="A147695" t="s">
        <v>137528</v>
      </c>
      <c r="B147695" t="s">
        <v>95</v>
      </c>
      <c r="C147695" t="s">
        <v>138866</v>
      </c>
      <c r="D147695">
        <v>0</v>
      </c>
    </row>
    <row r="147696" spans="1:4" x14ac:dyDescent="0.45">
      <c r="A147696" t="s">
        <v>137528</v>
      </c>
      <c r="B147696" t="s">
        <v>95</v>
      </c>
      <c r="C147696" t="s">
        <v>140454</v>
      </c>
      <c r="D147696">
        <v>0</v>
      </c>
    </row>
    <row r="147697" spans="1:4" x14ac:dyDescent="0.45">
      <c r="A147697" t="s">
        <v>137528</v>
      </c>
      <c r="B147697" t="s">
        <v>95</v>
      </c>
      <c r="C147697" t="s">
        <v>140455</v>
      </c>
      <c r="D147697">
        <v>0</v>
      </c>
    </row>
    <row r="147698" spans="1:4" x14ac:dyDescent="0.45">
      <c r="A147698" t="s">
        <v>137528</v>
      </c>
      <c r="B147698" t="s">
        <v>95</v>
      </c>
      <c r="C147698" t="s">
        <v>140456</v>
      </c>
      <c r="D147698">
        <v>0</v>
      </c>
    </row>
    <row r="147699" spans="1:4" x14ac:dyDescent="0.45">
      <c r="A147699" t="s">
        <v>137528</v>
      </c>
      <c r="B147699" t="s">
        <v>95</v>
      </c>
      <c r="C147699" t="s">
        <v>140457</v>
      </c>
      <c r="D147699">
        <v>0</v>
      </c>
    </row>
    <row r="147700" spans="1:4" x14ac:dyDescent="0.45">
      <c r="A147700" t="s">
        <v>137528</v>
      </c>
      <c r="B147700" t="s">
        <v>95</v>
      </c>
      <c r="C147700" t="s">
        <v>140458</v>
      </c>
      <c r="D147700">
        <v>0</v>
      </c>
    </row>
    <row r="147701" spans="1:4" x14ac:dyDescent="0.45">
      <c r="A147701" t="s">
        <v>137528</v>
      </c>
      <c r="B147701" t="s">
        <v>95</v>
      </c>
      <c r="C147701" t="s">
        <v>140459</v>
      </c>
      <c r="D147701">
        <v>0</v>
      </c>
    </row>
    <row r="147702" spans="1:4" x14ac:dyDescent="0.45">
      <c r="A147702" t="s">
        <v>137528</v>
      </c>
      <c r="B147702" t="s">
        <v>95</v>
      </c>
      <c r="C147702" t="s">
        <v>138874</v>
      </c>
      <c r="D147702">
        <v>0</v>
      </c>
    </row>
    <row r="147703" spans="1:4" x14ac:dyDescent="0.45">
      <c r="A147703" t="s">
        <v>137528</v>
      </c>
      <c r="B147703" t="s">
        <v>95</v>
      </c>
      <c r="C147703" t="s">
        <v>140460</v>
      </c>
      <c r="D147703">
        <v>0</v>
      </c>
    </row>
    <row r="147704" spans="1:4" x14ac:dyDescent="0.45">
      <c r="A147704" t="s">
        <v>137528</v>
      </c>
      <c r="B147704" t="s">
        <v>95</v>
      </c>
      <c r="C147704" t="s">
        <v>140461</v>
      </c>
      <c r="D147704">
        <v>0</v>
      </c>
    </row>
    <row r="147705" spans="1:4" x14ac:dyDescent="0.45">
      <c r="A147705" t="s">
        <v>137528</v>
      </c>
      <c r="B147705" t="s">
        <v>95</v>
      </c>
      <c r="C147705" t="s">
        <v>140462</v>
      </c>
      <c r="D147705">
        <v>0</v>
      </c>
    </row>
    <row r="147706" spans="1:4" x14ac:dyDescent="0.45">
      <c r="A147706" t="s">
        <v>137528</v>
      </c>
      <c r="B147706" t="s">
        <v>95</v>
      </c>
      <c r="C147706" t="s">
        <v>140463</v>
      </c>
      <c r="D147706">
        <v>0</v>
      </c>
    </row>
    <row r="147707" spans="1:4" x14ac:dyDescent="0.45">
      <c r="A147707" t="s">
        <v>137528</v>
      </c>
      <c r="B147707" t="s">
        <v>95</v>
      </c>
      <c r="C147707" t="s">
        <v>140464</v>
      </c>
      <c r="D147707">
        <v>0</v>
      </c>
    </row>
    <row r="147708" spans="1:4" x14ac:dyDescent="0.45">
      <c r="A147708" t="s">
        <v>137528</v>
      </c>
      <c r="B147708" t="s">
        <v>95</v>
      </c>
      <c r="C147708" t="s">
        <v>140465</v>
      </c>
      <c r="D147708">
        <v>0</v>
      </c>
    </row>
    <row r="147709" spans="1:4" x14ac:dyDescent="0.45">
      <c r="A147709" t="s">
        <v>137528</v>
      </c>
      <c r="B147709" t="s">
        <v>95</v>
      </c>
      <c r="C147709" t="s">
        <v>138882</v>
      </c>
      <c r="D147709">
        <v>0</v>
      </c>
    </row>
    <row r="147710" spans="1:4" x14ac:dyDescent="0.45">
      <c r="A147710" t="s">
        <v>137528</v>
      </c>
      <c r="B147710" t="s">
        <v>95</v>
      </c>
      <c r="C147710" t="s">
        <v>140466</v>
      </c>
      <c r="D147710">
        <v>0</v>
      </c>
    </row>
    <row r="147711" spans="1:4" x14ac:dyDescent="0.45">
      <c r="A147711" t="s">
        <v>137528</v>
      </c>
      <c r="B147711" t="s">
        <v>95</v>
      </c>
      <c r="C147711" t="s">
        <v>140467</v>
      </c>
      <c r="D147711">
        <v>0</v>
      </c>
    </row>
    <row r="147712" spans="1:4" x14ac:dyDescent="0.45">
      <c r="A147712" t="s">
        <v>137528</v>
      </c>
      <c r="B147712" t="s">
        <v>95</v>
      </c>
      <c r="C147712" t="s">
        <v>140468</v>
      </c>
      <c r="D147712">
        <v>0</v>
      </c>
    </row>
    <row r="147713" spans="1:4" x14ac:dyDescent="0.45">
      <c r="A147713" t="s">
        <v>137528</v>
      </c>
      <c r="B147713" t="s">
        <v>95</v>
      </c>
      <c r="C147713" t="s">
        <v>140469</v>
      </c>
      <c r="D147713">
        <v>0</v>
      </c>
    </row>
    <row r="147714" spans="1:4" x14ac:dyDescent="0.45">
      <c r="A147714" t="s">
        <v>137528</v>
      </c>
      <c r="B147714" t="s">
        <v>95</v>
      </c>
      <c r="C147714" t="s">
        <v>140470</v>
      </c>
      <c r="D147714">
        <v>0</v>
      </c>
    </row>
    <row r="147715" spans="1:4" x14ac:dyDescent="0.45">
      <c r="A147715" t="s">
        <v>137528</v>
      </c>
      <c r="B147715" t="s">
        <v>95</v>
      </c>
      <c r="C147715" t="s">
        <v>140471</v>
      </c>
      <c r="D147715">
        <v>0</v>
      </c>
    </row>
    <row r="147716" spans="1:4" x14ac:dyDescent="0.45">
      <c r="A147716" t="s">
        <v>137528</v>
      </c>
      <c r="B147716" t="s">
        <v>95</v>
      </c>
      <c r="C147716" t="s">
        <v>138890</v>
      </c>
      <c r="D147716">
        <v>0</v>
      </c>
    </row>
    <row r="147717" spans="1:4" x14ac:dyDescent="0.45">
      <c r="A147717" t="s">
        <v>137528</v>
      </c>
      <c r="B147717" t="s">
        <v>95</v>
      </c>
      <c r="C147717" t="s">
        <v>140472</v>
      </c>
      <c r="D147717">
        <v>0</v>
      </c>
    </row>
    <row r="147718" spans="1:4" x14ac:dyDescent="0.45">
      <c r="A147718" t="s">
        <v>137528</v>
      </c>
      <c r="B147718" t="s">
        <v>95</v>
      </c>
      <c r="C147718" t="s">
        <v>140473</v>
      </c>
      <c r="D147718">
        <v>0</v>
      </c>
    </row>
    <row r="147719" spans="1:4" x14ac:dyDescent="0.45">
      <c r="A147719" t="s">
        <v>137528</v>
      </c>
      <c r="B147719" t="s">
        <v>95</v>
      </c>
      <c r="C147719" t="s">
        <v>140474</v>
      </c>
      <c r="D147719">
        <v>0</v>
      </c>
    </row>
    <row r="147720" spans="1:4" x14ac:dyDescent="0.45">
      <c r="A147720" t="s">
        <v>137528</v>
      </c>
      <c r="B147720" t="s">
        <v>95</v>
      </c>
      <c r="C147720" t="s">
        <v>140475</v>
      </c>
      <c r="D147720">
        <v>0</v>
      </c>
    </row>
    <row r="147721" spans="1:4" x14ac:dyDescent="0.45">
      <c r="A147721" t="s">
        <v>137528</v>
      </c>
      <c r="B147721" t="s">
        <v>95</v>
      </c>
      <c r="C147721" t="s">
        <v>140476</v>
      </c>
      <c r="D147721">
        <v>0</v>
      </c>
    </row>
    <row r="147722" spans="1:4" x14ac:dyDescent="0.45">
      <c r="A147722" t="s">
        <v>137528</v>
      </c>
      <c r="B147722" t="s">
        <v>95</v>
      </c>
      <c r="C147722" t="s">
        <v>140477</v>
      </c>
      <c r="D147722">
        <v>0</v>
      </c>
    </row>
    <row r="147723" spans="1:4" x14ac:dyDescent="0.45">
      <c r="A147723" t="s">
        <v>137528</v>
      </c>
      <c r="B147723" t="s">
        <v>95</v>
      </c>
      <c r="C147723" t="s">
        <v>138898</v>
      </c>
      <c r="D147723">
        <v>0</v>
      </c>
    </row>
    <row r="147724" spans="1:4" x14ac:dyDescent="0.45">
      <c r="A147724" t="s">
        <v>137528</v>
      </c>
      <c r="B147724" t="s">
        <v>95</v>
      </c>
      <c r="C147724" t="s">
        <v>140478</v>
      </c>
      <c r="D147724">
        <v>0</v>
      </c>
    </row>
    <row r="147725" spans="1:4" x14ac:dyDescent="0.45">
      <c r="A147725" t="s">
        <v>137528</v>
      </c>
      <c r="B147725" t="s">
        <v>95</v>
      </c>
      <c r="C147725" t="s">
        <v>140479</v>
      </c>
      <c r="D147725">
        <v>0</v>
      </c>
    </row>
    <row r="147726" spans="1:4" x14ac:dyDescent="0.45">
      <c r="A147726" t="s">
        <v>137528</v>
      </c>
      <c r="B147726" t="s">
        <v>95</v>
      </c>
      <c r="C147726" t="s">
        <v>140480</v>
      </c>
      <c r="D147726">
        <v>0</v>
      </c>
    </row>
    <row r="147727" spans="1:4" x14ac:dyDescent="0.45">
      <c r="A147727" t="s">
        <v>137528</v>
      </c>
      <c r="B147727" t="s">
        <v>95</v>
      </c>
      <c r="C147727" t="s">
        <v>140481</v>
      </c>
      <c r="D147727">
        <v>0</v>
      </c>
    </row>
    <row r="147728" spans="1:4" x14ac:dyDescent="0.45">
      <c r="A147728" t="s">
        <v>137528</v>
      </c>
      <c r="B147728" t="s">
        <v>95</v>
      </c>
      <c r="C147728" t="s">
        <v>140482</v>
      </c>
      <c r="D147728">
        <v>0</v>
      </c>
    </row>
    <row r="147729" spans="1:4" x14ac:dyDescent="0.45">
      <c r="A147729" t="s">
        <v>137528</v>
      </c>
      <c r="B147729" t="s">
        <v>95</v>
      </c>
      <c r="C147729" t="s">
        <v>140483</v>
      </c>
      <c r="D147729">
        <v>0</v>
      </c>
    </row>
    <row r="147730" spans="1:4" x14ac:dyDescent="0.45">
      <c r="A147730" t="s">
        <v>137528</v>
      </c>
      <c r="B147730" t="s">
        <v>95</v>
      </c>
      <c r="C147730" t="s">
        <v>138906</v>
      </c>
      <c r="D147730">
        <v>0</v>
      </c>
    </row>
    <row r="147731" spans="1:4" x14ac:dyDescent="0.45">
      <c r="A147731" t="s">
        <v>137528</v>
      </c>
      <c r="B147731" t="s">
        <v>95</v>
      </c>
      <c r="C147731" t="s">
        <v>140484</v>
      </c>
      <c r="D147731">
        <v>0</v>
      </c>
    </row>
    <row r="147732" spans="1:4" x14ac:dyDescent="0.45">
      <c r="A147732" t="s">
        <v>137528</v>
      </c>
      <c r="B147732" t="s">
        <v>95</v>
      </c>
      <c r="C147732" t="s">
        <v>140485</v>
      </c>
      <c r="D147732">
        <v>0</v>
      </c>
    </row>
    <row r="147733" spans="1:4" x14ac:dyDescent="0.45">
      <c r="A147733" t="s">
        <v>137528</v>
      </c>
      <c r="B147733" t="s">
        <v>95</v>
      </c>
      <c r="C147733" t="s">
        <v>140486</v>
      </c>
      <c r="D147733">
        <v>0</v>
      </c>
    </row>
    <row r="147734" spans="1:4" x14ac:dyDescent="0.45">
      <c r="A147734" t="s">
        <v>137528</v>
      </c>
      <c r="B147734" t="s">
        <v>95</v>
      </c>
      <c r="C147734" t="s">
        <v>140487</v>
      </c>
      <c r="D147734">
        <v>0</v>
      </c>
    </row>
    <row r="147735" spans="1:4" x14ac:dyDescent="0.45">
      <c r="A147735" t="s">
        <v>137528</v>
      </c>
      <c r="B147735" t="s">
        <v>95</v>
      </c>
      <c r="C147735" t="s">
        <v>140488</v>
      </c>
      <c r="D147735">
        <v>0</v>
      </c>
    </row>
    <row r="147736" spans="1:4" x14ac:dyDescent="0.45">
      <c r="A147736" t="s">
        <v>137528</v>
      </c>
      <c r="B147736" t="s">
        <v>95</v>
      </c>
      <c r="C147736" t="s">
        <v>140489</v>
      </c>
      <c r="D147736">
        <v>0</v>
      </c>
    </row>
    <row r="147737" spans="1:4" x14ac:dyDescent="0.45">
      <c r="A147737" t="s">
        <v>137528</v>
      </c>
      <c r="B147737" t="s">
        <v>95</v>
      </c>
      <c r="C147737" t="s">
        <v>138914</v>
      </c>
      <c r="D147737">
        <v>0</v>
      </c>
    </row>
    <row r="147738" spans="1:4" x14ac:dyDescent="0.45">
      <c r="A147738" t="s">
        <v>137528</v>
      </c>
      <c r="B147738" t="s">
        <v>95</v>
      </c>
      <c r="C147738" t="s">
        <v>140490</v>
      </c>
      <c r="D147738">
        <v>0</v>
      </c>
    </row>
    <row r="147739" spans="1:4" x14ac:dyDescent="0.45">
      <c r="A147739" t="s">
        <v>137528</v>
      </c>
      <c r="B147739" t="s">
        <v>95</v>
      </c>
      <c r="C147739" t="s">
        <v>140491</v>
      </c>
      <c r="D147739">
        <v>0</v>
      </c>
    </row>
    <row r="147740" spans="1:4" x14ac:dyDescent="0.45">
      <c r="A147740" t="s">
        <v>137528</v>
      </c>
      <c r="B147740" t="s">
        <v>95</v>
      </c>
      <c r="C147740" t="s">
        <v>140492</v>
      </c>
      <c r="D147740">
        <v>0</v>
      </c>
    </row>
    <row r="147741" spans="1:4" x14ac:dyDescent="0.45">
      <c r="A147741" t="s">
        <v>137528</v>
      </c>
      <c r="B147741" t="s">
        <v>95</v>
      </c>
      <c r="C147741" t="s">
        <v>140493</v>
      </c>
      <c r="D147741">
        <v>0</v>
      </c>
    </row>
    <row r="147742" spans="1:4" x14ac:dyDescent="0.45">
      <c r="A147742" t="s">
        <v>137528</v>
      </c>
      <c r="B147742" t="s">
        <v>95</v>
      </c>
      <c r="C147742" t="s">
        <v>140494</v>
      </c>
      <c r="D147742">
        <v>0</v>
      </c>
    </row>
    <row r="147743" spans="1:4" x14ac:dyDescent="0.45">
      <c r="A147743" t="s">
        <v>137528</v>
      </c>
      <c r="B147743" t="s">
        <v>95</v>
      </c>
      <c r="C147743" t="s">
        <v>140495</v>
      </c>
      <c r="D147743">
        <v>0</v>
      </c>
    </row>
    <row r="147744" spans="1:4" x14ac:dyDescent="0.45">
      <c r="A147744" t="s">
        <v>137528</v>
      </c>
      <c r="B147744" t="s">
        <v>95</v>
      </c>
      <c r="C147744" t="s">
        <v>138922</v>
      </c>
      <c r="D147744">
        <v>0</v>
      </c>
    </row>
    <row r="147745" spans="1:4" x14ac:dyDescent="0.45">
      <c r="A147745" t="s">
        <v>137528</v>
      </c>
      <c r="B147745" t="s">
        <v>95</v>
      </c>
      <c r="C147745" t="s">
        <v>140496</v>
      </c>
      <c r="D147745">
        <v>0</v>
      </c>
    </row>
    <row r="147746" spans="1:4" x14ac:dyDescent="0.45">
      <c r="A147746" t="s">
        <v>137528</v>
      </c>
      <c r="B147746" t="s">
        <v>95</v>
      </c>
      <c r="C147746" t="s">
        <v>140497</v>
      </c>
      <c r="D147746">
        <v>0</v>
      </c>
    </row>
    <row r="147747" spans="1:4" x14ac:dyDescent="0.45">
      <c r="A147747" t="s">
        <v>137528</v>
      </c>
      <c r="B147747" t="s">
        <v>95</v>
      </c>
      <c r="C147747" t="s">
        <v>140498</v>
      </c>
      <c r="D147747">
        <v>0</v>
      </c>
    </row>
    <row r="147748" spans="1:4" x14ac:dyDescent="0.45">
      <c r="A147748" t="s">
        <v>137528</v>
      </c>
      <c r="B147748" t="s">
        <v>95</v>
      </c>
      <c r="C147748" t="s">
        <v>140499</v>
      </c>
      <c r="D147748">
        <v>0</v>
      </c>
    </row>
    <row r="147749" spans="1:4" x14ac:dyDescent="0.45">
      <c r="A147749" t="s">
        <v>137528</v>
      </c>
      <c r="B147749" t="s">
        <v>95</v>
      </c>
      <c r="C147749" t="s">
        <v>140500</v>
      </c>
      <c r="D147749">
        <v>0</v>
      </c>
    </row>
    <row r="147750" spans="1:4" x14ac:dyDescent="0.45">
      <c r="A147750" t="s">
        <v>137528</v>
      </c>
      <c r="B147750" t="s">
        <v>95</v>
      </c>
      <c r="C147750" t="s">
        <v>140501</v>
      </c>
      <c r="D147750">
        <v>0</v>
      </c>
    </row>
    <row r="147751" spans="1:4" x14ac:dyDescent="0.45">
      <c r="A147751" t="s">
        <v>137528</v>
      </c>
      <c r="B147751" t="s">
        <v>95</v>
      </c>
      <c r="C147751" t="s">
        <v>138930</v>
      </c>
      <c r="D147751">
        <v>0</v>
      </c>
    </row>
    <row r="147752" spans="1:4" x14ac:dyDescent="0.45">
      <c r="A147752" t="s">
        <v>137528</v>
      </c>
      <c r="B147752" t="s">
        <v>95</v>
      </c>
      <c r="C147752" t="s">
        <v>140502</v>
      </c>
      <c r="D147752">
        <v>0</v>
      </c>
    </row>
    <row r="147753" spans="1:4" x14ac:dyDescent="0.45">
      <c r="A147753" t="s">
        <v>137528</v>
      </c>
      <c r="B147753" t="s">
        <v>95</v>
      </c>
      <c r="C147753" t="s">
        <v>140503</v>
      </c>
      <c r="D147753">
        <v>0</v>
      </c>
    </row>
    <row r="147754" spans="1:4" x14ac:dyDescent="0.45">
      <c r="A147754" t="s">
        <v>137528</v>
      </c>
      <c r="B147754" t="s">
        <v>95</v>
      </c>
      <c r="C147754" t="s">
        <v>140504</v>
      </c>
      <c r="D147754">
        <v>0</v>
      </c>
    </row>
    <row r="147755" spans="1:4" x14ac:dyDescent="0.45">
      <c r="A147755" t="s">
        <v>137528</v>
      </c>
      <c r="B147755" t="s">
        <v>95</v>
      </c>
      <c r="C147755" t="s">
        <v>140505</v>
      </c>
      <c r="D147755">
        <v>0</v>
      </c>
    </row>
    <row r="147756" spans="1:4" x14ac:dyDescent="0.45">
      <c r="A147756" t="s">
        <v>137528</v>
      </c>
      <c r="B147756" t="s">
        <v>95</v>
      </c>
      <c r="C147756" t="s">
        <v>140506</v>
      </c>
      <c r="D147756">
        <v>0</v>
      </c>
    </row>
    <row r="147757" spans="1:4" x14ac:dyDescent="0.45">
      <c r="A147757" t="s">
        <v>137528</v>
      </c>
      <c r="B147757" t="s">
        <v>95</v>
      </c>
      <c r="C147757" t="s">
        <v>140507</v>
      </c>
      <c r="D147757">
        <v>0</v>
      </c>
    </row>
    <row r="147758" spans="1:4" x14ac:dyDescent="0.45">
      <c r="A147758" t="s">
        <v>137528</v>
      </c>
      <c r="B147758" t="s">
        <v>95</v>
      </c>
      <c r="C147758" t="s">
        <v>138938</v>
      </c>
      <c r="D147758">
        <v>0</v>
      </c>
    </row>
    <row r="147759" spans="1:4" x14ac:dyDescent="0.45">
      <c r="A147759" t="s">
        <v>137528</v>
      </c>
      <c r="B147759" t="s">
        <v>95</v>
      </c>
      <c r="C147759" t="s">
        <v>140508</v>
      </c>
      <c r="D147759">
        <v>0</v>
      </c>
    </row>
    <row r="147760" spans="1:4" x14ac:dyDescent="0.45">
      <c r="A147760" t="s">
        <v>137528</v>
      </c>
      <c r="B147760" t="s">
        <v>95</v>
      </c>
      <c r="C147760" t="s">
        <v>140509</v>
      </c>
      <c r="D147760">
        <v>0</v>
      </c>
    </row>
    <row r="147761" spans="1:4" x14ac:dyDescent="0.45">
      <c r="A147761" t="s">
        <v>137528</v>
      </c>
      <c r="B147761" t="s">
        <v>95</v>
      </c>
      <c r="C147761" t="s">
        <v>140510</v>
      </c>
      <c r="D147761">
        <v>0</v>
      </c>
    </row>
    <row r="147762" spans="1:4" x14ac:dyDescent="0.45">
      <c r="A147762" t="s">
        <v>137528</v>
      </c>
      <c r="B147762" t="s">
        <v>95</v>
      </c>
      <c r="C147762" t="s">
        <v>140511</v>
      </c>
      <c r="D147762">
        <v>0</v>
      </c>
    </row>
    <row r="147763" spans="1:4" x14ac:dyDescent="0.45">
      <c r="A147763" t="s">
        <v>137528</v>
      </c>
      <c r="B147763" t="s">
        <v>95</v>
      </c>
      <c r="C147763" t="s">
        <v>140512</v>
      </c>
      <c r="D147763">
        <v>0</v>
      </c>
    </row>
    <row r="147764" spans="1:4" x14ac:dyDescent="0.45">
      <c r="A147764" t="s">
        <v>137528</v>
      </c>
      <c r="B147764" t="s">
        <v>95</v>
      </c>
      <c r="C147764" t="s">
        <v>140513</v>
      </c>
      <c r="D147764">
        <v>0</v>
      </c>
    </row>
    <row r="147765" spans="1:4" x14ac:dyDescent="0.45">
      <c r="A147765" t="s">
        <v>137528</v>
      </c>
      <c r="B147765" t="s">
        <v>95</v>
      </c>
      <c r="C147765" t="s">
        <v>138946</v>
      </c>
      <c r="D147765">
        <v>0</v>
      </c>
    </row>
    <row r="147766" spans="1:4" x14ac:dyDescent="0.45">
      <c r="A147766" t="s">
        <v>137528</v>
      </c>
      <c r="B147766" t="s">
        <v>95</v>
      </c>
      <c r="C147766" t="s">
        <v>140514</v>
      </c>
      <c r="D147766">
        <v>0</v>
      </c>
    </row>
    <row r="147767" spans="1:4" x14ac:dyDescent="0.45">
      <c r="A147767" t="s">
        <v>137528</v>
      </c>
      <c r="B147767" t="s">
        <v>95</v>
      </c>
      <c r="C147767" t="s">
        <v>140515</v>
      </c>
      <c r="D147767">
        <v>0</v>
      </c>
    </row>
    <row r="147768" spans="1:4" x14ac:dyDescent="0.45">
      <c r="A147768" t="s">
        <v>137528</v>
      </c>
      <c r="B147768" t="s">
        <v>95</v>
      </c>
      <c r="C147768" t="s">
        <v>140516</v>
      </c>
      <c r="D147768">
        <v>0</v>
      </c>
    </row>
    <row r="147769" spans="1:4" x14ac:dyDescent="0.45">
      <c r="A147769" t="s">
        <v>137528</v>
      </c>
      <c r="B147769" t="s">
        <v>95</v>
      </c>
      <c r="C147769" t="s">
        <v>140517</v>
      </c>
      <c r="D147769">
        <v>0</v>
      </c>
    </row>
    <row r="147770" spans="1:4" x14ac:dyDescent="0.45">
      <c r="A147770" t="s">
        <v>137528</v>
      </c>
      <c r="B147770" t="s">
        <v>95</v>
      </c>
      <c r="C147770" t="s">
        <v>140518</v>
      </c>
      <c r="D147770">
        <v>0</v>
      </c>
    </row>
    <row r="147771" spans="1:4" x14ac:dyDescent="0.45">
      <c r="A147771" t="s">
        <v>137528</v>
      </c>
      <c r="B147771" t="s">
        <v>95</v>
      </c>
      <c r="C147771" t="s">
        <v>140519</v>
      </c>
      <c r="D147771">
        <v>0</v>
      </c>
    </row>
    <row r="147772" spans="1:4" x14ac:dyDescent="0.45">
      <c r="A147772" t="s">
        <v>137528</v>
      </c>
      <c r="B147772" t="s">
        <v>95</v>
      </c>
      <c r="C147772" t="s">
        <v>138954</v>
      </c>
      <c r="D147772">
        <v>0</v>
      </c>
    </row>
    <row r="147773" spans="1:4" x14ac:dyDescent="0.45">
      <c r="A147773" t="s">
        <v>137528</v>
      </c>
      <c r="B147773" t="s">
        <v>95</v>
      </c>
      <c r="C147773" t="s">
        <v>140520</v>
      </c>
      <c r="D147773">
        <v>0</v>
      </c>
    </row>
    <row r="147774" spans="1:4" x14ac:dyDescent="0.45">
      <c r="A147774" t="s">
        <v>137528</v>
      </c>
      <c r="B147774" t="s">
        <v>95</v>
      </c>
      <c r="C147774" t="s">
        <v>140521</v>
      </c>
      <c r="D147774">
        <v>0</v>
      </c>
    </row>
    <row r="147775" spans="1:4" x14ac:dyDescent="0.45">
      <c r="A147775" t="s">
        <v>137528</v>
      </c>
      <c r="B147775" t="s">
        <v>95</v>
      </c>
      <c r="C147775" t="s">
        <v>140522</v>
      </c>
      <c r="D147775">
        <v>0</v>
      </c>
    </row>
    <row r="147776" spans="1:4" x14ac:dyDescent="0.45">
      <c r="A147776" t="s">
        <v>137528</v>
      </c>
      <c r="B147776" t="s">
        <v>95</v>
      </c>
      <c r="C147776" t="s">
        <v>140523</v>
      </c>
      <c r="D147776">
        <v>6086.0398112638295</v>
      </c>
    </row>
    <row r="147777" spans="1:4" x14ac:dyDescent="0.45">
      <c r="A147777" t="s">
        <v>137528</v>
      </c>
      <c r="B147777" t="s">
        <v>95</v>
      </c>
      <c r="C147777" t="s">
        <v>140524</v>
      </c>
      <c r="D147777">
        <v>0</v>
      </c>
    </row>
    <row r="147778" spans="1:4" x14ac:dyDescent="0.45">
      <c r="A147778" t="s">
        <v>137528</v>
      </c>
      <c r="B147778" t="s">
        <v>95</v>
      </c>
      <c r="C147778" t="s">
        <v>140525</v>
      </c>
      <c r="D147778">
        <v>0</v>
      </c>
    </row>
    <row r="147779" spans="1:4" x14ac:dyDescent="0.45">
      <c r="A147779" t="s">
        <v>137528</v>
      </c>
      <c r="B147779" t="s">
        <v>95</v>
      </c>
      <c r="C147779" t="s">
        <v>138962</v>
      </c>
      <c r="D147779">
        <v>0</v>
      </c>
    </row>
    <row r="147780" spans="1:4" x14ac:dyDescent="0.45">
      <c r="A147780" t="s">
        <v>137528</v>
      </c>
      <c r="B147780" t="s">
        <v>95</v>
      </c>
      <c r="C147780" t="s">
        <v>140526</v>
      </c>
      <c r="D147780">
        <v>0</v>
      </c>
    </row>
    <row r="147781" spans="1:4" x14ac:dyDescent="0.45">
      <c r="A147781" t="s">
        <v>137528</v>
      </c>
      <c r="B147781" t="s">
        <v>95</v>
      </c>
      <c r="C147781" t="s">
        <v>140527</v>
      </c>
      <c r="D147781">
        <v>0</v>
      </c>
    </row>
    <row r="147782" spans="1:4" x14ac:dyDescent="0.45">
      <c r="A147782" t="s">
        <v>137528</v>
      </c>
      <c r="B147782" t="s">
        <v>95</v>
      </c>
      <c r="C147782" t="s">
        <v>140528</v>
      </c>
      <c r="D147782">
        <v>0</v>
      </c>
    </row>
    <row r="147783" spans="1:4" x14ac:dyDescent="0.45">
      <c r="A147783" t="s">
        <v>137528</v>
      </c>
      <c r="B147783" t="s">
        <v>95</v>
      </c>
      <c r="C147783" t="s">
        <v>140529</v>
      </c>
      <c r="D147783">
        <v>0</v>
      </c>
    </row>
    <row r="147784" spans="1:4" x14ac:dyDescent="0.45">
      <c r="A147784" t="s">
        <v>137528</v>
      </c>
      <c r="B147784" t="s">
        <v>95</v>
      </c>
      <c r="C147784" t="s">
        <v>140530</v>
      </c>
      <c r="D147784">
        <v>0</v>
      </c>
    </row>
    <row r="147785" spans="1:4" x14ac:dyDescent="0.45">
      <c r="A147785" t="s">
        <v>137528</v>
      </c>
      <c r="B147785" t="s">
        <v>95</v>
      </c>
      <c r="C147785" t="s">
        <v>140531</v>
      </c>
      <c r="D147785">
        <v>0</v>
      </c>
    </row>
    <row r="147786" spans="1:4" x14ac:dyDescent="0.45">
      <c r="A147786" t="s">
        <v>137528</v>
      </c>
      <c r="B147786" t="s">
        <v>95</v>
      </c>
      <c r="C147786" t="s">
        <v>138970</v>
      </c>
      <c r="D147786">
        <v>0</v>
      </c>
    </row>
    <row r="147787" spans="1:4" x14ac:dyDescent="0.45">
      <c r="A147787" t="s">
        <v>137528</v>
      </c>
      <c r="B147787" t="s">
        <v>95</v>
      </c>
      <c r="C147787" t="s">
        <v>140532</v>
      </c>
      <c r="D147787">
        <v>0</v>
      </c>
    </row>
    <row r="147788" spans="1:4" x14ac:dyDescent="0.45">
      <c r="A147788" t="s">
        <v>137528</v>
      </c>
      <c r="B147788" t="s">
        <v>95</v>
      </c>
      <c r="C147788" t="s">
        <v>140533</v>
      </c>
      <c r="D147788">
        <v>0</v>
      </c>
    </row>
    <row r="147789" spans="1:4" x14ac:dyDescent="0.45">
      <c r="A147789" t="s">
        <v>137528</v>
      </c>
      <c r="B147789" t="s">
        <v>95</v>
      </c>
      <c r="C147789" t="s">
        <v>140534</v>
      </c>
      <c r="D147789">
        <v>0</v>
      </c>
    </row>
    <row r="147790" spans="1:4" x14ac:dyDescent="0.45">
      <c r="A147790" t="s">
        <v>137528</v>
      </c>
      <c r="B147790" t="s">
        <v>95</v>
      </c>
      <c r="C147790" t="s">
        <v>140535</v>
      </c>
      <c r="D147790">
        <v>0</v>
      </c>
    </row>
    <row r="147791" spans="1:4" x14ac:dyDescent="0.45">
      <c r="A147791" t="s">
        <v>137528</v>
      </c>
      <c r="B147791" t="s">
        <v>95</v>
      </c>
      <c r="C147791" t="s">
        <v>140536</v>
      </c>
      <c r="D147791">
        <v>0</v>
      </c>
    </row>
    <row r="147792" spans="1:4" x14ac:dyDescent="0.45">
      <c r="A147792" t="s">
        <v>137528</v>
      </c>
      <c r="B147792" t="s">
        <v>95</v>
      </c>
      <c r="C147792" t="s">
        <v>140537</v>
      </c>
      <c r="D147792">
        <v>0</v>
      </c>
    </row>
    <row r="147793" spans="1:4" x14ac:dyDescent="0.45">
      <c r="A147793" t="s">
        <v>137528</v>
      </c>
      <c r="B147793" t="s">
        <v>95</v>
      </c>
      <c r="C147793" t="s">
        <v>138978</v>
      </c>
      <c r="D147793">
        <v>0</v>
      </c>
    </row>
    <row r="147794" spans="1:4" x14ac:dyDescent="0.45">
      <c r="A147794" t="s">
        <v>137528</v>
      </c>
      <c r="B147794" t="s">
        <v>95</v>
      </c>
      <c r="C147794" t="s">
        <v>140538</v>
      </c>
      <c r="D147794">
        <v>0</v>
      </c>
    </row>
    <row r="147795" spans="1:4" x14ac:dyDescent="0.45">
      <c r="A147795" t="s">
        <v>137528</v>
      </c>
      <c r="B147795" t="s">
        <v>95</v>
      </c>
      <c r="C147795" t="s">
        <v>140539</v>
      </c>
      <c r="D147795">
        <v>0</v>
      </c>
    </row>
    <row r="147796" spans="1:4" x14ac:dyDescent="0.45">
      <c r="A147796" t="s">
        <v>137528</v>
      </c>
      <c r="B147796" t="s">
        <v>95</v>
      </c>
      <c r="C147796" t="s">
        <v>140540</v>
      </c>
      <c r="D147796">
        <v>0</v>
      </c>
    </row>
    <row r="147797" spans="1:4" x14ac:dyDescent="0.45">
      <c r="A147797" t="s">
        <v>137528</v>
      </c>
      <c r="B147797" t="s">
        <v>95</v>
      </c>
      <c r="C147797" t="s">
        <v>140541</v>
      </c>
      <c r="D147797">
        <v>0</v>
      </c>
    </row>
    <row r="147798" spans="1:4" x14ac:dyDescent="0.45">
      <c r="A147798" t="s">
        <v>137528</v>
      </c>
      <c r="B147798" t="s">
        <v>95</v>
      </c>
      <c r="C147798" t="s">
        <v>140542</v>
      </c>
      <c r="D147798">
        <v>0</v>
      </c>
    </row>
    <row r="147799" spans="1:4" x14ac:dyDescent="0.45">
      <c r="A147799" t="s">
        <v>137528</v>
      </c>
      <c r="B147799" t="s">
        <v>95</v>
      </c>
      <c r="C147799" t="s">
        <v>140543</v>
      </c>
      <c r="D147799">
        <v>0</v>
      </c>
    </row>
    <row r="147800" spans="1:4" x14ac:dyDescent="0.45">
      <c r="A147800" t="s">
        <v>137528</v>
      </c>
      <c r="B147800" t="s">
        <v>95</v>
      </c>
      <c r="C147800" t="s">
        <v>138986</v>
      </c>
      <c r="D147800">
        <v>0</v>
      </c>
    </row>
    <row r="147801" spans="1:4" x14ac:dyDescent="0.45">
      <c r="A147801" t="s">
        <v>137528</v>
      </c>
      <c r="B147801" t="s">
        <v>95</v>
      </c>
      <c r="C147801" t="s">
        <v>140544</v>
      </c>
      <c r="D147801">
        <v>0</v>
      </c>
    </row>
    <row r="147802" spans="1:4" x14ac:dyDescent="0.45">
      <c r="A147802" t="s">
        <v>137528</v>
      </c>
      <c r="B147802" t="s">
        <v>95</v>
      </c>
      <c r="C147802" t="s">
        <v>140545</v>
      </c>
      <c r="D147802">
        <v>0</v>
      </c>
    </row>
    <row r="147803" spans="1:4" x14ac:dyDescent="0.45">
      <c r="A147803" t="s">
        <v>137528</v>
      </c>
      <c r="B147803" t="s">
        <v>95</v>
      </c>
      <c r="C147803" t="s">
        <v>140546</v>
      </c>
      <c r="D147803">
        <v>0</v>
      </c>
    </row>
    <row r="147804" spans="1:4" x14ac:dyDescent="0.45">
      <c r="A147804" t="s">
        <v>137528</v>
      </c>
      <c r="B147804" t="s">
        <v>95</v>
      </c>
      <c r="C147804" t="s">
        <v>140547</v>
      </c>
      <c r="D147804">
        <v>0</v>
      </c>
    </row>
    <row r="147805" spans="1:4" x14ac:dyDescent="0.45">
      <c r="A147805" t="s">
        <v>137528</v>
      </c>
      <c r="B147805" t="s">
        <v>95</v>
      </c>
      <c r="C147805" t="s">
        <v>140548</v>
      </c>
      <c r="D147805">
        <v>0</v>
      </c>
    </row>
    <row r="147806" spans="1:4" x14ac:dyDescent="0.45">
      <c r="A147806" t="s">
        <v>137528</v>
      </c>
      <c r="B147806" t="s">
        <v>95</v>
      </c>
      <c r="C147806" t="s">
        <v>140549</v>
      </c>
      <c r="D147806">
        <v>0</v>
      </c>
    </row>
    <row r="147807" spans="1:4" x14ac:dyDescent="0.45">
      <c r="A147807" t="s">
        <v>137528</v>
      </c>
      <c r="B147807" t="s">
        <v>95</v>
      </c>
      <c r="C147807" t="s">
        <v>138994</v>
      </c>
      <c r="D147807">
        <v>0</v>
      </c>
    </row>
    <row r="147808" spans="1:4" x14ac:dyDescent="0.45">
      <c r="A147808" t="s">
        <v>137528</v>
      </c>
      <c r="B147808" t="s">
        <v>95</v>
      </c>
      <c r="C147808" t="s">
        <v>140550</v>
      </c>
      <c r="D147808">
        <v>0</v>
      </c>
    </row>
    <row r="147809" spans="1:4" x14ac:dyDescent="0.45">
      <c r="A147809" t="s">
        <v>137528</v>
      </c>
      <c r="B147809" t="s">
        <v>95</v>
      </c>
      <c r="C147809" t="s">
        <v>140551</v>
      </c>
      <c r="D147809">
        <v>0</v>
      </c>
    </row>
    <row r="147810" spans="1:4" x14ac:dyDescent="0.45">
      <c r="A147810" t="s">
        <v>137528</v>
      </c>
      <c r="B147810" t="s">
        <v>95</v>
      </c>
      <c r="C147810" t="s">
        <v>140552</v>
      </c>
      <c r="D147810">
        <v>0</v>
      </c>
    </row>
    <row r="147811" spans="1:4" x14ac:dyDescent="0.45">
      <c r="A147811" t="s">
        <v>137528</v>
      </c>
      <c r="B147811" t="s">
        <v>95</v>
      </c>
      <c r="C147811" t="s">
        <v>140553</v>
      </c>
      <c r="D147811">
        <v>0</v>
      </c>
    </row>
    <row r="147812" spans="1:4" x14ac:dyDescent="0.45">
      <c r="A147812" t="s">
        <v>137528</v>
      </c>
      <c r="B147812" t="s">
        <v>95</v>
      </c>
      <c r="C147812" t="s">
        <v>140554</v>
      </c>
      <c r="D147812">
        <v>0</v>
      </c>
    </row>
    <row r="147813" spans="1:4" x14ac:dyDescent="0.45">
      <c r="A147813" t="s">
        <v>137528</v>
      </c>
      <c r="B147813" t="s">
        <v>95</v>
      </c>
      <c r="C147813" t="s">
        <v>140555</v>
      </c>
      <c r="D147813">
        <v>0</v>
      </c>
    </row>
    <row r="147814" spans="1:4" x14ac:dyDescent="0.45">
      <c r="A147814" t="s">
        <v>137528</v>
      </c>
      <c r="B147814" t="s">
        <v>95</v>
      </c>
      <c r="C147814" t="s">
        <v>139002</v>
      </c>
      <c r="D147814">
        <v>0</v>
      </c>
    </row>
    <row r="147815" spans="1:4" x14ac:dyDescent="0.45">
      <c r="A147815" t="s">
        <v>137528</v>
      </c>
      <c r="B147815" t="s">
        <v>95</v>
      </c>
      <c r="C147815" t="s">
        <v>140556</v>
      </c>
      <c r="D147815">
        <v>0</v>
      </c>
    </row>
    <row r="147816" spans="1:4" x14ac:dyDescent="0.45">
      <c r="A147816" t="s">
        <v>137528</v>
      </c>
      <c r="B147816" t="s">
        <v>95</v>
      </c>
      <c r="C147816" t="s">
        <v>140557</v>
      </c>
      <c r="D147816">
        <v>0</v>
      </c>
    </row>
    <row r="147817" spans="1:4" x14ac:dyDescent="0.45">
      <c r="A147817" t="s">
        <v>137528</v>
      </c>
      <c r="B147817" t="s">
        <v>95</v>
      </c>
      <c r="C147817" t="s">
        <v>140558</v>
      </c>
      <c r="D147817">
        <v>0</v>
      </c>
    </row>
    <row r="147818" spans="1:4" x14ac:dyDescent="0.45">
      <c r="A147818" t="s">
        <v>137528</v>
      </c>
      <c r="B147818" t="s">
        <v>95</v>
      </c>
      <c r="C147818" t="s">
        <v>140559</v>
      </c>
      <c r="D147818">
        <v>0</v>
      </c>
    </row>
    <row r="147819" spans="1:4" x14ac:dyDescent="0.45">
      <c r="A147819" t="s">
        <v>137528</v>
      </c>
      <c r="B147819" t="s">
        <v>95</v>
      </c>
      <c r="C147819" t="s">
        <v>140560</v>
      </c>
      <c r="D147819">
        <v>0</v>
      </c>
    </row>
    <row r="147820" spans="1:4" x14ac:dyDescent="0.45">
      <c r="A147820" t="s">
        <v>137528</v>
      </c>
      <c r="B147820" t="s">
        <v>95</v>
      </c>
      <c r="C147820" t="s">
        <v>140561</v>
      </c>
      <c r="D147820">
        <v>0</v>
      </c>
    </row>
    <row r="147821" spans="1:4" x14ac:dyDescent="0.45">
      <c r="A147821" t="s">
        <v>137528</v>
      </c>
      <c r="B147821" t="s">
        <v>95</v>
      </c>
      <c r="C147821" t="s">
        <v>139010</v>
      </c>
      <c r="D147821">
        <v>0</v>
      </c>
    </row>
    <row r="147822" spans="1:4" x14ac:dyDescent="0.45">
      <c r="A147822" t="s">
        <v>137528</v>
      </c>
      <c r="B147822" t="s">
        <v>95</v>
      </c>
      <c r="C147822" t="s">
        <v>140562</v>
      </c>
      <c r="D147822">
        <v>0</v>
      </c>
    </row>
    <row r="147823" spans="1:4" x14ac:dyDescent="0.45">
      <c r="A147823" t="s">
        <v>137528</v>
      </c>
      <c r="B147823" t="s">
        <v>95</v>
      </c>
      <c r="C147823" t="s">
        <v>140563</v>
      </c>
      <c r="D147823">
        <v>0</v>
      </c>
    </row>
    <row r="147824" spans="1:4" x14ac:dyDescent="0.45">
      <c r="A147824" t="s">
        <v>137528</v>
      </c>
      <c r="B147824" t="s">
        <v>95</v>
      </c>
      <c r="C147824" t="s">
        <v>140564</v>
      </c>
      <c r="D147824">
        <v>0</v>
      </c>
    </row>
    <row r="147825" spans="1:4" x14ac:dyDescent="0.45">
      <c r="A147825" t="s">
        <v>137528</v>
      </c>
      <c r="B147825" t="s">
        <v>95</v>
      </c>
      <c r="C147825" t="s">
        <v>140565</v>
      </c>
      <c r="D147825">
        <v>0</v>
      </c>
    </row>
    <row r="147826" spans="1:4" x14ac:dyDescent="0.45">
      <c r="A147826" t="s">
        <v>137528</v>
      </c>
      <c r="B147826" t="s">
        <v>95</v>
      </c>
      <c r="C147826" t="s">
        <v>140566</v>
      </c>
      <c r="D147826">
        <v>0</v>
      </c>
    </row>
    <row r="147827" spans="1:4" x14ac:dyDescent="0.45">
      <c r="A147827" t="s">
        <v>137528</v>
      </c>
      <c r="B147827" t="s">
        <v>95</v>
      </c>
      <c r="C147827" t="s">
        <v>140567</v>
      </c>
      <c r="D147827">
        <v>0</v>
      </c>
    </row>
    <row r="147828" spans="1:4" x14ac:dyDescent="0.45">
      <c r="A147828" t="s">
        <v>137528</v>
      </c>
      <c r="B147828" t="s">
        <v>95</v>
      </c>
      <c r="C147828" t="s">
        <v>139018</v>
      </c>
      <c r="D147828">
        <v>0</v>
      </c>
    </row>
    <row r="147829" spans="1:4" x14ac:dyDescent="0.45">
      <c r="A147829" t="s">
        <v>137528</v>
      </c>
      <c r="B147829" t="s">
        <v>95</v>
      </c>
      <c r="C147829" t="s">
        <v>140568</v>
      </c>
      <c r="D147829">
        <v>0</v>
      </c>
    </row>
    <row r="147830" spans="1:4" x14ac:dyDescent="0.45">
      <c r="A147830" t="s">
        <v>137528</v>
      </c>
      <c r="B147830" t="s">
        <v>95</v>
      </c>
      <c r="C147830" t="s">
        <v>140569</v>
      </c>
      <c r="D147830">
        <v>0</v>
      </c>
    </row>
    <row r="147831" spans="1:4" x14ac:dyDescent="0.45">
      <c r="A147831" t="s">
        <v>137528</v>
      </c>
      <c r="B147831" t="s">
        <v>95</v>
      </c>
      <c r="C147831" t="s">
        <v>140570</v>
      </c>
      <c r="D147831">
        <v>0</v>
      </c>
    </row>
    <row r="147832" spans="1:4" x14ac:dyDescent="0.45">
      <c r="A147832" t="s">
        <v>137528</v>
      </c>
      <c r="B147832" t="s">
        <v>95</v>
      </c>
      <c r="C147832" t="s">
        <v>140571</v>
      </c>
      <c r="D147832">
        <v>0</v>
      </c>
    </row>
    <row r="147833" spans="1:4" x14ac:dyDescent="0.45">
      <c r="A147833" t="s">
        <v>137528</v>
      </c>
      <c r="B147833" t="s">
        <v>95</v>
      </c>
      <c r="C147833" t="s">
        <v>140572</v>
      </c>
      <c r="D147833">
        <v>0</v>
      </c>
    </row>
    <row r="147834" spans="1:4" x14ac:dyDescent="0.45">
      <c r="A147834" t="s">
        <v>137528</v>
      </c>
      <c r="B147834" t="s">
        <v>95</v>
      </c>
      <c r="C147834" t="s">
        <v>140573</v>
      </c>
      <c r="D147834">
        <v>0</v>
      </c>
    </row>
    <row r="147835" spans="1:4" x14ac:dyDescent="0.45">
      <c r="A147835" t="s">
        <v>137528</v>
      </c>
      <c r="B147835" t="s">
        <v>95</v>
      </c>
      <c r="C147835" t="s">
        <v>139026</v>
      </c>
      <c r="D147835">
        <v>0</v>
      </c>
    </row>
    <row r="147836" spans="1:4" x14ac:dyDescent="0.45">
      <c r="A147836" t="s">
        <v>137528</v>
      </c>
      <c r="B147836" t="s">
        <v>95</v>
      </c>
      <c r="C147836" t="s">
        <v>140574</v>
      </c>
      <c r="D147836">
        <v>0</v>
      </c>
    </row>
    <row r="147837" spans="1:4" x14ac:dyDescent="0.45">
      <c r="A147837" t="s">
        <v>137528</v>
      </c>
      <c r="B147837" t="s">
        <v>95</v>
      </c>
      <c r="C147837" t="s">
        <v>140575</v>
      </c>
      <c r="D147837">
        <v>0</v>
      </c>
    </row>
    <row r="147838" spans="1:4" x14ac:dyDescent="0.45">
      <c r="A147838" t="s">
        <v>137528</v>
      </c>
      <c r="B147838" t="s">
        <v>95</v>
      </c>
      <c r="C147838" t="s">
        <v>140576</v>
      </c>
      <c r="D147838">
        <v>0</v>
      </c>
    </row>
    <row r="147839" spans="1:4" x14ac:dyDescent="0.45">
      <c r="A147839" t="s">
        <v>137528</v>
      </c>
      <c r="B147839" t="s">
        <v>95</v>
      </c>
      <c r="C147839" t="s">
        <v>140577</v>
      </c>
      <c r="D147839">
        <v>0</v>
      </c>
    </row>
    <row r="147840" spans="1:4" x14ac:dyDescent="0.45">
      <c r="A147840" t="s">
        <v>137528</v>
      </c>
      <c r="B147840" t="s">
        <v>95</v>
      </c>
      <c r="C147840" t="s">
        <v>140578</v>
      </c>
      <c r="D147840">
        <v>0</v>
      </c>
    </row>
    <row r="147841" spans="1:4" x14ac:dyDescent="0.45">
      <c r="A147841" t="s">
        <v>137528</v>
      </c>
      <c r="B147841" t="s">
        <v>95</v>
      </c>
      <c r="C147841" t="s">
        <v>140579</v>
      </c>
      <c r="D147841">
        <v>0</v>
      </c>
    </row>
    <row r="147842" spans="1:4" x14ac:dyDescent="0.45">
      <c r="A147842" t="s">
        <v>137528</v>
      </c>
      <c r="B147842" t="s">
        <v>95</v>
      </c>
      <c r="C147842" t="s">
        <v>139034</v>
      </c>
      <c r="D147842">
        <v>0</v>
      </c>
    </row>
    <row r="147843" spans="1:4" x14ac:dyDescent="0.45">
      <c r="A147843" t="s">
        <v>137528</v>
      </c>
      <c r="B147843" t="s">
        <v>95</v>
      </c>
      <c r="C147843" t="s">
        <v>140580</v>
      </c>
      <c r="D147843">
        <v>0</v>
      </c>
    </row>
    <row r="147844" spans="1:4" x14ac:dyDescent="0.45">
      <c r="A147844" t="s">
        <v>137528</v>
      </c>
      <c r="B147844" t="s">
        <v>95</v>
      </c>
      <c r="C147844" t="s">
        <v>140581</v>
      </c>
      <c r="D147844">
        <v>0</v>
      </c>
    </row>
    <row r="147845" spans="1:4" x14ac:dyDescent="0.45">
      <c r="A147845" t="s">
        <v>137528</v>
      </c>
      <c r="B147845" t="s">
        <v>95</v>
      </c>
      <c r="C147845" t="s">
        <v>140582</v>
      </c>
      <c r="D147845">
        <v>0</v>
      </c>
    </row>
    <row r="147846" spans="1:4" x14ac:dyDescent="0.45">
      <c r="A147846" t="s">
        <v>137528</v>
      </c>
      <c r="B147846" t="s">
        <v>95</v>
      </c>
      <c r="C147846" t="s">
        <v>140583</v>
      </c>
      <c r="D147846">
        <v>0</v>
      </c>
    </row>
    <row r="147847" spans="1:4" x14ac:dyDescent="0.45">
      <c r="A147847" t="s">
        <v>137528</v>
      </c>
      <c r="B147847" t="s">
        <v>95</v>
      </c>
      <c r="C147847" t="s">
        <v>140584</v>
      </c>
      <c r="D147847">
        <v>0</v>
      </c>
    </row>
    <row r="147848" spans="1:4" x14ac:dyDescent="0.45">
      <c r="A147848" t="s">
        <v>137528</v>
      </c>
      <c r="B147848" t="s">
        <v>95</v>
      </c>
      <c r="C147848" t="s">
        <v>140585</v>
      </c>
      <c r="D147848">
        <v>0</v>
      </c>
    </row>
    <row r="147849" spans="1:4" x14ac:dyDescent="0.45">
      <c r="A147849" t="s">
        <v>137528</v>
      </c>
      <c r="B147849" t="s">
        <v>95</v>
      </c>
      <c r="C147849" t="s">
        <v>139042</v>
      </c>
      <c r="D147849">
        <v>0</v>
      </c>
    </row>
    <row r="147850" spans="1:4" x14ac:dyDescent="0.45">
      <c r="A147850" t="s">
        <v>137528</v>
      </c>
      <c r="B147850" t="s">
        <v>95</v>
      </c>
      <c r="C147850" t="s">
        <v>140586</v>
      </c>
      <c r="D147850">
        <v>0</v>
      </c>
    </row>
    <row r="147851" spans="1:4" x14ac:dyDescent="0.45">
      <c r="A147851" t="s">
        <v>137528</v>
      </c>
      <c r="B147851" t="s">
        <v>95</v>
      </c>
      <c r="C147851" t="s">
        <v>140587</v>
      </c>
      <c r="D147851">
        <v>0</v>
      </c>
    </row>
    <row r="147852" spans="1:4" x14ac:dyDescent="0.45">
      <c r="A147852" t="s">
        <v>137528</v>
      </c>
      <c r="B147852" t="s">
        <v>95</v>
      </c>
      <c r="C147852" t="s">
        <v>140588</v>
      </c>
      <c r="D147852">
        <v>0</v>
      </c>
    </row>
    <row r="147853" spans="1:4" x14ac:dyDescent="0.45">
      <c r="A147853" t="s">
        <v>137528</v>
      </c>
      <c r="B147853" t="s">
        <v>95</v>
      </c>
      <c r="C147853" t="s">
        <v>140589</v>
      </c>
      <c r="D147853">
        <v>0</v>
      </c>
    </row>
    <row r="147854" spans="1:4" x14ac:dyDescent="0.45">
      <c r="A147854" t="s">
        <v>137528</v>
      </c>
      <c r="B147854" t="s">
        <v>95</v>
      </c>
      <c r="C147854" t="s">
        <v>140590</v>
      </c>
      <c r="D147854">
        <v>0</v>
      </c>
    </row>
    <row r="147855" spans="1:4" x14ac:dyDescent="0.45">
      <c r="A147855" t="s">
        <v>137528</v>
      </c>
      <c r="B147855" t="s">
        <v>95</v>
      </c>
      <c r="C147855" t="s">
        <v>140591</v>
      </c>
      <c r="D147855">
        <v>0</v>
      </c>
    </row>
    <row r="147856" spans="1:4" x14ac:dyDescent="0.45">
      <c r="A147856" t="s">
        <v>137528</v>
      </c>
      <c r="B147856" t="s">
        <v>95</v>
      </c>
      <c r="C147856" t="s">
        <v>139050</v>
      </c>
      <c r="D147856">
        <v>0</v>
      </c>
    </row>
    <row r="147857" spans="1:4" x14ac:dyDescent="0.45">
      <c r="A147857" t="s">
        <v>137528</v>
      </c>
      <c r="B147857" t="s">
        <v>95</v>
      </c>
      <c r="C147857" t="s">
        <v>140592</v>
      </c>
      <c r="D147857">
        <v>0</v>
      </c>
    </row>
    <row r="147858" spans="1:4" x14ac:dyDescent="0.45">
      <c r="A147858" t="s">
        <v>137528</v>
      </c>
      <c r="B147858" t="s">
        <v>95</v>
      </c>
      <c r="C147858" t="s">
        <v>140593</v>
      </c>
      <c r="D147858">
        <v>0</v>
      </c>
    </row>
    <row r="147859" spans="1:4" x14ac:dyDescent="0.45">
      <c r="A147859" t="s">
        <v>137528</v>
      </c>
      <c r="B147859" t="s">
        <v>95</v>
      </c>
      <c r="C147859" t="s">
        <v>140594</v>
      </c>
      <c r="D147859">
        <v>0</v>
      </c>
    </row>
    <row r="147860" spans="1:4" x14ac:dyDescent="0.45">
      <c r="A147860" t="s">
        <v>137528</v>
      </c>
      <c r="B147860" t="s">
        <v>95</v>
      </c>
      <c r="C147860" t="s">
        <v>140595</v>
      </c>
      <c r="D147860">
        <v>0</v>
      </c>
    </row>
    <row r="147861" spans="1:4" x14ac:dyDescent="0.45">
      <c r="A147861" t="s">
        <v>137528</v>
      </c>
      <c r="B147861" t="s">
        <v>95</v>
      </c>
      <c r="C147861" t="s">
        <v>140596</v>
      </c>
      <c r="D147861">
        <v>0</v>
      </c>
    </row>
    <row r="147862" spans="1:4" x14ac:dyDescent="0.45">
      <c r="A147862" t="s">
        <v>137528</v>
      </c>
      <c r="B147862" t="s">
        <v>95</v>
      </c>
      <c r="C147862" t="s">
        <v>140597</v>
      </c>
      <c r="D147862">
        <v>0</v>
      </c>
    </row>
    <row r="147863" spans="1:4" x14ac:dyDescent="0.45">
      <c r="A147863" t="s">
        <v>137528</v>
      </c>
      <c r="B147863" t="s">
        <v>95</v>
      </c>
      <c r="C147863" t="s">
        <v>139058</v>
      </c>
      <c r="D147863">
        <v>0</v>
      </c>
    </row>
    <row r="147864" spans="1:4" x14ac:dyDescent="0.45">
      <c r="A147864" t="s">
        <v>137528</v>
      </c>
      <c r="B147864" t="s">
        <v>95</v>
      </c>
      <c r="C147864" t="s">
        <v>140598</v>
      </c>
      <c r="D147864">
        <v>0</v>
      </c>
    </row>
    <row r="147865" spans="1:4" x14ac:dyDescent="0.45">
      <c r="A147865" t="s">
        <v>137528</v>
      </c>
      <c r="B147865" t="s">
        <v>95</v>
      </c>
      <c r="C147865" t="s">
        <v>140599</v>
      </c>
      <c r="D147865">
        <v>0</v>
      </c>
    </row>
    <row r="147866" spans="1:4" x14ac:dyDescent="0.45">
      <c r="A147866" t="s">
        <v>137528</v>
      </c>
      <c r="B147866" t="s">
        <v>95</v>
      </c>
      <c r="C147866" t="s">
        <v>140600</v>
      </c>
      <c r="D147866">
        <v>0</v>
      </c>
    </row>
    <row r="147867" spans="1:4" x14ac:dyDescent="0.45">
      <c r="A147867" t="s">
        <v>137528</v>
      </c>
      <c r="B147867" t="s">
        <v>95</v>
      </c>
      <c r="C147867" t="s">
        <v>140601</v>
      </c>
      <c r="D147867">
        <v>0</v>
      </c>
    </row>
    <row r="147868" spans="1:4" x14ac:dyDescent="0.45">
      <c r="A147868" t="s">
        <v>137528</v>
      </c>
      <c r="B147868" t="s">
        <v>95</v>
      </c>
      <c r="C147868" t="s">
        <v>140602</v>
      </c>
      <c r="D147868">
        <v>0</v>
      </c>
    </row>
    <row r="147869" spans="1:4" x14ac:dyDescent="0.45">
      <c r="A147869" t="s">
        <v>137528</v>
      </c>
      <c r="B147869" t="s">
        <v>95</v>
      </c>
      <c r="C147869" t="s">
        <v>140603</v>
      </c>
      <c r="D147869">
        <v>0</v>
      </c>
    </row>
    <row r="147870" spans="1:4" x14ac:dyDescent="0.45">
      <c r="A147870" t="s">
        <v>137528</v>
      </c>
      <c r="B147870" t="s">
        <v>95</v>
      </c>
      <c r="C147870" t="s">
        <v>139066</v>
      </c>
      <c r="D147870">
        <v>0</v>
      </c>
    </row>
    <row r="147871" spans="1:4" x14ac:dyDescent="0.45">
      <c r="A147871" t="s">
        <v>137528</v>
      </c>
      <c r="B147871" t="s">
        <v>95</v>
      </c>
      <c r="C147871" t="s">
        <v>140604</v>
      </c>
      <c r="D147871">
        <v>0</v>
      </c>
    </row>
    <row r="147872" spans="1:4" x14ac:dyDescent="0.45">
      <c r="A147872" t="s">
        <v>137528</v>
      </c>
      <c r="B147872" t="s">
        <v>95</v>
      </c>
      <c r="C147872" t="s">
        <v>140605</v>
      </c>
      <c r="D147872">
        <v>0</v>
      </c>
    </row>
    <row r="147873" spans="1:4" x14ac:dyDescent="0.45">
      <c r="A147873" t="s">
        <v>137528</v>
      </c>
      <c r="B147873" t="s">
        <v>95</v>
      </c>
      <c r="C147873" t="s">
        <v>140606</v>
      </c>
      <c r="D147873">
        <v>0</v>
      </c>
    </row>
    <row r="147874" spans="1:4" x14ac:dyDescent="0.45">
      <c r="A147874" t="s">
        <v>137528</v>
      </c>
      <c r="B147874" t="s">
        <v>95</v>
      </c>
      <c r="C147874" t="s">
        <v>140607</v>
      </c>
      <c r="D147874">
        <v>0</v>
      </c>
    </row>
    <row r="147875" spans="1:4" x14ac:dyDescent="0.45">
      <c r="A147875" t="s">
        <v>137528</v>
      </c>
      <c r="B147875" t="s">
        <v>95</v>
      </c>
      <c r="C147875" t="s">
        <v>140608</v>
      </c>
      <c r="D147875">
        <v>0</v>
      </c>
    </row>
    <row r="147876" spans="1:4" x14ac:dyDescent="0.45">
      <c r="A147876" t="s">
        <v>137528</v>
      </c>
      <c r="B147876" t="s">
        <v>95</v>
      </c>
      <c r="C147876" t="s">
        <v>140609</v>
      </c>
      <c r="D147876">
        <v>0</v>
      </c>
    </row>
    <row r="147877" spans="1:4" x14ac:dyDescent="0.45">
      <c r="A147877" t="s">
        <v>137528</v>
      </c>
      <c r="B147877" t="s">
        <v>95</v>
      </c>
      <c r="C147877" t="s">
        <v>139074</v>
      </c>
      <c r="D147877">
        <v>0</v>
      </c>
    </row>
    <row r="147878" spans="1:4" x14ac:dyDescent="0.45">
      <c r="A147878" t="s">
        <v>137528</v>
      </c>
      <c r="B147878" t="s">
        <v>95</v>
      </c>
      <c r="C147878" t="s">
        <v>140610</v>
      </c>
      <c r="D147878">
        <v>0</v>
      </c>
    </row>
    <row r="147879" spans="1:4" x14ac:dyDescent="0.45">
      <c r="A147879" t="s">
        <v>137528</v>
      </c>
      <c r="B147879" t="s">
        <v>95</v>
      </c>
      <c r="C147879" t="s">
        <v>140611</v>
      </c>
      <c r="D147879">
        <v>0</v>
      </c>
    </row>
    <row r="147880" spans="1:4" x14ac:dyDescent="0.45">
      <c r="A147880" t="s">
        <v>137528</v>
      </c>
      <c r="B147880" t="s">
        <v>95</v>
      </c>
      <c r="C147880" t="s">
        <v>140612</v>
      </c>
      <c r="D147880">
        <v>0</v>
      </c>
    </row>
    <row r="147881" spans="1:4" x14ac:dyDescent="0.45">
      <c r="A147881" t="s">
        <v>137528</v>
      </c>
      <c r="B147881" t="s">
        <v>95</v>
      </c>
      <c r="C147881" t="s">
        <v>140613</v>
      </c>
      <c r="D147881">
        <v>0</v>
      </c>
    </row>
    <row r="147882" spans="1:4" x14ac:dyDescent="0.45">
      <c r="A147882" t="s">
        <v>137528</v>
      </c>
      <c r="B147882" t="s">
        <v>95</v>
      </c>
      <c r="C147882" t="s">
        <v>140614</v>
      </c>
      <c r="D147882">
        <v>0</v>
      </c>
    </row>
    <row r="147883" spans="1:4" x14ac:dyDescent="0.45">
      <c r="A147883" t="s">
        <v>137528</v>
      </c>
      <c r="B147883" t="s">
        <v>95</v>
      </c>
      <c r="C147883" t="s">
        <v>140615</v>
      </c>
      <c r="D147883">
        <v>0</v>
      </c>
    </row>
    <row r="147884" spans="1:4" x14ac:dyDescent="0.45">
      <c r="A147884" t="s">
        <v>137528</v>
      </c>
      <c r="B147884" t="s">
        <v>95</v>
      </c>
      <c r="C147884" t="s">
        <v>139082</v>
      </c>
      <c r="D147884">
        <v>0</v>
      </c>
    </row>
    <row r="147885" spans="1:4" x14ac:dyDescent="0.45">
      <c r="A147885" t="s">
        <v>137528</v>
      </c>
      <c r="B147885" t="s">
        <v>95</v>
      </c>
      <c r="C147885" t="s">
        <v>140616</v>
      </c>
      <c r="D147885">
        <v>0</v>
      </c>
    </row>
    <row r="147886" spans="1:4" x14ac:dyDescent="0.45">
      <c r="A147886" t="s">
        <v>137528</v>
      </c>
      <c r="B147886" t="s">
        <v>95</v>
      </c>
      <c r="C147886" t="s">
        <v>140617</v>
      </c>
      <c r="D147886">
        <v>0</v>
      </c>
    </row>
    <row r="147887" spans="1:4" x14ac:dyDescent="0.45">
      <c r="A147887" t="s">
        <v>137528</v>
      </c>
      <c r="B147887" t="s">
        <v>95</v>
      </c>
      <c r="C147887" t="s">
        <v>140618</v>
      </c>
      <c r="D147887">
        <v>0</v>
      </c>
    </row>
    <row r="147888" spans="1:4" x14ac:dyDescent="0.45">
      <c r="A147888" t="s">
        <v>137528</v>
      </c>
      <c r="B147888" t="s">
        <v>95</v>
      </c>
      <c r="C147888" t="s">
        <v>140619</v>
      </c>
      <c r="D147888">
        <v>0</v>
      </c>
    </row>
    <row r="147889" spans="1:4" x14ac:dyDescent="0.45">
      <c r="A147889" t="s">
        <v>137528</v>
      </c>
      <c r="B147889" t="s">
        <v>95</v>
      </c>
      <c r="C147889" t="s">
        <v>140620</v>
      </c>
      <c r="D147889">
        <v>0</v>
      </c>
    </row>
    <row r="147890" spans="1:4" x14ac:dyDescent="0.45">
      <c r="A147890" t="s">
        <v>137528</v>
      </c>
      <c r="B147890" t="s">
        <v>95</v>
      </c>
      <c r="C147890" t="s">
        <v>140621</v>
      </c>
      <c r="D147890">
        <v>0</v>
      </c>
    </row>
    <row r="147891" spans="1:4" x14ac:dyDescent="0.45">
      <c r="A147891" t="s">
        <v>137528</v>
      </c>
      <c r="B147891" t="s">
        <v>95</v>
      </c>
      <c r="C147891" t="s">
        <v>139090</v>
      </c>
      <c r="D147891">
        <v>0</v>
      </c>
    </row>
    <row r="147892" spans="1:4" x14ac:dyDescent="0.45">
      <c r="A147892" t="s">
        <v>137528</v>
      </c>
      <c r="B147892" t="s">
        <v>95</v>
      </c>
      <c r="C147892" t="s">
        <v>140622</v>
      </c>
      <c r="D147892">
        <v>0</v>
      </c>
    </row>
    <row r="147893" spans="1:4" x14ac:dyDescent="0.45">
      <c r="A147893" t="s">
        <v>137528</v>
      </c>
      <c r="B147893" t="s">
        <v>95</v>
      </c>
      <c r="C147893" t="s">
        <v>140623</v>
      </c>
      <c r="D147893">
        <v>0</v>
      </c>
    </row>
    <row r="147894" spans="1:4" x14ac:dyDescent="0.45">
      <c r="A147894" t="s">
        <v>137528</v>
      </c>
      <c r="B147894" t="s">
        <v>95</v>
      </c>
      <c r="C147894" t="s">
        <v>140624</v>
      </c>
      <c r="D147894">
        <v>0</v>
      </c>
    </row>
    <row r="147895" spans="1:4" x14ac:dyDescent="0.45">
      <c r="A147895" t="s">
        <v>137528</v>
      </c>
      <c r="B147895" t="s">
        <v>95</v>
      </c>
      <c r="C147895" t="s">
        <v>140625</v>
      </c>
      <c r="D147895">
        <v>0</v>
      </c>
    </row>
    <row r="147896" spans="1:4" x14ac:dyDescent="0.45">
      <c r="A147896" t="s">
        <v>137528</v>
      </c>
      <c r="B147896" t="s">
        <v>95</v>
      </c>
      <c r="C147896" t="s">
        <v>140626</v>
      </c>
      <c r="D147896">
        <v>0</v>
      </c>
    </row>
    <row r="147897" spans="1:4" x14ac:dyDescent="0.45">
      <c r="A147897" t="s">
        <v>137528</v>
      </c>
      <c r="B147897" t="s">
        <v>95</v>
      </c>
      <c r="C147897" t="s">
        <v>140627</v>
      </c>
      <c r="D147897">
        <v>0</v>
      </c>
    </row>
    <row r="147898" spans="1:4" x14ac:dyDescent="0.45">
      <c r="A147898" t="s">
        <v>137528</v>
      </c>
      <c r="B147898" t="s">
        <v>95</v>
      </c>
      <c r="C147898" t="s">
        <v>139098</v>
      </c>
      <c r="D147898">
        <v>0</v>
      </c>
    </row>
    <row r="147899" spans="1:4" x14ac:dyDescent="0.45">
      <c r="A147899" t="s">
        <v>137528</v>
      </c>
      <c r="B147899" t="s">
        <v>95</v>
      </c>
      <c r="C147899" t="s">
        <v>140628</v>
      </c>
      <c r="D147899">
        <v>0</v>
      </c>
    </row>
    <row r="147900" spans="1:4" x14ac:dyDescent="0.45">
      <c r="A147900" t="s">
        <v>137528</v>
      </c>
      <c r="B147900" t="s">
        <v>95</v>
      </c>
      <c r="C147900" t="s">
        <v>140629</v>
      </c>
      <c r="D147900">
        <v>0</v>
      </c>
    </row>
    <row r="147901" spans="1:4" x14ac:dyDescent="0.45">
      <c r="A147901" t="s">
        <v>137528</v>
      </c>
      <c r="B147901" t="s">
        <v>95</v>
      </c>
      <c r="C147901" t="s">
        <v>140630</v>
      </c>
      <c r="D147901">
        <v>0</v>
      </c>
    </row>
    <row r="147902" spans="1:4" x14ac:dyDescent="0.45">
      <c r="A147902" t="s">
        <v>137528</v>
      </c>
      <c r="B147902" t="s">
        <v>95</v>
      </c>
      <c r="C147902" t="s">
        <v>140631</v>
      </c>
      <c r="D147902">
        <v>0</v>
      </c>
    </row>
    <row r="147903" spans="1:4" x14ac:dyDescent="0.45">
      <c r="A147903" t="s">
        <v>137528</v>
      </c>
      <c r="B147903" t="s">
        <v>95</v>
      </c>
      <c r="C147903" t="s">
        <v>140632</v>
      </c>
      <c r="D147903">
        <v>0</v>
      </c>
    </row>
    <row r="147904" spans="1:4" x14ac:dyDescent="0.45">
      <c r="A147904" t="s">
        <v>137528</v>
      </c>
      <c r="B147904" t="s">
        <v>95</v>
      </c>
      <c r="C147904" t="s">
        <v>140633</v>
      </c>
      <c r="D147904">
        <v>0</v>
      </c>
    </row>
    <row r="147905" spans="1:4" x14ac:dyDescent="0.45">
      <c r="A147905" t="s">
        <v>137528</v>
      </c>
      <c r="B147905" t="s">
        <v>95</v>
      </c>
      <c r="C147905" t="s">
        <v>139106</v>
      </c>
      <c r="D147905">
        <v>0</v>
      </c>
    </row>
    <row r="147906" spans="1:4" x14ac:dyDescent="0.45">
      <c r="A147906" t="s">
        <v>137528</v>
      </c>
      <c r="B147906" t="s">
        <v>95</v>
      </c>
      <c r="C147906" t="s">
        <v>140634</v>
      </c>
      <c r="D147906">
        <v>0</v>
      </c>
    </row>
    <row r="147907" spans="1:4" x14ac:dyDescent="0.45">
      <c r="A147907" t="s">
        <v>137528</v>
      </c>
      <c r="B147907" t="s">
        <v>95</v>
      </c>
      <c r="C147907" t="s">
        <v>140635</v>
      </c>
      <c r="D147907">
        <v>0</v>
      </c>
    </row>
    <row r="147908" spans="1:4" x14ac:dyDescent="0.45">
      <c r="A147908" t="s">
        <v>137528</v>
      </c>
      <c r="B147908" t="s">
        <v>95</v>
      </c>
      <c r="C147908" t="s">
        <v>140636</v>
      </c>
      <c r="D147908">
        <v>0</v>
      </c>
    </row>
    <row r="147909" spans="1:4" x14ac:dyDescent="0.45">
      <c r="A147909" t="s">
        <v>137528</v>
      </c>
      <c r="B147909" t="s">
        <v>95</v>
      </c>
      <c r="C147909" t="s">
        <v>140637</v>
      </c>
      <c r="D147909">
        <v>0</v>
      </c>
    </row>
    <row r="147910" spans="1:4" x14ac:dyDescent="0.45">
      <c r="A147910" t="s">
        <v>137528</v>
      </c>
      <c r="B147910" t="s">
        <v>95</v>
      </c>
      <c r="C147910" t="s">
        <v>140638</v>
      </c>
      <c r="D147910">
        <v>0</v>
      </c>
    </row>
    <row r="147911" spans="1:4" x14ac:dyDescent="0.45">
      <c r="A147911" t="s">
        <v>137528</v>
      </c>
      <c r="B147911" t="s">
        <v>95</v>
      </c>
      <c r="C147911" t="s">
        <v>140639</v>
      </c>
      <c r="D147911">
        <v>0</v>
      </c>
    </row>
    <row r="147912" spans="1:4" x14ac:dyDescent="0.45">
      <c r="A147912" t="s">
        <v>137528</v>
      </c>
      <c r="B147912" t="s">
        <v>95</v>
      </c>
      <c r="C147912" t="s">
        <v>139114</v>
      </c>
      <c r="D147912">
        <v>0</v>
      </c>
    </row>
    <row r="147913" spans="1:4" x14ac:dyDescent="0.45">
      <c r="A147913" t="s">
        <v>137528</v>
      </c>
      <c r="B147913" t="s">
        <v>95</v>
      </c>
      <c r="C147913" t="s">
        <v>140640</v>
      </c>
      <c r="D147913">
        <v>0</v>
      </c>
    </row>
    <row r="147914" spans="1:4" x14ac:dyDescent="0.45">
      <c r="A147914" t="s">
        <v>137528</v>
      </c>
      <c r="B147914" t="s">
        <v>95</v>
      </c>
      <c r="C147914" t="s">
        <v>140641</v>
      </c>
      <c r="D147914">
        <v>0</v>
      </c>
    </row>
    <row r="147915" spans="1:4" x14ac:dyDescent="0.45">
      <c r="A147915" t="s">
        <v>137528</v>
      </c>
      <c r="B147915" t="s">
        <v>95</v>
      </c>
      <c r="C147915" t="s">
        <v>140642</v>
      </c>
      <c r="D147915">
        <v>0</v>
      </c>
    </row>
    <row r="147916" spans="1:4" x14ac:dyDescent="0.45">
      <c r="A147916" t="s">
        <v>137528</v>
      </c>
      <c r="B147916" t="s">
        <v>95</v>
      </c>
      <c r="C147916" t="s">
        <v>140643</v>
      </c>
      <c r="D147916">
        <v>0</v>
      </c>
    </row>
    <row r="147917" spans="1:4" x14ac:dyDescent="0.45">
      <c r="A147917" t="s">
        <v>137528</v>
      </c>
      <c r="B147917" t="s">
        <v>95</v>
      </c>
      <c r="C147917" t="s">
        <v>140644</v>
      </c>
      <c r="D147917">
        <v>0</v>
      </c>
    </row>
    <row r="147918" spans="1:4" x14ac:dyDescent="0.45">
      <c r="A147918" t="s">
        <v>137528</v>
      </c>
      <c r="B147918" t="s">
        <v>95</v>
      </c>
      <c r="C147918" t="s">
        <v>140645</v>
      </c>
      <c r="D147918">
        <v>0</v>
      </c>
    </row>
    <row r="147919" spans="1:4" x14ac:dyDescent="0.45">
      <c r="A147919" t="s">
        <v>137528</v>
      </c>
      <c r="B147919" t="s">
        <v>95</v>
      </c>
      <c r="C147919" t="s">
        <v>139122</v>
      </c>
      <c r="D147919">
        <v>0</v>
      </c>
    </row>
    <row r="147920" spans="1:4" x14ac:dyDescent="0.45">
      <c r="A147920" t="s">
        <v>137528</v>
      </c>
      <c r="B147920" t="s">
        <v>95</v>
      </c>
      <c r="C147920" t="s">
        <v>140646</v>
      </c>
      <c r="D147920">
        <v>0</v>
      </c>
    </row>
    <row r="147921" spans="1:4" x14ac:dyDescent="0.45">
      <c r="A147921" t="s">
        <v>137528</v>
      </c>
      <c r="B147921" t="s">
        <v>95</v>
      </c>
      <c r="C147921" t="s">
        <v>140647</v>
      </c>
      <c r="D147921">
        <v>0</v>
      </c>
    </row>
    <row r="147922" spans="1:4" x14ac:dyDescent="0.45">
      <c r="A147922" t="s">
        <v>137528</v>
      </c>
      <c r="B147922" t="s">
        <v>95</v>
      </c>
      <c r="C147922" t="s">
        <v>140648</v>
      </c>
      <c r="D147922">
        <v>0</v>
      </c>
    </row>
    <row r="147923" spans="1:4" x14ac:dyDescent="0.45">
      <c r="A147923" t="s">
        <v>137528</v>
      </c>
      <c r="B147923" t="s">
        <v>95</v>
      </c>
      <c r="C147923" t="s">
        <v>140649</v>
      </c>
      <c r="D147923">
        <v>0</v>
      </c>
    </row>
    <row r="147924" spans="1:4" x14ac:dyDescent="0.45">
      <c r="A147924" t="s">
        <v>137528</v>
      </c>
      <c r="B147924" t="s">
        <v>95</v>
      </c>
      <c r="C147924" t="s">
        <v>140650</v>
      </c>
      <c r="D147924">
        <v>0</v>
      </c>
    </row>
    <row r="147925" spans="1:4" x14ac:dyDescent="0.45">
      <c r="A147925" t="s">
        <v>137528</v>
      </c>
      <c r="B147925" t="s">
        <v>95</v>
      </c>
      <c r="C147925" t="s">
        <v>140651</v>
      </c>
      <c r="D147925">
        <v>0</v>
      </c>
    </row>
    <row r="147926" spans="1:4" x14ac:dyDescent="0.45">
      <c r="A147926" t="s">
        <v>137528</v>
      </c>
      <c r="B147926" t="s">
        <v>95</v>
      </c>
      <c r="C147926" t="s">
        <v>139130</v>
      </c>
      <c r="D147926">
        <v>0</v>
      </c>
    </row>
    <row r="147927" spans="1:4" x14ac:dyDescent="0.45">
      <c r="A147927" t="s">
        <v>137528</v>
      </c>
      <c r="B147927" t="s">
        <v>95</v>
      </c>
      <c r="C147927" t="s">
        <v>140652</v>
      </c>
      <c r="D147927">
        <v>0</v>
      </c>
    </row>
    <row r="147928" spans="1:4" x14ac:dyDescent="0.45">
      <c r="A147928" t="s">
        <v>137528</v>
      </c>
      <c r="B147928" t="s">
        <v>95</v>
      </c>
      <c r="C147928" t="s">
        <v>140653</v>
      </c>
      <c r="D147928">
        <v>0</v>
      </c>
    </row>
    <row r="147929" spans="1:4" x14ac:dyDescent="0.45">
      <c r="A147929" t="s">
        <v>137528</v>
      </c>
      <c r="B147929" t="s">
        <v>95</v>
      </c>
      <c r="C147929" t="s">
        <v>140654</v>
      </c>
      <c r="D147929">
        <v>0</v>
      </c>
    </row>
    <row r="147930" spans="1:4" x14ac:dyDescent="0.45">
      <c r="A147930" t="s">
        <v>137528</v>
      </c>
      <c r="B147930" t="s">
        <v>95</v>
      </c>
      <c r="C147930" t="s">
        <v>140655</v>
      </c>
      <c r="D147930">
        <v>0</v>
      </c>
    </row>
    <row r="147931" spans="1:4" x14ac:dyDescent="0.45">
      <c r="A147931" t="s">
        <v>137528</v>
      </c>
      <c r="B147931" t="s">
        <v>95</v>
      </c>
      <c r="C147931" t="s">
        <v>140656</v>
      </c>
      <c r="D147931">
        <v>0</v>
      </c>
    </row>
    <row r="147932" spans="1:4" x14ac:dyDescent="0.45">
      <c r="A147932" t="s">
        <v>137528</v>
      </c>
      <c r="B147932" t="s">
        <v>95</v>
      </c>
      <c r="C147932" t="s">
        <v>140657</v>
      </c>
      <c r="D147932">
        <v>0</v>
      </c>
    </row>
    <row r="147933" spans="1:4" x14ac:dyDescent="0.45">
      <c r="A147933" t="s">
        <v>137528</v>
      </c>
      <c r="B147933" t="s">
        <v>95</v>
      </c>
      <c r="C147933" t="s">
        <v>139138</v>
      </c>
      <c r="D147933">
        <v>0</v>
      </c>
    </row>
    <row r="147934" spans="1:4" x14ac:dyDescent="0.45">
      <c r="A147934" t="s">
        <v>137528</v>
      </c>
      <c r="B147934" t="s">
        <v>95</v>
      </c>
      <c r="C147934" t="s">
        <v>140658</v>
      </c>
      <c r="D147934">
        <v>0</v>
      </c>
    </row>
    <row r="147935" spans="1:4" x14ac:dyDescent="0.45">
      <c r="A147935" t="s">
        <v>137528</v>
      </c>
      <c r="B147935" t="s">
        <v>95</v>
      </c>
      <c r="C147935" t="s">
        <v>140659</v>
      </c>
      <c r="D147935">
        <v>0</v>
      </c>
    </row>
    <row r="147936" spans="1:4" x14ac:dyDescent="0.45">
      <c r="A147936" t="s">
        <v>137528</v>
      </c>
      <c r="B147936" t="s">
        <v>95</v>
      </c>
      <c r="C147936" t="s">
        <v>140660</v>
      </c>
      <c r="D147936">
        <v>0</v>
      </c>
    </row>
    <row r="147937" spans="1:4" x14ac:dyDescent="0.45">
      <c r="A147937" t="s">
        <v>137528</v>
      </c>
      <c r="B147937" t="s">
        <v>95</v>
      </c>
      <c r="C147937" t="s">
        <v>140661</v>
      </c>
      <c r="D147937">
        <v>0</v>
      </c>
    </row>
    <row r="147938" spans="1:4" x14ac:dyDescent="0.45">
      <c r="A147938" t="s">
        <v>137528</v>
      </c>
      <c r="B147938" t="s">
        <v>95</v>
      </c>
      <c r="C147938" t="s">
        <v>140662</v>
      </c>
      <c r="D147938">
        <v>0</v>
      </c>
    </row>
    <row r="147939" spans="1:4" x14ac:dyDescent="0.45">
      <c r="A147939" t="s">
        <v>137528</v>
      </c>
      <c r="B147939" t="s">
        <v>95</v>
      </c>
      <c r="C147939" t="s">
        <v>140663</v>
      </c>
      <c r="D147939">
        <v>0</v>
      </c>
    </row>
    <row r="147940" spans="1:4" x14ac:dyDescent="0.45">
      <c r="A147940" t="s">
        <v>137528</v>
      </c>
      <c r="B147940" t="s">
        <v>95</v>
      </c>
      <c r="C147940" t="s">
        <v>139146</v>
      </c>
      <c r="D147940">
        <v>0</v>
      </c>
    </row>
    <row r="147941" spans="1:4" x14ac:dyDescent="0.45">
      <c r="A147941" t="s">
        <v>137528</v>
      </c>
      <c r="B147941" t="s">
        <v>95</v>
      </c>
      <c r="C147941" t="s">
        <v>140664</v>
      </c>
      <c r="D147941">
        <v>0</v>
      </c>
    </row>
    <row r="147942" spans="1:4" x14ac:dyDescent="0.45">
      <c r="A147942" t="s">
        <v>137528</v>
      </c>
      <c r="B147942" t="s">
        <v>95</v>
      </c>
      <c r="C147942" t="s">
        <v>140665</v>
      </c>
      <c r="D147942">
        <v>0</v>
      </c>
    </row>
    <row r="147943" spans="1:4" x14ac:dyDescent="0.45">
      <c r="A147943" t="s">
        <v>137528</v>
      </c>
      <c r="B147943" t="s">
        <v>95</v>
      </c>
      <c r="C147943" t="s">
        <v>140666</v>
      </c>
      <c r="D147943">
        <v>0</v>
      </c>
    </row>
    <row r="147944" spans="1:4" x14ac:dyDescent="0.45">
      <c r="A147944" t="s">
        <v>137528</v>
      </c>
      <c r="B147944" t="s">
        <v>95</v>
      </c>
      <c r="C147944" t="s">
        <v>140667</v>
      </c>
      <c r="D147944">
        <v>5687.8876740783435</v>
      </c>
    </row>
    <row r="147945" spans="1:4" x14ac:dyDescent="0.45">
      <c r="A147945" t="s">
        <v>137528</v>
      </c>
      <c r="B147945" t="s">
        <v>95</v>
      </c>
      <c r="C147945" t="s">
        <v>140668</v>
      </c>
      <c r="D147945">
        <v>0</v>
      </c>
    </row>
    <row r="147946" spans="1:4" x14ac:dyDescent="0.45">
      <c r="A147946" t="s">
        <v>137528</v>
      </c>
      <c r="B147946" t="s">
        <v>95</v>
      </c>
      <c r="C147946" t="s">
        <v>140669</v>
      </c>
      <c r="D147946">
        <v>0</v>
      </c>
    </row>
    <row r="147947" spans="1:4" x14ac:dyDescent="0.45">
      <c r="A147947" t="s">
        <v>137528</v>
      </c>
      <c r="B147947" t="s">
        <v>95</v>
      </c>
      <c r="C147947" t="s">
        <v>139154</v>
      </c>
      <c r="D147947">
        <v>0</v>
      </c>
    </row>
    <row r="147948" spans="1:4" x14ac:dyDescent="0.45">
      <c r="A147948" t="s">
        <v>137528</v>
      </c>
      <c r="B147948" t="s">
        <v>95</v>
      </c>
      <c r="C147948" t="s">
        <v>140670</v>
      </c>
      <c r="D147948">
        <v>0</v>
      </c>
    </row>
    <row r="147949" spans="1:4" x14ac:dyDescent="0.45">
      <c r="A147949" t="s">
        <v>137528</v>
      </c>
      <c r="B147949" t="s">
        <v>95</v>
      </c>
      <c r="C147949" t="s">
        <v>140671</v>
      </c>
      <c r="D147949">
        <v>0</v>
      </c>
    </row>
    <row r="147950" spans="1:4" x14ac:dyDescent="0.45">
      <c r="A147950" t="s">
        <v>137528</v>
      </c>
      <c r="B147950" t="s">
        <v>95</v>
      </c>
      <c r="C147950" t="s">
        <v>140672</v>
      </c>
      <c r="D147950">
        <v>0</v>
      </c>
    </row>
    <row r="147951" spans="1:4" x14ac:dyDescent="0.45">
      <c r="A147951" t="s">
        <v>137528</v>
      </c>
      <c r="B147951" t="s">
        <v>95</v>
      </c>
      <c r="C147951" t="s">
        <v>140673</v>
      </c>
      <c r="D147951">
        <v>0</v>
      </c>
    </row>
    <row r="147952" spans="1:4" x14ac:dyDescent="0.45">
      <c r="A147952" t="s">
        <v>137528</v>
      </c>
      <c r="B147952" t="s">
        <v>95</v>
      </c>
      <c r="C147952" t="s">
        <v>140674</v>
      </c>
      <c r="D147952">
        <v>0</v>
      </c>
    </row>
    <row r="147953" spans="1:4" x14ac:dyDescent="0.45">
      <c r="A147953" t="s">
        <v>137528</v>
      </c>
      <c r="B147953" t="s">
        <v>95</v>
      </c>
      <c r="C147953" t="s">
        <v>140675</v>
      </c>
      <c r="D147953">
        <v>0</v>
      </c>
    </row>
    <row r="147954" spans="1:4" x14ac:dyDescent="0.45">
      <c r="A147954" t="s">
        <v>137528</v>
      </c>
      <c r="B147954" t="s">
        <v>95</v>
      </c>
      <c r="C147954" t="s">
        <v>139162</v>
      </c>
      <c r="D147954">
        <v>0</v>
      </c>
    </row>
    <row r="147955" spans="1:4" x14ac:dyDescent="0.45">
      <c r="A147955" t="s">
        <v>137528</v>
      </c>
      <c r="B147955" t="s">
        <v>95</v>
      </c>
      <c r="C147955" t="s">
        <v>140676</v>
      </c>
      <c r="D147955">
        <v>0</v>
      </c>
    </row>
    <row r="147956" spans="1:4" x14ac:dyDescent="0.45">
      <c r="A147956" t="s">
        <v>137528</v>
      </c>
      <c r="B147956" t="s">
        <v>95</v>
      </c>
      <c r="C147956" t="s">
        <v>140677</v>
      </c>
      <c r="D147956">
        <v>0</v>
      </c>
    </row>
    <row r="147957" spans="1:4" x14ac:dyDescent="0.45">
      <c r="A147957" t="s">
        <v>137528</v>
      </c>
      <c r="B147957" t="s">
        <v>95</v>
      </c>
      <c r="C147957" t="s">
        <v>140678</v>
      </c>
      <c r="D147957">
        <v>0</v>
      </c>
    </row>
    <row r="147958" spans="1:4" x14ac:dyDescent="0.45">
      <c r="A147958" t="s">
        <v>137528</v>
      </c>
      <c r="B147958" t="s">
        <v>95</v>
      </c>
      <c r="C147958" t="s">
        <v>140679</v>
      </c>
      <c r="D147958">
        <v>0</v>
      </c>
    </row>
    <row r="147959" spans="1:4" x14ac:dyDescent="0.45">
      <c r="A147959" t="s">
        <v>137528</v>
      </c>
      <c r="B147959" t="s">
        <v>95</v>
      </c>
      <c r="C147959" t="s">
        <v>140680</v>
      </c>
      <c r="D147959">
        <v>0</v>
      </c>
    </row>
    <row r="147960" spans="1:4" x14ac:dyDescent="0.45">
      <c r="A147960" t="s">
        <v>137528</v>
      </c>
      <c r="B147960" t="s">
        <v>95</v>
      </c>
      <c r="C147960" t="s">
        <v>140681</v>
      </c>
      <c r="D147960">
        <v>0</v>
      </c>
    </row>
    <row r="147961" spans="1:4" x14ac:dyDescent="0.45">
      <c r="A147961" t="s">
        <v>137528</v>
      </c>
      <c r="B147961" t="s">
        <v>95</v>
      </c>
      <c r="C147961" t="s">
        <v>139170</v>
      </c>
      <c r="D147961">
        <v>0</v>
      </c>
    </row>
    <row r="147962" spans="1:4" x14ac:dyDescent="0.45">
      <c r="A147962" t="s">
        <v>137528</v>
      </c>
      <c r="B147962" t="s">
        <v>95</v>
      </c>
      <c r="C147962" t="s">
        <v>140682</v>
      </c>
      <c r="D147962">
        <v>0</v>
      </c>
    </row>
    <row r="147963" spans="1:4" x14ac:dyDescent="0.45">
      <c r="A147963" t="s">
        <v>137528</v>
      </c>
      <c r="B147963" t="s">
        <v>95</v>
      </c>
      <c r="C147963" t="s">
        <v>140683</v>
      </c>
      <c r="D147963">
        <v>0</v>
      </c>
    </row>
    <row r="147964" spans="1:4" x14ac:dyDescent="0.45">
      <c r="A147964" t="s">
        <v>137528</v>
      </c>
      <c r="B147964" t="s">
        <v>95</v>
      </c>
      <c r="C147964" t="s">
        <v>140684</v>
      </c>
      <c r="D147964">
        <v>0</v>
      </c>
    </row>
    <row r="147965" spans="1:4" x14ac:dyDescent="0.45">
      <c r="A147965" t="s">
        <v>137528</v>
      </c>
      <c r="B147965" t="s">
        <v>95</v>
      </c>
      <c r="C147965" t="s">
        <v>140685</v>
      </c>
      <c r="D147965">
        <v>0</v>
      </c>
    </row>
    <row r="147966" spans="1:4" x14ac:dyDescent="0.45">
      <c r="A147966" t="s">
        <v>137528</v>
      </c>
      <c r="B147966" t="s">
        <v>95</v>
      </c>
      <c r="C147966" t="s">
        <v>140686</v>
      </c>
      <c r="D147966">
        <v>0</v>
      </c>
    </row>
    <row r="147967" spans="1:4" x14ac:dyDescent="0.45">
      <c r="A147967" t="s">
        <v>137528</v>
      </c>
      <c r="B147967" t="s">
        <v>95</v>
      </c>
      <c r="C147967" t="s">
        <v>140687</v>
      </c>
      <c r="D147967">
        <v>0</v>
      </c>
    </row>
    <row r="147968" spans="1:4" x14ac:dyDescent="0.45">
      <c r="A147968" t="s">
        <v>137528</v>
      </c>
      <c r="B147968" t="s">
        <v>95</v>
      </c>
      <c r="C147968" t="s">
        <v>139178</v>
      </c>
      <c r="D147968">
        <v>0</v>
      </c>
    </row>
    <row r="147969" spans="1:4" x14ac:dyDescent="0.45">
      <c r="A147969" t="s">
        <v>137528</v>
      </c>
      <c r="B147969" t="s">
        <v>95</v>
      </c>
      <c r="C147969" t="s">
        <v>140688</v>
      </c>
      <c r="D147969">
        <v>0</v>
      </c>
    </row>
    <row r="147970" spans="1:4" x14ac:dyDescent="0.45">
      <c r="A147970" t="s">
        <v>137528</v>
      </c>
      <c r="B147970" t="s">
        <v>95</v>
      </c>
      <c r="C147970" t="s">
        <v>140689</v>
      </c>
      <c r="D147970">
        <v>0</v>
      </c>
    </row>
    <row r="147971" spans="1:4" x14ac:dyDescent="0.45">
      <c r="A147971" t="s">
        <v>137528</v>
      </c>
      <c r="B147971" t="s">
        <v>95</v>
      </c>
      <c r="C147971" t="s">
        <v>140690</v>
      </c>
      <c r="D147971">
        <v>0</v>
      </c>
    </row>
    <row r="147972" spans="1:4" x14ac:dyDescent="0.45">
      <c r="A147972" t="s">
        <v>137528</v>
      </c>
      <c r="B147972" t="s">
        <v>95</v>
      </c>
      <c r="C147972" t="s">
        <v>140691</v>
      </c>
      <c r="D147972">
        <v>0</v>
      </c>
    </row>
    <row r="147973" spans="1:4" x14ac:dyDescent="0.45">
      <c r="A147973" t="s">
        <v>137528</v>
      </c>
      <c r="B147973" t="s">
        <v>95</v>
      </c>
      <c r="C147973" t="s">
        <v>140692</v>
      </c>
      <c r="D147973">
        <v>0</v>
      </c>
    </row>
    <row r="147974" spans="1:4" x14ac:dyDescent="0.45">
      <c r="A147974" t="s">
        <v>137528</v>
      </c>
      <c r="B147974" t="s">
        <v>95</v>
      </c>
      <c r="C147974" t="s">
        <v>140693</v>
      </c>
      <c r="D147974">
        <v>0</v>
      </c>
    </row>
    <row r="147975" spans="1:4" x14ac:dyDescent="0.45">
      <c r="A147975" t="s">
        <v>137528</v>
      </c>
      <c r="B147975" t="s">
        <v>95</v>
      </c>
      <c r="C147975" t="s">
        <v>139186</v>
      </c>
      <c r="D147975">
        <v>0</v>
      </c>
    </row>
    <row r="147976" spans="1:4" x14ac:dyDescent="0.45">
      <c r="A147976" t="s">
        <v>137528</v>
      </c>
      <c r="B147976" t="s">
        <v>95</v>
      </c>
      <c r="C147976" t="s">
        <v>140694</v>
      </c>
      <c r="D147976">
        <v>0</v>
      </c>
    </row>
    <row r="147977" spans="1:4" x14ac:dyDescent="0.45">
      <c r="A147977" t="s">
        <v>137528</v>
      </c>
      <c r="B147977" t="s">
        <v>95</v>
      </c>
      <c r="C147977" t="s">
        <v>140695</v>
      </c>
      <c r="D147977">
        <v>0</v>
      </c>
    </row>
    <row r="147978" spans="1:4" x14ac:dyDescent="0.45">
      <c r="A147978" t="s">
        <v>137528</v>
      </c>
      <c r="B147978" t="s">
        <v>95</v>
      </c>
      <c r="C147978" t="s">
        <v>140696</v>
      </c>
      <c r="D147978">
        <v>0</v>
      </c>
    </row>
    <row r="147979" spans="1:4" x14ac:dyDescent="0.45">
      <c r="A147979" t="s">
        <v>137528</v>
      </c>
      <c r="B147979" t="s">
        <v>95</v>
      </c>
      <c r="C147979" t="s">
        <v>140697</v>
      </c>
      <c r="D147979">
        <v>0</v>
      </c>
    </row>
    <row r="147980" spans="1:4" x14ac:dyDescent="0.45">
      <c r="A147980" t="s">
        <v>137528</v>
      </c>
      <c r="B147980" t="s">
        <v>95</v>
      </c>
      <c r="C147980" t="s">
        <v>140698</v>
      </c>
      <c r="D147980">
        <v>0</v>
      </c>
    </row>
    <row r="147981" spans="1:4" x14ac:dyDescent="0.45">
      <c r="A147981" t="s">
        <v>137528</v>
      </c>
      <c r="B147981" t="s">
        <v>95</v>
      </c>
      <c r="C147981" t="s">
        <v>140699</v>
      </c>
      <c r="D147981">
        <v>0</v>
      </c>
    </row>
    <row r="147982" spans="1:4" x14ac:dyDescent="0.45">
      <c r="A147982" t="s">
        <v>137528</v>
      </c>
      <c r="B147982" t="s">
        <v>95</v>
      </c>
      <c r="C147982" t="s">
        <v>139194</v>
      </c>
      <c r="D147982">
        <v>0</v>
      </c>
    </row>
    <row r="147983" spans="1:4" x14ac:dyDescent="0.45">
      <c r="A147983" t="s">
        <v>137528</v>
      </c>
      <c r="B147983" t="s">
        <v>95</v>
      </c>
      <c r="C147983" t="s">
        <v>140700</v>
      </c>
      <c r="D147983">
        <v>0</v>
      </c>
    </row>
    <row r="147984" spans="1:4" x14ac:dyDescent="0.45">
      <c r="A147984" t="s">
        <v>137528</v>
      </c>
      <c r="B147984" t="s">
        <v>95</v>
      </c>
      <c r="C147984" t="s">
        <v>140701</v>
      </c>
      <c r="D147984">
        <v>0</v>
      </c>
    </row>
    <row r="147985" spans="1:4" x14ac:dyDescent="0.45">
      <c r="A147985" t="s">
        <v>137528</v>
      </c>
      <c r="B147985" t="s">
        <v>95</v>
      </c>
      <c r="C147985" t="s">
        <v>140702</v>
      </c>
      <c r="D147985">
        <v>0</v>
      </c>
    </row>
    <row r="147986" spans="1:4" x14ac:dyDescent="0.45">
      <c r="A147986" t="s">
        <v>137528</v>
      </c>
      <c r="B147986" t="s">
        <v>95</v>
      </c>
      <c r="C147986" t="s">
        <v>140703</v>
      </c>
      <c r="D147986">
        <v>0</v>
      </c>
    </row>
    <row r="147987" spans="1:4" x14ac:dyDescent="0.45">
      <c r="A147987" t="s">
        <v>137528</v>
      </c>
      <c r="B147987" t="s">
        <v>95</v>
      </c>
      <c r="C147987" t="s">
        <v>140704</v>
      </c>
      <c r="D147987">
        <v>0</v>
      </c>
    </row>
    <row r="147988" spans="1:4" x14ac:dyDescent="0.45">
      <c r="A147988" t="s">
        <v>137528</v>
      </c>
      <c r="B147988" t="s">
        <v>95</v>
      </c>
      <c r="C147988" t="s">
        <v>140705</v>
      </c>
      <c r="D147988">
        <v>0</v>
      </c>
    </row>
    <row r="147989" spans="1:4" x14ac:dyDescent="0.45">
      <c r="A147989" t="s">
        <v>137528</v>
      </c>
      <c r="B147989" t="s">
        <v>95</v>
      </c>
      <c r="C147989" t="s">
        <v>139202</v>
      </c>
      <c r="D147989">
        <v>0</v>
      </c>
    </row>
    <row r="147990" spans="1:4" x14ac:dyDescent="0.45">
      <c r="A147990" t="s">
        <v>137528</v>
      </c>
      <c r="B147990" t="s">
        <v>95</v>
      </c>
      <c r="C147990" t="s">
        <v>140706</v>
      </c>
      <c r="D147990">
        <v>0</v>
      </c>
    </row>
    <row r="147991" spans="1:4" x14ac:dyDescent="0.45">
      <c r="A147991" t="s">
        <v>137528</v>
      </c>
      <c r="B147991" t="s">
        <v>95</v>
      </c>
      <c r="C147991" t="s">
        <v>140707</v>
      </c>
      <c r="D147991">
        <v>0</v>
      </c>
    </row>
    <row r="147992" spans="1:4" x14ac:dyDescent="0.45">
      <c r="A147992" t="s">
        <v>137528</v>
      </c>
      <c r="B147992" t="s">
        <v>95</v>
      </c>
      <c r="C147992" t="s">
        <v>140708</v>
      </c>
      <c r="D147992">
        <v>0</v>
      </c>
    </row>
    <row r="147993" spans="1:4" x14ac:dyDescent="0.45">
      <c r="A147993" t="s">
        <v>137528</v>
      </c>
      <c r="B147993" t="s">
        <v>95</v>
      </c>
      <c r="C147993" t="s">
        <v>140709</v>
      </c>
      <c r="D147993">
        <v>0</v>
      </c>
    </row>
    <row r="147994" spans="1:4" x14ac:dyDescent="0.45">
      <c r="A147994" t="s">
        <v>137528</v>
      </c>
      <c r="B147994" t="s">
        <v>95</v>
      </c>
      <c r="C147994" t="s">
        <v>140710</v>
      </c>
      <c r="D147994">
        <v>0</v>
      </c>
    </row>
    <row r="147995" spans="1:4" x14ac:dyDescent="0.45">
      <c r="A147995" t="s">
        <v>137528</v>
      </c>
      <c r="B147995" t="s">
        <v>95</v>
      </c>
      <c r="C147995" t="s">
        <v>140711</v>
      </c>
      <c r="D147995">
        <v>0</v>
      </c>
    </row>
    <row r="147996" spans="1:4" x14ac:dyDescent="0.45">
      <c r="A147996" t="s">
        <v>137528</v>
      </c>
      <c r="B147996" t="s">
        <v>95</v>
      </c>
      <c r="C147996" t="s">
        <v>139210</v>
      </c>
      <c r="D147996">
        <v>0</v>
      </c>
    </row>
    <row r="147997" spans="1:4" x14ac:dyDescent="0.45">
      <c r="A147997" t="s">
        <v>137528</v>
      </c>
      <c r="B147997" t="s">
        <v>95</v>
      </c>
      <c r="C147997" t="s">
        <v>140712</v>
      </c>
      <c r="D147997">
        <v>0</v>
      </c>
    </row>
    <row r="147998" spans="1:4" x14ac:dyDescent="0.45">
      <c r="A147998" t="s">
        <v>137528</v>
      </c>
      <c r="B147998" t="s">
        <v>95</v>
      </c>
      <c r="C147998" t="s">
        <v>140713</v>
      </c>
      <c r="D147998">
        <v>0</v>
      </c>
    </row>
    <row r="147999" spans="1:4" x14ac:dyDescent="0.45">
      <c r="A147999" t="s">
        <v>137528</v>
      </c>
      <c r="B147999" t="s">
        <v>95</v>
      </c>
      <c r="C147999" t="s">
        <v>140714</v>
      </c>
      <c r="D147999">
        <v>0</v>
      </c>
    </row>
    <row r="148000" spans="1:4" x14ac:dyDescent="0.45">
      <c r="A148000" t="s">
        <v>137528</v>
      </c>
      <c r="B148000" t="s">
        <v>95</v>
      </c>
      <c r="C148000" t="s">
        <v>140715</v>
      </c>
      <c r="D148000">
        <v>0</v>
      </c>
    </row>
    <row r="148001" spans="1:4" x14ac:dyDescent="0.45">
      <c r="A148001" t="s">
        <v>137528</v>
      </c>
      <c r="B148001" t="s">
        <v>95</v>
      </c>
      <c r="C148001" t="s">
        <v>140716</v>
      </c>
      <c r="D148001">
        <v>0</v>
      </c>
    </row>
    <row r="148002" spans="1:4" x14ac:dyDescent="0.45">
      <c r="A148002" t="s">
        <v>137528</v>
      </c>
      <c r="B148002" t="s">
        <v>95</v>
      </c>
      <c r="C148002" t="s">
        <v>140717</v>
      </c>
      <c r="D148002">
        <v>0</v>
      </c>
    </row>
    <row r="148003" spans="1:4" x14ac:dyDescent="0.45">
      <c r="A148003" t="s">
        <v>137528</v>
      </c>
      <c r="B148003" t="s">
        <v>95</v>
      </c>
      <c r="C148003" t="s">
        <v>139218</v>
      </c>
      <c r="D148003">
        <v>0</v>
      </c>
    </row>
    <row r="148004" spans="1:4" x14ac:dyDescent="0.45">
      <c r="A148004" t="s">
        <v>137528</v>
      </c>
      <c r="B148004" t="s">
        <v>95</v>
      </c>
      <c r="C148004" t="s">
        <v>140718</v>
      </c>
      <c r="D148004">
        <v>0</v>
      </c>
    </row>
    <row r="148005" spans="1:4" x14ac:dyDescent="0.45">
      <c r="A148005" t="s">
        <v>137528</v>
      </c>
      <c r="B148005" t="s">
        <v>95</v>
      </c>
      <c r="C148005" t="s">
        <v>140719</v>
      </c>
      <c r="D148005">
        <v>0</v>
      </c>
    </row>
    <row r="148006" spans="1:4" x14ac:dyDescent="0.45">
      <c r="A148006" t="s">
        <v>137528</v>
      </c>
      <c r="B148006" t="s">
        <v>95</v>
      </c>
      <c r="C148006" t="s">
        <v>140720</v>
      </c>
      <c r="D148006">
        <v>0</v>
      </c>
    </row>
    <row r="148007" spans="1:4" x14ac:dyDescent="0.45">
      <c r="A148007" t="s">
        <v>137528</v>
      </c>
      <c r="B148007" t="s">
        <v>95</v>
      </c>
      <c r="C148007" t="s">
        <v>140721</v>
      </c>
      <c r="D148007">
        <v>0</v>
      </c>
    </row>
    <row r="148008" spans="1:4" x14ac:dyDescent="0.45">
      <c r="A148008" t="s">
        <v>137528</v>
      </c>
      <c r="B148008" t="s">
        <v>95</v>
      </c>
      <c r="C148008" t="s">
        <v>140722</v>
      </c>
      <c r="D148008">
        <v>0</v>
      </c>
    </row>
    <row r="148009" spans="1:4" x14ac:dyDescent="0.45">
      <c r="A148009" t="s">
        <v>137528</v>
      </c>
      <c r="B148009" t="s">
        <v>95</v>
      </c>
      <c r="C148009" t="s">
        <v>140723</v>
      </c>
      <c r="D148009">
        <v>0</v>
      </c>
    </row>
    <row r="148010" spans="1:4" x14ac:dyDescent="0.45">
      <c r="A148010" t="s">
        <v>137528</v>
      </c>
      <c r="B148010" t="s">
        <v>95</v>
      </c>
      <c r="C148010" t="s">
        <v>139226</v>
      </c>
      <c r="D148010">
        <v>0</v>
      </c>
    </row>
    <row r="148011" spans="1:4" x14ac:dyDescent="0.45">
      <c r="A148011" t="s">
        <v>137528</v>
      </c>
      <c r="B148011" t="s">
        <v>95</v>
      </c>
      <c r="C148011" t="s">
        <v>140724</v>
      </c>
      <c r="D148011">
        <v>0</v>
      </c>
    </row>
    <row r="148012" spans="1:4" x14ac:dyDescent="0.45">
      <c r="A148012" t="s">
        <v>137528</v>
      </c>
      <c r="B148012" t="s">
        <v>95</v>
      </c>
      <c r="C148012" t="s">
        <v>140725</v>
      </c>
      <c r="D148012">
        <v>0</v>
      </c>
    </row>
    <row r="148013" spans="1:4" x14ac:dyDescent="0.45">
      <c r="A148013" t="s">
        <v>137528</v>
      </c>
      <c r="B148013" t="s">
        <v>95</v>
      </c>
      <c r="C148013" t="s">
        <v>140726</v>
      </c>
      <c r="D148013">
        <v>0</v>
      </c>
    </row>
    <row r="148014" spans="1:4" x14ac:dyDescent="0.45">
      <c r="A148014" t="s">
        <v>137528</v>
      </c>
      <c r="B148014" t="s">
        <v>95</v>
      </c>
      <c r="C148014" t="s">
        <v>140727</v>
      </c>
      <c r="D148014">
        <v>0</v>
      </c>
    </row>
    <row r="148015" spans="1:4" x14ac:dyDescent="0.45">
      <c r="A148015" t="s">
        <v>137528</v>
      </c>
      <c r="B148015" t="s">
        <v>95</v>
      </c>
      <c r="C148015" t="s">
        <v>140728</v>
      </c>
      <c r="D148015">
        <v>0</v>
      </c>
    </row>
    <row r="148016" spans="1:4" x14ac:dyDescent="0.45">
      <c r="A148016" t="s">
        <v>137528</v>
      </c>
      <c r="B148016" t="s">
        <v>95</v>
      </c>
      <c r="C148016" t="s">
        <v>140729</v>
      </c>
      <c r="D148016">
        <v>0</v>
      </c>
    </row>
    <row r="148017" spans="1:4" x14ac:dyDescent="0.45">
      <c r="A148017" t="s">
        <v>137528</v>
      </c>
      <c r="B148017" t="s">
        <v>95</v>
      </c>
      <c r="C148017" t="s">
        <v>139234</v>
      </c>
      <c r="D148017">
        <v>0</v>
      </c>
    </row>
    <row r="148018" spans="1:4" x14ac:dyDescent="0.45">
      <c r="A148018" t="s">
        <v>137528</v>
      </c>
      <c r="B148018" t="s">
        <v>95</v>
      </c>
      <c r="C148018" t="s">
        <v>140730</v>
      </c>
      <c r="D148018">
        <v>0</v>
      </c>
    </row>
    <row r="148019" spans="1:4" x14ac:dyDescent="0.45">
      <c r="A148019" t="s">
        <v>137528</v>
      </c>
      <c r="B148019" t="s">
        <v>95</v>
      </c>
      <c r="C148019" t="s">
        <v>140731</v>
      </c>
      <c r="D148019">
        <v>0</v>
      </c>
    </row>
    <row r="148020" spans="1:4" x14ac:dyDescent="0.45">
      <c r="A148020" t="s">
        <v>137528</v>
      </c>
      <c r="B148020" t="s">
        <v>95</v>
      </c>
      <c r="C148020" t="s">
        <v>140732</v>
      </c>
      <c r="D148020">
        <v>0</v>
      </c>
    </row>
    <row r="148021" spans="1:4" x14ac:dyDescent="0.45">
      <c r="A148021" t="s">
        <v>137528</v>
      </c>
      <c r="B148021" t="s">
        <v>95</v>
      </c>
      <c r="C148021" t="s">
        <v>140733</v>
      </c>
      <c r="D148021">
        <v>0</v>
      </c>
    </row>
    <row r="148022" spans="1:4" x14ac:dyDescent="0.45">
      <c r="A148022" t="s">
        <v>137528</v>
      </c>
      <c r="B148022" t="s">
        <v>95</v>
      </c>
      <c r="C148022" t="s">
        <v>140734</v>
      </c>
      <c r="D148022">
        <v>0</v>
      </c>
    </row>
    <row r="148023" spans="1:4" x14ac:dyDescent="0.45">
      <c r="A148023" t="s">
        <v>137528</v>
      </c>
      <c r="B148023" t="s">
        <v>95</v>
      </c>
      <c r="C148023" t="s">
        <v>140735</v>
      </c>
      <c r="D148023">
        <v>0</v>
      </c>
    </row>
    <row r="148024" spans="1:4" x14ac:dyDescent="0.45">
      <c r="A148024" t="s">
        <v>137528</v>
      </c>
      <c r="B148024" t="s">
        <v>95</v>
      </c>
      <c r="C148024" t="s">
        <v>139242</v>
      </c>
      <c r="D148024">
        <v>0</v>
      </c>
    </row>
    <row r="148025" spans="1:4" x14ac:dyDescent="0.45">
      <c r="A148025" t="s">
        <v>137528</v>
      </c>
      <c r="B148025" t="s">
        <v>95</v>
      </c>
      <c r="C148025" t="s">
        <v>140736</v>
      </c>
      <c r="D148025">
        <v>0</v>
      </c>
    </row>
    <row r="148026" spans="1:4" x14ac:dyDescent="0.45">
      <c r="A148026" t="s">
        <v>137528</v>
      </c>
      <c r="B148026" t="s">
        <v>95</v>
      </c>
      <c r="C148026" t="s">
        <v>140737</v>
      </c>
      <c r="D148026">
        <v>0</v>
      </c>
    </row>
    <row r="148027" spans="1:4" x14ac:dyDescent="0.45">
      <c r="A148027" t="s">
        <v>137528</v>
      </c>
      <c r="B148027" t="s">
        <v>95</v>
      </c>
      <c r="C148027" t="s">
        <v>140738</v>
      </c>
      <c r="D148027">
        <v>0</v>
      </c>
    </row>
    <row r="148028" spans="1:4" x14ac:dyDescent="0.45">
      <c r="A148028" t="s">
        <v>137528</v>
      </c>
      <c r="B148028" t="s">
        <v>95</v>
      </c>
      <c r="C148028" t="s">
        <v>140739</v>
      </c>
      <c r="D148028">
        <v>0</v>
      </c>
    </row>
    <row r="148029" spans="1:4" x14ac:dyDescent="0.45">
      <c r="A148029" t="s">
        <v>137528</v>
      </c>
      <c r="B148029" t="s">
        <v>95</v>
      </c>
      <c r="C148029" t="s">
        <v>140740</v>
      </c>
      <c r="D148029">
        <v>0</v>
      </c>
    </row>
    <row r="148030" spans="1:4" x14ac:dyDescent="0.45">
      <c r="A148030" t="s">
        <v>137528</v>
      </c>
      <c r="B148030" t="s">
        <v>95</v>
      </c>
      <c r="C148030" t="s">
        <v>140741</v>
      </c>
      <c r="D148030">
        <v>0</v>
      </c>
    </row>
    <row r="148031" spans="1:4" x14ac:dyDescent="0.45">
      <c r="A148031" t="s">
        <v>137528</v>
      </c>
      <c r="B148031" t="s">
        <v>95</v>
      </c>
      <c r="C148031" t="s">
        <v>139250</v>
      </c>
      <c r="D148031">
        <v>0</v>
      </c>
    </row>
    <row r="148032" spans="1:4" x14ac:dyDescent="0.45">
      <c r="A148032" t="s">
        <v>137528</v>
      </c>
      <c r="B148032" t="s">
        <v>95</v>
      </c>
      <c r="C148032" t="s">
        <v>140742</v>
      </c>
      <c r="D148032">
        <v>0</v>
      </c>
    </row>
    <row r="148033" spans="1:4" x14ac:dyDescent="0.45">
      <c r="A148033" t="s">
        <v>137528</v>
      </c>
      <c r="B148033" t="s">
        <v>95</v>
      </c>
      <c r="C148033" t="s">
        <v>140743</v>
      </c>
      <c r="D148033">
        <v>0</v>
      </c>
    </row>
    <row r="148034" spans="1:4" x14ac:dyDescent="0.45">
      <c r="A148034" t="s">
        <v>137528</v>
      </c>
      <c r="B148034" t="s">
        <v>95</v>
      </c>
      <c r="C148034" t="s">
        <v>140744</v>
      </c>
      <c r="D148034">
        <v>0</v>
      </c>
    </row>
    <row r="148035" spans="1:4" x14ac:dyDescent="0.45">
      <c r="A148035" t="s">
        <v>137528</v>
      </c>
      <c r="B148035" t="s">
        <v>95</v>
      </c>
      <c r="C148035" t="s">
        <v>140745</v>
      </c>
      <c r="D148035">
        <v>0</v>
      </c>
    </row>
    <row r="148036" spans="1:4" x14ac:dyDescent="0.45">
      <c r="A148036" t="s">
        <v>137528</v>
      </c>
      <c r="B148036" t="s">
        <v>95</v>
      </c>
      <c r="C148036" t="s">
        <v>140746</v>
      </c>
      <c r="D148036">
        <v>0</v>
      </c>
    </row>
    <row r="148037" spans="1:4" x14ac:dyDescent="0.45">
      <c r="A148037" t="s">
        <v>137528</v>
      </c>
      <c r="B148037" t="s">
        <v>95</v>
      </c>
      <c r="C148037" t="s">
        <v>140747</v>
      </c>
      <c r="D148037">
        <v>0</v>
      </c>
    </row>
    <row r="148038" spans="1:4" x14ac:dyDescent="0.45">
      <c r="A148038" t="s">
        <v>137528</v>
      </c>
      <c r="B148038" t="s">
        <v>95</v>
      </c>
      <c r="C148038" t="s">
        <v>139258</v>
      </c>
      <c r="D148038">
        <v>0</v>
      </c>
    </row>
    <row r="148039" spans="1:4" x14ac:dyDescent="0.45">
      <c r="A148039" t="s">
        <v>137528</v>
      </c>
      <c r="B148039" t="s">
        <v>95</v>
      </c>
      <c r="C148039" t="s">
        <v>140748</v>
      </c>
      <c r="D148039">
        <v>0</v>
      </c>
    </row>
    <row r="148040" spans="1:4" x14ac:dyDescent="0.45">
      <c r="A148040" t="s">
        <v>137528</v>
      </c>
      <c r="B148040" t="s">
        <v>95</v>
      </c>
      <c r="C148040" t="s">
        <v>140749</v>
      </c>
      <c r="D148040">
        <v>0</v>
      </c>
    </row>
    <row r="148041" spans="1:4" x14ac:dyDescent="0.45">
      <c r="A148041" t="s">
        <v>137528</v>
      </c>
      <c r="B148041" t="s">
        <v>95</v>
      </c>
      <c r="C148041" t="s">
        <v>140750</v>
      </c>
      <c r="D148041">
        <v>0</v>
      </c>
    </row>
    <row r="148042" spans="1:4" x14ac:dyDescent="0.45">
      <c r="A148042" t="s">
        <v>137528</v>
      </c>
      <c r="B148042" t="s">
        <v>95</v>
      </c>
      <c r="C148042" t="s">
        <v>140751</v>
      </c>
      <c r="D148042">
        <v>0</v>
      </c>
    </row>
    <row r="148043" spans="1:4" x14ac:dyDescent="0.45">
      <c r="A148043" t="s">
        <v>137528</v>
      </c>
      <c r="B148043" t="s">
        <v>95</v>
      </c>
      <c r="C148043" t="s">
        <v>140752</v>
      </c>
      <c r="D148043">
        <v>0</v>
      </c>
    </row>
    <row r="148044" spans="1:4" x14ac:dyDescent="0.45">
      <c r="A148044" t="s">
        <v>137528</v>
      </c>
      <c r="B148044" t="s">
        <v>95</v>
      </c>
      <c r="C148044" t="s">
        <v>140753</v>
      </c>
      <c r="D148044">
        <v>0</v>
      </c>
    </row>
    <row r="148045" spans="1:4" x14ac:dyDescent="0.45">
      <c r="A148045" t="s">
        <v>137528</v>
      </c>
      <c r="B148045" t="s">
        <v>95</v>
      </c>
      <c r="C148045" t="s">
        <v>139266</v>
      </c>
      <c r="D148045">
        <v>0</v>
      </c>
    </row>
    <row r="148046" spans="1:4" x14ac:dyDescent="0.45">
      <c r="A148046" t="s">
        <v>137528</v>
      </c>
      <c r="B148046" t="s">
        <v>95</v>
      </c>
      <c r="C148046" t="s">
        <v>140754</v>
      </c>
      <c r="D148046">
        <v>0</v>
      </c>
    </row>
    <row r="148047" spans="1:4" x14ac:dyDescent="0.45">
      <c r="A148047" t="s">
        <v>137528</v>
      </c>
      <c r="B148047" t="s">
        <v>95</v>
      </c>
      <c r="C148047" t="s">
        <v>140755</v>
      </c>
      <c r="D148047">
        <v>0</v>
      </c>
    </row>
    <row r="148048" spans="1:4" x14ac:dyDescent="0.45">
      <c r="A148048" t="s">
        <v>137528</v>
      </c>
      <c r="B148048" t="s">
        <v>95</v>
      </c>
      <c r="C148048" t="s">
        <v>140756</v>
      </c>
      <c r="D148048">
        <v>0</v>
      </c>
    </row>
    <row r="148049" spans="1:4" x14ac:dyDescent="0.45">
      <c r="A148049" t="s">
        <v>137528</v>
      </c>
      <c r="B148049" t="s">
        <v>95</v>
      </c>
      <c r="C148049" t="s">
        <v>140757</v>
      </c>
      <c r="D148049">
        <v>0</v>
      </c>
    </row>
    <row r="148050" spans="1:4" x14ac:dyDescent="0.45">
      <c r="A148050" t="s">
        <v>137528</v>
      </c>
      <c r="B148050" t="s">
        <v>95</v>
      </c>
      <c r="C148050" t="s">
        <v>140758</v>
      </c>
      <c r="D148050">
        <v>0</v>
      </c>
    </row>
    <row r="148051" spans="1:4" x14ac:dyDescent="0.45">
      <c r="A148051" t="s">
        <v>137528</v>
      </c>
      <c r="B148051" t="s">
        <v>95</v>
      </c>
      <c r="C148051" t="s">
        <v>140759</v>
      </c>
      <c r="D148051">
        <v>0</v>
      </c>
    </row>
    <row r="148052" spans="1:4" x14ac:dyDescent="0.45">
      <c r="A148052" t="s">
        <v>137528</v>
      </c>
      <c r="B148052" t="s">
        <v>95</v>
      </c>
      <c r="C148052" t="s">
        <v>139274</v>
      </c>
      <c r="D148052">
        <v>0</v>
      </c>
    </row>
    <row r="148053" spans="1:4" x14ac:dyDescent="0.45">
      <c r="A148053" t="s">
        <v>137528</v>
      </c>
      <c r="B148053" t="s">
        <v>95</v>
      </c>
      <c r="C148053" t="s">
        <v>140760</v>
      </c>
      <c r="D148053">
        <v>0</v>
      </c>
    </row>
    <row r="148054" spans="1:4" x14ac:dyDescent="0.45">
      <c r="A148054" t="s">
        <v>137528</v>
      </c>
      <c r="B148054" t="s">
        <v>95</v>
      </c>
      <c r="C148054" t="s">
        <v>140761</v>
      </c>
      <c r="D148054">
        <v>0</v>
      </c>
    </row>
    <row r="148055" spans="1:4" x14ac:dyDescent="0.45">
      <c r="A148055" t="s">
        <v>137528</v>
      </c>
      <c r="B148055" t="s">
        <v>95</v>
      </c>
      <c r="C148055" t="s">
        <v>140762</v>
      </c>
      <c r="D148055">
        <v>0</v>
      </c>
    </row>
    <row r="148056" spans="1:4" x14ac:dyDescent="0.45">
      <c r="A148056" t="s">
        <v>137528</v>
      </c>
      <c r="B148056" t="s">
        <v>95</v>
      </c>
      <c r="C148056" t="s">
        <v>140763</v>
      </c>
      <c r="D148056">
        <v>0</v>
      </c>
    </row>
    <row r="148057" spans="1:4" x14ac:dyDescent="0.45">
      <c r="A148057" t="s">
        <v>137528</v>
      </c>
      <c r="B148057" t="s">
        <v>95</v>
      </c>
      <c r="C148057" t="s">
        <v>140764</v>
      </c>
      <c r="D148057">
        <v>0</v>
      </c>
    </row>
    <row r="148058" spans="1:4" x14ac:dyDescent="0.45">
      <c r="A148058" t="s">
        <v>137528</v>
      </c>
      <c r="B148058" t="s">
        <v>95</v>
      </c>
      <c r="C148058" t="s">
        <v>140765</v>
      </c>
      <c r="D148058">
        <v>0</v>
      </c>
    </row>
    <row r="148059" spans="1:4" x14ac:dyDescent="0.45">
      <c r="A148059" t="s">
        <v>137528</v>
      </c>
      <c r="B148059" t="s">
        <v>95</v>
      </c>
      <c r="C148059" t="s">
        <v>139282</v>
      </c>
      <c r="D148059">
        <v>0</v>
      </c>
    </row>
    <row r="148060" spans="1:4" x14ac:dyDescent="0.45">
      <c r="A148060" t="s">
        <v>137528</v>
      </c>
      <c r="B148060" t="s">
        <v>95</v>
      </c>
      <c r="C148060" t="s">
        <v>140766</v>
      </c>
      <c r="D148060">
        <v>0</v>
      </c>
    </row>
    <row r="148061" spans="1:4" x14ac:dyDescent="0.45">
      <c r="A148061" t="s">
        <v>137528</v>
      </c>
      <c r="B148061" t="s">
        <v>95</v>
      </c>
      <c r="C148061" t="s">
        <v>140767</v>
      </c>
      <c r="D148061">
        <v>0</v>
      </c>
    </row>
    <row r="148062" spans="1:4" x14ac:dyDescent="0.45">
      <c r="A148062" t="s">
        <v>137528</v>
      </c>
      <c r="B148062" t="s">
        <v>95</v>
      </c>
      <c r="C148062" t="s">
        <v>140768</v>
      </c>
      <c r="D148062">
        <v>0</v>
      </c>
    </row>
    <row r="148063" spans="1:4" x14ac:dyDescent="0.45">
      <c r="A148063" t="s">
        <v>137528</v>
      </c>
      <c r="B148063" t="s">
        <v>95</v>
      </c>
      <c r="C148063" t="s">
        <v>140769</v>
      </c>
      <c r="D148063">
        <v>0</v>
      </c>
    </row>
    <row r="148064" spans="1:4" x14ac:dyDescent="0.45">
      <c r="A148064" t="s">
        <v>137528</v>
      </c>
      <c r="B148064" t="s">
        <v>95</v>
      </c>
      <c r="C148064" t="s">
        <v>140770</v>
      </c>
      <c r="D148064">
        <v>0</v>
      </c>
    </row>
    <row r="148065" spans="1:4" x14ac:dyDescent="0.45">
      <c r="A148065" t="s">
        <v>137528</v>
      </c>
      <c r="B148065" t="s">
        <v>95</v>
      </c>
      <c r="C148065" t="s">
        <v>140771</v>
      </c>
      <c r="D148065">
        <v>0</v>
      </c>
    </row>
    <row r="148066" spans="1:4" x14ac:dyDescent="0.45">
      <c r="A148066" t="s">
        <v>137528</v>
      </c>
      <c r="B148066" t="s">
        <v>95</v>
      </c>
      <c r="C148066" t="s">
        <v>139290</v>
      </c>
      <c r="D148066">
        <v>0</v>
      </c>
    </row>
    <row r="148067" spans="1:4" x14ac:dyDescent="0.45">
      <c r="A148067" t="s">
        <v>137528</v>
      </c>
      <c r="B148067" t="s">
        <v>95</v>
      </c>
      <c r="C148067" t="s">
        <v>140772</v>
      </c>
      <c r="D148067">
        <v>0</v>
      </c>
    </row>
    <row r="148068" spans="1:4" x14ac:dyDescent="0.45">
      <c r="A148068" t="s">
        <v>137528</v>
      </c>
      <c r="B148068" t="s">
        <v>95</v>
      </c>
      <c r="C148068" t="s">
        <v>140773</v>
      </c>
      <c r="D148068">
        <v>0</v>
      </c>
    </row>
    <row r="148069" spans="1:4" x14ac:dyDescent="0.45">
      <c r="A148069" t="s">
        <v>137528</v>
      </c>
      <c r="B148069" t="s">
        <v>95</v>
      </c>
      <c r="C148069" t="s">
        <v>140774</v>
      </c>
      <c r="D148069">
        <v>0</v>
      </c>
    </row>
    <row r="148070" spans="1:4" x14ac:dyDescent="0.45">
      <c r="A148070" t="s">
        <v>137528</v>
      </c>
      <c r="B148070" t="s">
        <v>95</v>
      </c>
      <c r="C148070" t="s">
        <v>140775</v>
      </c>
      <c r="D148070">
        <v>0</v>
      </c>
    </row>
    <row r="148071" spans="1:4" x14ac:dyDescent="0.45">
      <c r="A148071" t="s">
        <v>137528</v>
      </c>
      <c r="B148071" t="s">
        <v>95</v>
      </c>
      <c r="C148071" t="s">
        <v>140776</v>
      </c>
      <c r="D148071">
        <v>0</v>
      </c>
    </row>
    <row r="148072" spans="1:4" x14ac:dyDescent="0.45">
      <c r="A148072" t="s">
        <v>137528</v>
      </c>
      <c r="B148072" t="s">
        <v>95</v>
      </c>
      <c r="C148072" t="s">
        <v>140777</v>
      </c>
      <c r="D148072">
        <v>0</v>
      </c>
    </row>
    <row r="148073" spans="1:4" x14ac:dyDescent="0.45">
      <c r="A148073" t="s">
        <v>137528</v>
      </c>
      <c r="B148073" t="s">
        <v>95</v>
      </c>
      <c r="C148073" t="s">
        <v>139298</v>
      </c>
      <c r="D148073">
        <v>0</v>
      </c>
    </row>
    <row r="148074" spans="1:4" x14ac:dyDescent="0.45">
      <c r="A148074" t="s">
        <v>137528</v>
      </c>
      <c r="B148074" t="s">
        <v>95</v>
      </c>
      <c r="C148074" t="s">
        <v>140778</v>
      </c>
      <c r="D148074">
        <v>0</v>
      </c>
    </row>
    <row r="148075" spans="1:4" x14ac:dyDescent="0.45">
      <c r="A148075" t="s">
        <v>137528</v>
      </c>
      <c r="B148075" t="s">
        <v>95</v>
      </c>
      <c r="C148075" t="s">
        <v>140779</v>
      </c>
      <c r="D148075">
        <v>0</v>
      </c>
    </row>
    <row r="148076" spans="1:4" x14ac:dyDescent="0.45">
      <c r="A148076" t="s">
        <v>137528</v>
      </c>
      <c r="B148076" t="s">
        <v>95</v>
      </c>
      <c r="C148076" t="s">
        <v>140780</v>
      </c>
      <c r="D148076">
        <v>0</v>
      </c>
    </row>
    <row r="148077" spans="1:4" x14ac:dyDescent="0.45">
      <c r="A148077" t="s">
        <v>137528</v>
      </c>
      <c r="B148077" t="s">
        <v>95</v>
      </c>
      <c r="C148077" t="s">
        <v>140781</v>
      </c>
      <c r="D148077">
        <v>0</v>
      </c>
    </row>
    <row r="148078" spans="1:4" x14ac:dyDescent="0.45">
      <c r="A148078" t="s">
        <v>137528</v>
      </c>
      <c r="B148078" t="s">
        <v>95</v>
      </c>
      <c r="C148078" t="s">
        <v>140782</v>
      </c>
      <c r="D148078">
        <v>0</v>
      </c>
    </row>
    <row r="148079" spans="1:4" x14ac:dyDescent="0.45">
      <c r="A148079" t="s">
        <v>137528</v>
      </c>
      <c r="B148079" t="s">
        <v>95</v>
      </c>
      <c r="C148079" t="s">
        <v>140783</v>
      </c>
      <c r="D148079">
        <v>0</v>
      </c>
    </row>
    <row r="148080" spans="1:4" x14ac:dyDescent="0.45">
      <c r="A148080" t="s">
        <v>137528</v>
      </c>
      <c r="B148080" t="s">
        <v>95</v>
      </c>
      <c r="C148080" t="s">
        <v>139306</v>
      </c>
      <c r="D148080">
        <v>0</v>
      </c>
    </row>
    <row r="148081" spans="1:4" x14ac:dyDescent="0.45">
      <c r="A148081" t="s">
        <v>137528</v>
      </c>
      <c r="B148081" t="s">
        <v>95</v>
      </c>
      <c r="C148081" t="s">
        <v>140784</v>
      </c>
      <c r="D148081">
        <v>0</v>
      </c>
    </row>
    <row r="148082" spans="1:4" x14ac:dyDescent="0.45">
      <c r="A148082" t="s">
        <v>137528</v>
      </c>
      <c r="B148082" t="s">
        <v>95</v>
      </c>
      <c r="C148082" t="s">
        <v>140785</v>
      </c>
      <c r="D148082">
        <v>0</v>
      </c>
    </row>
    <row r="148083" spans="1:4" x14ac:dyDescent="0.45">
      <c r="A148083" t="s">
        <v>137528</v>
      </c>
      <c r="B148083" t="s">
        <v>95</v>
      </c>
      <c r="C148083" t="s">
        <v>140786</v>
      </c>
      <c r="D148083">
        <v>0</v>
      </c>
    </row>
    <row r="148084" spans="1:4" x14ac:dyDescent="0.45">
      <c r="A148084" t="s">
        <v>137528</v>
      </c>
      <c r="B148084" t="s">
        <v>95</v>
      </c>
      <c r="C148084" t="s">
        <v>140787</v>
      </c>
      <c r="D148084">
        <v>0</v>
      </c>
    </row>
    <row r="148085" spans="1:4" x14ac:dyDescent="0.45">
      <c r="A148085" t="s">
        <v>137528</v>
      </c>
      <c r="B148085" t="s">
        <v>95</v>
      </c>
      <c r="C148085" t="s">
        <v>140788</v>
      </c>
      <c r="D148085">
        <v>0</v>
      </c>
    </row>
    <row r="148086" spans="1:4" x14ac:dyDescent="0.45">
      <c r="A148086" t="s">
        <v>137528</v>
      </c>
      <c r="B148086" t="s">
        <v>95</v>
      </c>
      <c r="C148086" t="s">
        <v>140789</v>
      </c>
      <c r="D148086">
        <v>0</v>
      </c>
    </row>
    <row r="148087" spans="1:4" x14ac:dyDescent="0.45">
      <c r="A148087" t="s">
        <v>137528</v>
      </c>
      <c r="B148087" t="s">
        <v>95</v>
      </c>
      <c r="C148087" t="s">
        <v>139314</v>
      </c>
      <c r="D148087">
        <v>0</v>
      </c>
    </row>
    <row r="148088" spans="1:4" x14ac:dyDescent="0.45">
      <c r="A148088" t="s">
        <v>137528</v>
      </c>
      <c r="B148088" t="s">
        <v>95</v>
      </c>
      <c r="C148088" t="s">
        <v>140790</v>
      </c>
      <c r="D148088">
        <v>0</v>
      </c>
    </row>
    <row r="148089" spans="1:4" x14ac:dyDescent="0.45">
      <c r="A148089" t="s">
        <v>137528</v>
      </c>
      <c r="B148089" t="s">
        <v>95</v>
      </c>
      <c r="C148089" t="s">
        <v>140791</v>
      </c>
      <c r="D148089">
        <v>0</v>
      </c>
    </row>
    <row r="148090" spans="1:4" x14ac:dyDescent="0.45">
      <c r="A148090" t="s">
        <v>137528</v>
      </c>
      <c r="B148090" t="s">
        <v>95</v>
      </c>
      <c r="C148090" t="s">
        <v>140792</v>
      </c>
      <c r="D148090">
        <v>0</v>
      </c>
    </row>
    <row r="148091" spans="1:4" x14ac:dyDescent="0.45">
      <c r="A148091" t="s">
        <v>137528</v>
      </c>
      <c r="B148091" t="s">
        <v>95</v>
      </c>
      <c r="C148091" t="s">
        <v>140793</v>
      </c>
      <c r="D148091">
        <v>0</v>
      </c>
    </row>
    <row r="148092" spans="1:4" x14ac:dyDescent="0.45">
      <c r="A148092" t="s">
        <v>137528</v>
      </c>
      <c r="B148092" t="s">
        <v>95</v>
      </c>
      <c r="C148092" t="s">
        <v>140794</v>
      </c>
      <c r="D148092">
        <v>0</v>
      </c>
    </row>
    <row r="148093" spans="1:4" x14ac:dyDescent="0.45">
      <c r="A148093" t="s">
        <v>137528</v>
      </c>
      <c r="B148093" t="s">
        <v>95</v>
      </c>
      <c r="C148093" t="s">
        <v>140795</v>
      </c>
      <c r="D148093">
        <v>0</v>
      </c>
    </row>
    <row r="148094" spans="1:4" x14ac:dyDescent="0.45">
      <c r="A148094" t="s">
        <v>137528</v>
      </c>
      <c r="B148094" t="s">
        <v>95</v>
      </c>
      <c r="C148094" t="s">
        <v>139322</v>
      </c>
      <c r="D148094">
        <v>0</v>
      </c>
    </row>
    <row r="148095" spans="1:4" x14ac:dyDescent="0.45">
      <c r="A148095" t="s">
        <v>137528</v>
      </c>
      <c r="B148095" t="s">
        <v>95</v>
      </c>
      <c r="C148095" t="s">
        <v>140796</v>
      </c>
      <c r="D148095">
        <v>0</v>
      </c>
    </row>
    <row r="148096" spans="1:4" x14ac:dyDescent="0.45">
      <c r="A148096" t="s">
        <v>137528</v>
      </c>
      <c r="B148096" t="s">
        <v>95</v>
      </c>
      <c r="C148096" t="s">
        <v>140797</v>
      </c>
      <c r="D148096">
        <v>0</v>
      </c>
    </row>
    <row r="148097" spans="1:4" x14ac:dyDescent="0.45">
      <c r="A148097" t="s">
        <v>137528</v>
      </c>
      <c r="B148097" t="s">
        <v>95</v>
      </c>
      <c r="C148097" t="s">
        <v>140798</v>
      </c>
      <c r="D148097">
        <v>0</v>
      </c>
    </row>
    <row r="148098" spans="1:4" x14ac:dyDescent="0.45">
      <c r="A148098" t="s">
        <v>137528</v>
      </c>
      <c r="B148098" t="s">
        <v>95</v>
      </c>
      <c r="C148098" t="s">
        <v>140799</v>
      </c>
      <c r="D148098">
        <v>0</v>
      </c>
    </row>
    <row r="148099" spans="1:4" x14ac:dyDescent="0.45">
      <c r="A148099" t="s">
        <v>137528</v>
      </c>
      <c r="B148099" t="s">
        <v>95</v>
      </c>
      <c r="C148099" t="s">
        <v>140800</v>
      </c>
      <c r="D148099">
        <v>0</v>
      </c>
    </row>
    <row r="148100" spans="1:4" x14ac:dyDescent="0.45">
      <c r="A148100" t="s">
        <v>137528</v>
      </c>
      <c r="B148100" t="s">
        <v>95</v>
      </c>
      <c r="C148100" t="s">
        <v>140801</v>
      </c>
      <c r="D148100">
        <v>0</v>
      </c>
    </row>
    <row r="148101" spans="1:4" x14ac:dyDescent="0.45">
      <c r="A148101" t="s">
        <v>137528</v>
      </c>
      <c r="B148101" t="s">
        <v>95</v>
      </c>
      <c r="C148101" t="s">
        <v>139330</v>
      </c>
      <c r="D148101">
        <v>0</v>
      </c>
    </row>
    <row r="148102" spans="1:4" x14ac:dyDescent="0.45">
      <c r="A148102" t="s">
        <v>137528</v>
      </c>
      <c r="B148102" t="s">
        <v>95</v>
      </c>
      <c r="C148102" t="s">
        <v>140802</v>
      </c>
      <c r="D148102">
        <v>0</v>
      </c>
    </row>
    <row r="148103" spans="1:4" x14ac:dyDescent="0.45">
      <c r="A148103" t="s">
        <v>137528</v>
      </c>
      <c r="B148103" t="s">
        <v>95</v>
      </c>
      <c r="C148103" t="s">
        <v>140803</v>
      </c>
      <c r="D148103">
        <v>0</v>
      </c>
    </row>
    <row r="148104" spans="1:4" x14ac:dyDescent="0.45">
      <c r="A148104" t="s">
        <v>137528</v>
      </c>
      <c r="B148104" t="s">
        <v>95</v>
      </c>
      <c r="C148104" t="s">
        <v>140804</v>
      </c>
      <c r="D148104">
        <v>0</v>
      </c>
    </row>
    <row r="148105" spans="1:4" x14ac:dyDescent="0.45">
      <c r="A148105" t="s">
        <v>137528</v>
      </c>
      <c r="B148105" t="s">
        <v>95</v>
      </c>
      <c r="C148105" t="s">
        <v>140805</v>
      </c>
      <c r="D148105">
        <v>0</v>
      </c>
    </row>
    <row r="148106" spans="1:4" x14ac:dyDescent="0.45">
      <c r="A148106" t="s">
        <v>137528</v>
      </c>
      <c r="B148106" t="s">
        <v>95</v>
      </c>
      <c r="C148106" t="s">
        <v>140806</v>
      </c>
      <c r="D148106">
        <v>0</v>
      </c>
    </row>
    <row r="148107" spans="1:4" x14ac:dyDescent="0.45">
      <c r="A148107" t="s">
        <v>137528</v>
      </c>
      <c r="B148107" t="s">
        <v>95</v>
      </c>
      <c r="C148107" t="s">
        <v>140807</v>
      </c>
      <c r="D148107">
        <v>0</v>
      </c>
    </row>
    <row r="148108" spans="1:4" x14ac:dyDescent="0.45">
      <c r="A148108" t="s">
        <v>137528</v>
      </c>
      <c r="B148108" t="s">
        <v>95</v>
      </c>
      <c r="C148108" t="s">
        <v>139338</v>
      </c>
      <c r="D148108">
        <v>0</v>
      </c>
    </row>
    <row r="148109" spans="1:4" x14ac:dyDescent="0.45">
      <c r="A148109" t="s">
        <v>137528</v>
      </c>
      <c r="B148109" t="s">
        <v>95</v>
      </c>
      <c r="C148109" t="s">
        <v>140808</v>
      </c>
      <c r="D148109">
        <v>0</v>
      </c>
    </row>
    <row r="148110" spans="1:4" x14ac:dyDescent="0.45">
      <c r="A148110" t="s">
        <v>137528</v>
      </c>
      <c r="B148110" t="s">
        <v>95</v>
      </c>
      <c r="C148110" t="s">
        <v>140809</v>
      </c>
      <c r="D148110">
        <v>0</v>
      </c>
    </row>
    <row r="148111" spans="1:4" x14ac:dyDescent="0.45">
      <c r="A148111" t="s">
        <v>137528</v>
      </c>
      <c r="B148111" t="s">
        <v>95</v>
      </c>
      <c r="C148111" t="s">
        <v>140810</v>
      </c>
      <c r="D148111">
        <v>0</v>
      </c>
    </row>
    <row r="148112" spans="1:4" x14ac:dyDescent="0.45">
      <c r="A148112" t="s">
        <v>137528</v>
      </c>
      <c r="B148112" t="s">
        <v>95</v>
      </c>
      <c r="C148112" t="s">
        <v>140811</v>
      </c>
      <c r="D148112">
        <v>5315.7828729704142</v>
      </c>
    </row>
    <row r="148113" spans="1:4" x14ac:dyDescent="0.45">
      <c r="A148113" t="s">
        <v>137528</v>
      </c>
      <c r="B148113" t="s">
        <v>95</v>
      </c>
      <c r="C148113" t="s">
        <v>140812</v>
      </c>
      <c r="D148113">
        <v>0</v>
      </c>
    </row>
    <row r="148114" spans="1:4" x14ac:dyDescent="0.45">
      <c r="A148114" t="s">
        <v>137528</v>
      </c>
      <c r="B148114" t="s">
        <v>95</v>
      </c>
      <c r="C148114" t="s">
        <v>140813</v>
      </c>
      <c r="D148114">
        <v>0</v>
      </c>
    </row>
    <row r="148115" spans="1:4" x14ac:dyDescent="0.45">
      <c r="A148115" t="s">
        <v>137528</v>
      </c>
      <c r="B148115" t="s">
        <v>95</v>
      </c>
      <c r="C148115" t="s">
        <v>139346</v>
      </c>
      <c r="D148115">
        <v>0</v>
      </c>
    </row>
    <row r="148116" spans="1:4" x14ac:dyDescent="0.45">
      <c r="A148116" t="s">
        <v>137528</v>
      </c>
      <c r="B148116" t="s">
        <v>95</v>
      </c>
      <c r="C148116" t="s">
        <v>140814</v>
      </c>
      <c r="D148116">
        <v>0</v>
      </c>
    </row>
    <row r="148117" spans="1:4" x14ac:dyDescent="0.45">
      <c r="A148117" t="s">
        <v>137528</v>
      </c>
      <c r="B148117" t="s">
        <v>95</v>
      </c>
      <c r="C148117" t="s">
        <v>140815</v>
      </c>
      <c r="D148117">
        <v>0</v>
      </c>
    </row>
    <row r="148118" spans="1:4" x14ac:dyDescent="0.45">
      <c r="A148118" t="s">
        <v>137528</v>
      </c>
      <c r="B148118" t="s">
        <v>95</v>
      </c>
      <c r="C148118" t="s">
        <v>140816</v>
      </c>
      <c r="D148118">
        <v>0</v>
      </c>
    </row>
    <row r="148119" spans="1:4" x14ac:dyDescent="0.45">
      <c r="A148119" t="s">
        <v>137528</v>
      </c>
      <c r="B148119" t="s">
        <v>95</v>
      </c>
      <c r="C148119" t="s">
        <v>140817</v>
      </c>
      <c r="D148119">
        <v>0</v>
      </c>
    </row>
    <row r="148120" spans="1:4" x14ac:dyDescent="0.45">
      <c r="A148120" t="s">
        <v>137528</v>
      </c>
      <c r="B148120" t="s">
        <v>95</v>
      </c>
      <c r="C148120" t="s">
        <v>140818</v>
      </c>
      <c r="D148120">
        <v>0</v>
      </c>
    </row>
    <row r="148121" spans="1:4" x14ac:dyDescent="0.45">
      <c r="A148121" t="s">
        <v>137528</v>
      </c>
      <c r="B148121" t="s">
        <v>95</v>
      </c>
      <c r="C148121" t="s">
        <v>140819</v>
      </c>
      <c r="D148121">
        <v>0</v>
      </c>
    </row>
    <row r="148122" spans="1:4" x14ac:dyDescent="0.45">
      <c r="A148122" t="s">
        <v>137528</v>
      </c>
      <c r="B148122" t="s">
        <v>95</v>
      </c>
      <c r="C148122" t="s">
        <v>139354</v>
      </c>
      <c r="D148122">
        <v>0</v>
      </c>
    </row>
    <row r="148123" spans="1:4" x14ac:dyDescent="0.45">
      <c r="A148123" t="s">
        <v>137528</v>
      </c>
      <c r="B148123" t="s">
        <v>95</v>
      </c>
      <c r="C148123" t="s">
        <v>140820</v>
      </c>
      <c r="D148123">
        <v>0</v>
      </c>
    </row>
    <row r="148124" spans="1:4" x14ac:dyDescent="0.45">
      <c r="A148124" t="s">
        <v>137528</v>
      </c>
      <c r="B148124" t="s">
        <v>95</v>
      </c>
      <c r="C148124" t="s">
        <v>140821</v>
      </c>
      <c r="D148124">
        <v>0</v>
      </c>
    </row>
    <row r="148125" spans="1:4" x14ac:dyDescent="0.45">
      <c r="A148125" t="s">
        <v>137528</v>
      </c>
      <c r="B148125" t="s">
        <v>95</v>
      </c>
      <c r="C148125" t="s">
        <v>140822</v>
      </c>
      <c r="D148125">
        <v>0</v>
      </c>
    </row>
    <row r="148126" spans="1:4" x14ac:dyDescent="0.45">
      <c r="A148126" t="s">
        <v>137528</v>
      </c>
      <c r="B148126" t="s">
        <v>95</v>
      </c>
      <c r="C148126" t="s">
        <v>140823</v>
      </c>
      <c r="D148126">
        <v>0</v>
      </c>
    </row>
    <row r="148127" spans="1:4" x14ac:dyDescent="0.45">
      <c r="A148127" t="s">
        <v>137528</v>
      </c>
      <c r="B148127" t="s">
        <v>95</v>
      </c>
      <c r="C148127" t="s">
        <v>140824</v>
      </c>
      <c r="D148127">
        <v>0</v>
      </c>
    </row>
    <row r="148128" spans="1:4" x14ac:dyDescent="0.45">
      <c r="A148128" t="s">
        <v>137528</v>
      </c>
      <c r="B148128" t="s">
        <v>95</v>
      </c>
      <c r="C148128" t="s">
        <v>140825</v>
      </c>
      <c r="D148128">
        <v>0</v>
      </c>
    </row>
    <row r="148129" spans="1:4" x14ac:dyDescent="0.45">
      <c r="A148129" t="s">
        <v>137528</v>
      </c>
      <c r="B148129" t="s">
        <v>95</v>
      </c>
      <c r="C148129" t="s">
        <v>139362</v>
      </c>
      <c r="D148129">
        <v>0</v>
      </c>
    </row>
    <row r="148130" spans="1:4" x14ac:dyDescent="0.45">
      <c r="A148130" t="s">
        <v>137528</v>
      </c>
      <c r="B148130" t="s">
        <v>95</v>
      </c>
      <c r="C148130" t="s">
        <v>140826</v>
      </c>
      <c r="D148130">
        <v>0</v>
      </c>
    </row>
    <row r="148131" spans="1:4" x14ac:dyDescent="0.45">
      <c r="A148131" t="s">
        <v>137528</v>
      </c>
      <c r="B148131" t="s">
        <v>95</v>
      </c>
      <c r="C148131" t="s">
        <v>140827</v>
      </c>
      <c r="D148131">
        <v>0</v>
      </c>
    </row>
    <row r="148132" spans="1:4" x14ac:dyDescent="0.45">
      <c r="A148132" t="s">
        <v>137528</v>
      </c>
      <c r="B148132" t="s">
        <v>95</v>
      </c>
      <c r="C148132" t="s">
        <v>140828</v>
      </c>
      <c r="D148132">
        <v>0</v>
      </c>
    </row>
    <row r="148133" spans="1:4" x14ac:dyDescent="0.45">
      <c r="A148133" t="s">
        <v>137528</v>
      </c>
      <c r="B148133" t="s">
        <v>95</v>
      </c>
      <c r="C148133" t="s">
        <v>140829</v>
      </c>
      <c r="D148133">
        <v>0</v>
      </c>
    </row>
    <row r="148134" spans="1:4" x14ac:dyDescent="0.45">
      <c r="A148134" t="s">
        <v>137528</v>
      </c>
      <c r="B148134" t="s">
        <v>95</v>
      </c>
      <c r="C148134" t="s">
        <v>140830</v>
      </c>
      <c r="D148134">
        <v>0</v>
      </c>
    </row>
    <row r="148135" spans="1:4" x14ac:dyDescent="0.45">
      <c r="A148135" t="s">
        <v>137528</v>
      </c>
      <c r="B148135" t="s">
        <v>95</v>
      </c>
      <c r="C148135" t="s">
        <v>140831</v>
      </c>
      <c r="D148135">
        <v>0</v>
      </c>
    </row>
    <row r="148136" spans="1:4" x14ac:dyDescent="0.45">
      <c r="A148136" t="s">
        <v>137528</v>
      </c>
      <c r="B148136" t="s">
        <v>95</v>
      </c>
      <c r="C148136" t="s">
        <v>139370</v>
      </c>
      <c r="D148136">
        <v>0</v>
      </c>
    </row>
    <row r="148137" spans="1:4" x14ac:dyDescent="0.45">
      <c r="A148137" t="s">
        <v>137528</v>
      </c>
      <c r="B148137" t="s">
        <v>95</v>
      </c>
      <c r="C148137" t="s">
        <v>140832</v>
      </c>
      <c r="D148137">
        <v>0</v>
      </c>
    </row>
    <row r="148138" spans="1:4" x14ac:dyDescent="0.45">
      <c r="A148138" t="s">
        <v>137528</v>
      </c>
      <c r="B148138" t="s">
        <v>95</v>
      </c>
      <c r="C148138" t="s">
        <v>140833</v>
      </c>
      <c r="D148138">
        <v>0</v>
      </c>
    </row>
    <row r="148139" spans="1:4" x14ac:dyDescent="0.45">
      <c r="A148139" t="s">
        <v>137528</v>
      </c>
      <c r="B148139" t="s">
        <v>95</v>
      </c>
      <c r="C148139" t="s">
        <v>140834</v>
      </c>
      <c r="D148139">
        <v>0</v>
      </c>
    </row>
    <row r="148140" spans="1:4" x14ac:dyDescent="0.45">
      <c r="A148140" t="s">
        <v>137528</v>
      </c>
      <c r="B148140" t="s">
        <v>95</v>
      </c>
      <c r="C148140" t="s">
        <v>140835</v>
      </c>
      <c r="D148140">
        <v>0</v>
      </c>
    </row>
    <row r="148141" spans="1:4" x14ac:dyDescent="0.45">
      <c r="A148141" t="s">
        <v>137528</v>
      </c>
      <c r="B148141" t="s">
        <v>95</v>
      </c>
      <c r="C148141" t="s">
        <v>140836</v>
      </c>
      <c r="D148141">
        <v>0</v>
      </c>
    </row>
    <row r="148142" spans="1:4" x14ac:dyDescent="0.45">
      <c r="A148142" t="s">
        <v>137528</v>
      </c>
      <c r="B148142" t="s">
        <v>95</v>
      </c>
      <c r="C148142" t="s">
        <v>140837</v>
      </c>
      <c r="D148142">
        <v>0</v>
      </c>
    </row>
    <row r="148143" spans="1:4" x14ac:dyDescent="0.45">
      <c r="A148143" t="s">
        <v>137528</v>
      </c>
      <c r="B148143" t="s">
        <v>95</v>
      </c>
      <c r="C148143" t="s">
        <v>139378</v>
      </c>
      <c r="D148143">
        <v>0</v>
      </c>
    </row>
    <row r="148144" spans="1:4" x14ac:dyDescent="0.45">
      <c r="A148144" t="s">
        <v>137528</v>
      </c>
      <c r="B148144" t="s">
        <v>95</v>
      </c>
      <c r="C148144" t="s">
        <v>140838</v>
      </c>
      <c r="D148144">
        <v>0</v>
      </c>
    </row>
    <row r="148145" spans="1:4" x14ac:dyDescent="0.45">
      <c r="A148145" t="s">
        <v>137528</v>
      </c>
      <c r="B148145" t="s">
        <v>95</v>
      </c>
      <c r="C148145" t="s">
        <v>140839</v>
      </c>
      <c r="D148145">
        <v>0</v>
      </c>
    </row>
    <row r="148146" spans="1:4" x14ac:dyDescent="0.45">
      <c r="A148146" t="s">
        <v>137528</v>
      </c>
      <c r="B148146" t="s">
        <v>95</v>
      </c>
      <c r="C148146" t="s">
        <v>140840</v>
      </c>
      <c r="D148146">
        <v>0</v>
      </c>
    </row>
    <row r="148147" spans="1:4" x14ac:dyDescent="0.45">
      <c r="A148147" t="s">
        <v>137528</v>
      </c>
      <c r="B148147" t="s">
        <v>95</v>
      </c>
      <c r="C148147" t="s">
        <v>140841</v>
      </c>
      <c r="D148147">
        <v>0</v>
      </c>
    </row>
    <row r="148148" spans="1:4" x14ac:dyDescent="0.45">
      <c r="A148148" t="s">
        <v>137528</v>
      </c>
      <c r="B148148" t="s">
        <v>95</v>
      </c>
      <c r="C148148" t="s">
        <v>140842</v>
      </c>
      <c r="D148148">
        <v>0</v>
      </c>
    </row>
    <row r="148149" spans="1:4" x14ac:dyDescent="0.45">
      <c r="A148149" t="s">
        <v>137528</v>
      </c>
      <c r="B148149" t="s">
        <v>95</v>
      </c>
      <c r="C148149" t="s">
        <v>140843</v>
      </c>
      <c r="D148149">
        <v>0</v>
      </c>
    </row>
    <row r="148150" spans="1:4" x14ac:dyDescent="0.45">
      <c r="A148150" t="s">
        <v>137528</v>
      </c>
      <c r="B148150" t="s">
        <v>95</v>
      </c>
      <c r="C148150" t="s">
        <v>139386</v>
      </c>
      <c r="D148150">
        <v>0</v>
      </c>
    </row>
    <row r="148151" spans="1:4" x14ac:dyDescent="0.45">
      <c r="A148151" t="s">
        <v>137528</v>
      </c>
      <c r="B148151" t="s">
        <v>95</v>
      </c>
      <c r="C148151" t="s">
        <v>140844</v>
      </c>
      <c r="D148151">
        <v>0</v>
      </c>
    </row>
    <row r="148152" spans="1:4" x14ac:dyDescent="0.45">
      <c r="A148152" t="s">
        <v>137528</v>
      </c>
      <c r="B148152" t="s">
        <v>95</v>
      </c>
      <c r="C148152" t="s">
        <v>140845</v>
      </c>
      <c r="D148152">
        <v>0</v>
      </c>
    </row>
    <row r="148153" spans="1:4" x14ac:dyDescent="0.45">
      <c r="A148153" t="s">
        <v>137528</v>
      </c>
      <c r="B148153" t="s">
        <v>95</v>
      </c>
      <c r="C148153" t="s">
        <v>140846</v>
      </c>
      <c r="D148153">
        <v>0</v>
      </c>
    </row>
    <row r="148154" spans="1:4" x14ac:dyDescent="0.45">
      <c r="A148154" t="s">
        <v>137528</v>
      </c>
      <c r="B148154" t="s">
        <v>95</v>
      </c>
      <c r="C148154" t="s">
        <v>140847</v>
      </c>
      <c r="D148154">
        <v>0</v>
      </c>
    </row>
    <row r="148155" spans="1:4" x14ac:dyDescent="0.45">
      <c r="A148155" t="s">
        <v>137528</v>
      </c>
      <c r="B148155" t="s">
        <v>95</v>
      </c>
      <c r="C148155" t="s">
        <v>140848</v>
      </c>
      <c r="D148155">
        <v>0</v>
      </c>
    </row>
    <row r="148156" spans="1:4" x14ac:dyDescent="0.45">
      <c r="A148156" t="s">
        <v>137528</v>
      </c>
      <c r="B148156" t="s">
        <v>95</v>
      </c>
      <c r="C148156" t="s">
        <v>140849</v>
      </c>
      <c r="D148156">
        <v>0</v>
      </c>
    </row>
    <row r="148157" spans="1:4" x14ac:dyDescent="0.45">
      <c r="A148157" t="s">
        <v>137528</v>
      </c>
      <c r="B148157" t="s">
        <v>95</v>
      </c>
      <c r="C148157" t="s">
        <v>139394</v>
      </c>
      <c r="D148157">
        <v>0</v>
      </c>
    </row>
    <row r="148158" spans="1:4" x14ac:dyDescent="0.45">
      <c r="A148158" t="s">
        <v>137528</v>
      </c>
      <c r="B148158" t="s">
        <v>95</v>
      </c>
      <c r="C148158" t="s">
        <v>140850</v>
      </c>
      <c r="D148158">
        <v>0</v>
      </c>
    </row>
    <row r="148159" spans="1:4" x14ac:dyDescent="0.45">
      <c r="A148159" t="s">
        <v>137528</v>
      </c>
      <c r="B148159" t="s">
        <v>95</v>
      </c>
      <c r="C148159" t="s">
        <v>140851</v>
      </c>
      <c r="D148159">
        <v>0</v>
      </c>
    </row>
    <row r="148160" spans="1:4" x14ac:dyDescent="0.45">
      <c r="A148160" t="s">
        <v>137528</v>
      </c>
      <c r="B148160" t="s">
        <v>95</v>
      </c>
      <c r="C148160" t="s">
        <v>140852</v>
      </c>
      <c r="D148160">
        <v>0</v>
      </c>
    </row>
    <row r="148161" spans="1:4" x14ac:dyDescent="0.45">
      <c r="A148161" t="s">
        <v>137528</v>
      </c>
      <c r="B148161" t="s">
        <v>95</v>
      </c>
      <c r="C148161" t="s">
        <v>140853</v>
      </c>
      <c r="D148161">
        <v>0</v>
      </c>
    </row>
    <row r="148162" spans="1:4" x14ac:dyDescent="0.45">
      <c r="A148162" t="s">
        <v>137528</v>
      </c>
      <c r="B148162" t="s">
        <v>95</v>
      </c>
      <c r="C148162" t="s">
        <v>140854</v>
      </c>
      <c r="D148162">
        <v>0</v>
      </c>
    </row>
    <row r="148163" spans="1:4" x14ac:dyDescent="0.45">
      <c r="A148163" t="s">
        <v>137528</v>
      </c>
      <c r="B148163" t="s">
        <v>95</v>
      </c>
      <c r="C148163" t="s">
        <v>140855</v>
      </c>
      <c r="D148163">
        <v>0</v>
      </c>
    </row>
    <row r="148164" spans="1:4" x14ac:dyDescent="0.45">
      <c r="A148164" t="s">
        <v>137528</v>
      </c>
      <c r="B148164" t="s">
        <v>95</v>
      </c>
      <c r="C148164" t="s">
        <v>139402</v>
      </c>
      <c r="D148164">
        <v>0</v>
      </c>
    </row>
    <row r="148165" spans="1:4" x14ac:dyDescent="0.45">
      <c r="A148165" t="s">
        <v>137528</v>
      </c>
      <c r="B148165" t="s">
        <v>95</v>
      </c>
      <c r="C148165" t="s">
        <v>140856</v>
      </c>
      <c r="D148165">
        <v>0</v>
      </c>
    </row>
    <row r="148166" spans="1:4" x14ac:dyDescent="0.45">
      <c r="A148166" t="s">
        <v>137528</v>
      </c>
      <c r="B148166" t="s">
        <v>95</v>
      </c>
      <c r="C148166" t="s">
        <v>140857</v>
      </c>
      <c r="D148166">
        <v>0</v>
      </c>
    </row>
    <row r="148167" spans="1:4" x14ac:dyDescent="0.45">
      <c r="A148167" t="s">
        <v>137528</v>
      </c>
      <c r="B148167" t="s">
        <v>95</v>
      </c>
      <c r="C148167" t="s">
        <v>140858</v>
      </c>
      <c r="D148167">
        <v>0</v>
      </c>
    </row>
    <row r="148168" spans="1:4" x14ac:dyDescent="0.45">
      <c r="A148168" t="s">
        <v>137528</v>
      </c>
      <c r="B148168" t="s">
        <v>95</v>
      </c>
      <c r="C148168" t="s">
        <v>140859</v>
      </c>
      <c r="D148168">
        <v>0</v>
      </c>
    </row>
    <row r="148169" spans="1:4" x14ac:dyDescent="0.45">
      <c r="A148169" t="s">
        <v>137528</v>
      </c>
      <c r="B148169" t="s">
        <v>95</v>
      </c>
      <c r="C148169" t="s">
        <v>140860</v>
      </c>
      <c r="D148169">
        <v>0</v>
      </c>
    </row>
    <row r="148170" spans="1:4" x14ac:dyDescent="0.45">
      <c r="A148170" t="s">
        <v>137528</v>
      </c>
      <c r="B148170" t="s">
        <v>95</v>
      </c>
      <c r="C148170" t="s">
        <v>140861</v>
      </c>
      <c r="D148170">
        <v>0</v>
      </c>
    </row>
    <row r="148171" spans="1:4" x14ac:dyDescent="0.45">
      <c r="A148171" t="s">
        <v>137528</v>
      </c>
      <c r="B148171" t="s">
        <v>95</v>
      </c>
      <c r="C148171" t="s">
        <v>139410</v>
      </c>
      <c r="D148171">
        <v>0</v>
      </c>
    </row>
    <row r="148172" spans="1:4" x14ac:dyDescent="0.45">
      <c r="A148172" t="s">
        <v>137528</v>
      </c>
      <c r="B148172" t="s">
        <v>95</v>
      </c>
      <c r="C148172" t="s">
        <v>140862</v>
      </c>
      <c r="D148172">
        <v>0</v>
      </c>
    </row>
    <row r="148173" spans="1:4" x14ac:dyDescent="0.45">
      <c r="A148173" t="s">
        <v>137528</v>
      </c>
      <c r="B148173" t="s">
        <v>95</v>
      </c>
      <c r="C148173" t="s">
        <v>140863</v>
      </c>
      <c r="D148173">
        <v>0</v>
      </c>
    </row>
    <row r="148174" spans="1:4" x14ac:dyDescent="0.45">
      <c r="A148174" t="s">
        <v>137528</v>
      </c>
      <c r="B148174" t="s">
        <v>95</v>
      </c>
      <c r="C148174" t="s">
        <v>140864</v>
      </c>
      <c r="D148174">
        <v>0</v>
      </c>
    </row>
    <row r="148175" spans="1:4" x14ac:dyDescent="0.45">
      <c r="A148175" t="s">
        <v>137528</v>
      </c>
      <c r="B148175" t="s">
        <v>95</v>
      </c>
      <c r="C148175" t="s">
        <v>140865</v>
      </c>
      <c r="D148175">
        <v>0</v>
      </c>
    </row>
    <row r="148176" spans="1:4" x14ac:dyDescent="0.45">
      <c r="A148176" t="s">
        <v>137528</v>
      </c>
      <c r="B148176" t="s">
        <v>95</v>
      </c>
      <c r="C148176" t="s">
        <v>140866</v>
      </c>
      <c r="D148176">
        <v>0</v>
      </c>
    </row>
    <row r="148177" spans="1:4" x14ac:dyDescent="0.45">
      <c r="A148177" t="s">
        <v>137528</v>
      </c>
      <c r="B148177" t="s">
        <v>95</v>
      </c>
      <c r="C148177" t="s">
        <v>140867</v>
      </c>
      <c r="D148177">
        <v>0</v>
      </c>
    </row>
    <row r="148178" spans="1:4" x14ac:dyDescent="0.45">
      <c r="A148178" t="s">
        <v>137528</v>
      </c>
      <c r="B148178" t="s">
        <v>95</v>
      </c>
      <c r="C148178" t="s">
        <v>139418</v>
      </c>
      <c r="D148178">
        <v>0</v>
      </c>
    </row>
    <row r="148179" spans="1:4" x14ac:dyDescent="0.45">
      <c r="A148179" t="s">
        <v>137528</v>
      </c>
      <c r="B148179" t="s">
        <v>95</v>
      </c>
      <c r="C148179" t="s">
        <v>140868</v>
      </c>
      <c r="D148179">
        <v>0</v>
      </c>
    </row>
    <row r="148180" spans="1:4" x14ac:dyDescent="0.45">
      <c r="A148180" t="s">
        <v>137528</v>
      </c>
      <c r="B148180" t="s">
        <v>95</v>
      </c>
      <c r="C148180" t="s">
        <v>140869</v>
      </c>
      <c r="D148180">
        <v>0</v>
      </c>
    </row>
    <row r="148181" spans="1:4" x14ac:dyDescent="0.45">
      <c r="A148181" t="s">
        <v>137528</v>
      </c>
      <c r="B148181" t="s">
        <v>95</v>
      </c>
      <c r="C148181" t="s">
        <v>140870</v>
      </c>
      <c r="D148181">
        <v>0</v>
      </c>
    </row>
    <row r="148182" spans="1:4" x14ac:dyDescent="0.45">
      <c r="A148182" t="s">
        <v>137528</v>
      </c>
      <c r="B148182" t="s">
        <v>95</v>
      </c>
      <c r="C148182" t="s">
        <v>140871</v>
      </c>
      <c r="D148182">
        <v>0</v>
      </c>
    </row>
    <row r="148183" spans="1:4" x14ac:dyDescent="0.45">
      <c r="A148183" t="s">
        <v>137528</v>
      </c>
      <c r="B148183" t="s">
        <v>95</v>
      </c>
      <c r="C148183" t="s">
        <v>140872</v>
      </c>
      <c r="D148183">
        <v>0</v>
      </c>
    </row>
    <row r="148184" spans="1:4" x14ac:dyDescent="0.45">
      <c r="A148184" t="s">
        <v>137528</v>
      </c>
      <c r="B148184" t="s">
        <v>95</v>
      </c>
      <c r="C148184" t="s">
        <v>140873</v>
      </c>
      <c r="D148184">
        <v>0</v>
      </c>
    </row>
    <row r="148185" spans="1:4" x14ac:dyDescent="0.45">
      <c r="A148185" t="s">
        <v>137528</v>
      </c>
      <c r="B148185" t="s">
        <v>95</v>
      </c>
      <c r="C148185" t="s">
        <v>139426</v>
      </c>
      <c r="D148185">
        <v>0</v>
      </c>
    </row>
    <row r="148186" spans="1:4" x14ac:dyDescent="0.45">
      <c r="A148186" t="s">
        <v>137528</v>
      </c>
      <c r="B148186" t="s">
        <v>95</v>
      </c>
      <c r="C148186" t="s">
        <v>140874</v>
      </c>
      <c r="D148186">
        <v>0</v>
      </c>
    </row>
    <row r="148187" spans="1:4" x14ac:dyDescent="0.45">
      <c r="A148187" t="s">
        <v>137528</v>
      </c>
      <c r="B148187" t="s">
        <v>95</v>
      </c>
      <c r="C148187" t="s">
        <v>140875</v>
      </c>
      <c r="D148187">
        <v>0</v>
      </c>
    </row>
    <row r="148188" spans="1:4" x14ac:dyDescent="0.45">
      <c r="A148188" t="s">
        <v>137528</v>
      </c>
      <c r="B148188" t="s">
        <v>95</v>
      </c>
      <c r="C148188" t="s">
        <v>140876</v>
      </c>
      <c r="D148188">
        <v>0</v>
      </c>
    </row>
    <row r="148189" spans="1:4" x14ac:dyDescent="0.45">
      <c r="A148189" t="s">
        <v>137528</v>
      </c>
      <c r="B148189" t="s">
        <v>95</v>
      </c>
      <c r="C148189" t="s">
        <v>140877</v>
      </c>
      <c r="D148189">
        <v>0</v>
      </c>
    </row>
    <row r="148190" spans="1:4" x14ac:dyDescent="0.45">
      <c r="A148190" t="s">
        <v>137528</v>
      </c>
      <c r="B148190" t="s">
        <v>95</v>
      </c>
      <c r="C148190" t="s">
        <v>140878</v>
      </c>
      <c r="D148190">
        <v>0</v>
      </c>
    </row>
    <row r="148191" spans="1:4" x14ac:dyDescent="0.45">
      <c r="A148191" t="s">
        <v>137528</v>
      </c>
      <c r="B148191" t="s">
        <v>95</v>
      </c>
      <c r="C148191" t="s">
        <v>140879</v>
      </c>
      <c r="D148191">
        <v>0</v>
      </c>
    </row>
    <row r="148192" spans="1:4" x14ac:dyDescent="0.45">
      <c r="A148192" t="s">
        <v>137528</v>
      </c>
      <c r="B148192" t="s">
        <v>95</v>
      </c>
      <c r="C148192" t="s">
        <v>139434</v>
      </c>
      <c r="D148192">
        <v>0</v>
      </c>
    </row>
    <row r="148193" spans="1:4" x14ac:dyDescent="0.45">
      <c r="A148193" t="s">
        <v>137528</v>
      </c>
      <c r="B148193" t="s">
        <v>95</v>
      </c>
      <c r="C148193" t="s">
        <v>140880</v>
      </c>
      <c r="D148193">
        <v>0</v>
      </c>
    </row>
    <row r="148194" spans="1:4" x14ac:dyDescent="0.45">
      <c r="A148194" t="s">
        <v>137528</v>
      </c>
      <c r="B148194" t="s">
        <v>95</v>
      </c>
      <c r="C148194" t="s">
        <v>140881</v>
      </c>
      <c r="D148194">
        <v>0</v>
      </c>
    </row>
    <row r="148195" spans="1:4" x14ac:dyDescent="0.45">
      <c r="A148195" t="s">
        <v>137528</v>
      </c>
      <c r="B148195" t="s">
        <v>95</v>
      </c>
      <c r="C148195" t="s">
        <v>140882</v>
      </c>
      <c r="D148195">
        <v>0</v>
      </c>
    </row>
    <row r="148196" spans="1:4" x14ac:dyDescent="0.45">
      <c r="A148196" t="s">
        <v>137528</v>
      </c>
      <c r="B148196" t="s">
        <v>95</v>
      </c>
      <c r="C148196" t="s">
        <v>140883</v>
      </c>
      <c r="D148196">
        <v>0</v>
      </c>
    </row>
    <row r="148197" spans="1:4" x14ac:dyDescent="0.45">
      <c r="A148197" t="s">
        <v>137528</v>
      </c>
      <c r="B148197" t="s">
        <v>95</v>
      </c>
      <c r="C148197" t="s">
        <v>140884</v>
      </c>
      <c r="D148197">
        <v>0</v>
      </c>
    </row>
    <row r="148198" spans="1:4" x14ac:dyDescent="0.45">
      <c r="A148198" t="s">
        <v>137528</v>
      </c>
      <c r="B148198" t="s">
        <v>95</v>
      </c>
      <c r="C148198" t="s">
        <v>140885</v>
      </c>
      <c r="D148198">
        <v>0</v>
      </c>
    </row>
    <row r="148199" spans="1:4" x14ac:dyDescent="0.45">
      <c r="A148199" t="s">
        <v>137528</v>
      </c>
      <c r="B148199" t="s">
        <v>95</v>
      </c>
      <c r="C148199" t="s">
        <v>139442</v>
      </c>
      <c r="D148199">
        <v>0</v>
      </c>
    </row>
    <row r="148200" spans="1:4" x14ac:dyDescent="0.45">
      <c r="A148200" t="s">
        <v>137528</v>
      </c>
      <c r="B148200" t="s">
        <v>95</v>
      </c>
      <c r="C148200" t="s">
        <v>140886</v>
      </c>
      <c r="D148200">
        <v>0</v>
      </c>
    </row>
    <row r="148201" spans="1:4" x14ac:dyDescent="0.45">
      <c r="A148201" t="s">
        <v>137528</v>
      </c>
      <c r="B148201" t="s">
        <v>95</v>
      </c>
      <c r="C148201" t="s">
        <v>140887</v>
      </c>
      <c r="D148201">
        <v>0</v>
      </c>
    </row>
    <row r="148202" spans="1:4" x14ac:dyDescent="0.45">
      <c r="A148202" t="s">
        <v>137528</v>
      </c>
      <c r="B148202" t="s">
        <v>95</v>
      </c>
      <c r="C148202" t="s">
        <v>140888</v>
      </c>
      <c r="D148202">
        <v>0</v>
      </c>
    </row>
    <row r="148203" spans="1:4" x14ac:dyDescent="0.45">
      <c r="A148203" t="s">
        <v>137528</v>
      </c>
      <c r="B148203" t="s">
        <v>93</v>
      </c>
      <c r="C148203" t="s">
        <v>94</v>
      </c>
    </row>
    <row r="148204" spans="1:4" x14ac:dyDescent="0.45">
      <c r="A148204" t="s">
        <v>137528</v>
      </c>
      <c r="B148204" t="s">
        <v>94</v>
      </c>
      <c r="C148204" t="s">
        <v>140889</v>
      </c>
      <c r="D148204">
        <v>0</v>
      </c>
    </row>
    <row r="148205" spans="1:4" x14ac:dyDescent="0.45">
      <c r="A148205" t="s">
        <v>137528</v>
      </c>
      <c r="B148205" t="s">
        <v>94</v>
      </c>
      <c r="C148205" t="s">
        <v>140890</v>
      </c>
      <c r="D148205">
        <v>0</v>
      </c>
    </row>
    <row r="148206" spans="1:4" x14ac:dyDescent="0.45">
      <c r="A148206" t="s">
        <v>137528</v>
      </c>
      <c r="B148206" t="s">
        <v>94</v>
      </c>
      <c r="C148206" t="s">
        <v>140891</v>
      </c>
      <c r="D148206">
        <v>0</v>
      </c>
    </row>
    <row r="148207" spans="1:4" x14ac:dyDescent="0.45">
      <c r="A148207" t="s">
        <v>137528</v>
      </c>
      <c r="B148207" t="s">
        <v>94</v>
      </c>
      <c r="C148207" t="s">
        <v>140892</v>
      </c>
      <c r="D148207">
        <v>0</v>
      </c>
    </row>
    <row r="148208" spans="1:4" x14ac:dyDescent="0.45">
      <c r="A148208" t="s">
        <v>137528</v>
      </c>
      <c r="B148208" t="s">
        <v>94</v>
      </c>
      <c r="C148208" t="s">
        <v>140893</v>
      </c>
      <c r="D148208">
        <v>0</v>
      </c>
    </row>
    <row r="148209" spans="1:4" x14ac:dyDescent="0.45">
      <c r="A148209" t="s">
        <v>137528</v>
      </c>
      <c r="B148209" t="s">
        <v>94</v>
      </c>
      <c r="C148209" t="s">
        <v>140894</v>
      </c>
      <c r="D148209">
        <v>318.38400000000001</v>
      </c>
    </row>
    <row r="148210" spans="1:4" x14ac:dyDescent="0.45">
      <c r="A148210" t="s">
        <v>137528</v>
      </c>
      <c r="B148210" t="s">
        <v>93</v>
      </c>
      <c r="C148210" t="s">
        <v>92</v>
      </c>
    </row>
    <row r="148211" spans="1:4" x14ac:dyDescent="0.45">
      <c r="A148211" t="s">
        <v>137528</v>
      </c>
      <c r="B148211" t="s">
        <v>92</v>
      </c>
      <c r="C148211" t="s">
        <v>140889</v>
      </c>
      <c r="D148211">
        <v>0</v>
      </c>
    </row>
    <row r="148212" spans="1:4" x14ac:dyDescent="0.45">
      <c r="A148212" t="s">
        <v>137528</v>
      </c>
      <c r="B148212" t="s">
        <v>92</v>
      </c>
      <c r="C148212" t="s">
        <v>140890</v>
      </c>
      <c r="D148212">
        <v>0</v>
      </c>
    </row>
    <row r="148213" spans="1:4" x14ac:dyDescent="0.45">
      <c r="A148213" t="s">
        <v>137528</v>
      </c>
      <c r="B148213" t="s">
        <v>92</v>
      </c>
      <c r="C148213" t="s">
        <v>140891</v>
      </c>
      <c r="D148213">
        <v>0</v>
      </c>
    </row>
    <row r="148214" spans="1:4" x14ac:dyDescent="0.45">
      <c r="A148214" t="s">
        <v>137528</v>
      </c>
      <c r="B148214" t="s">
        <v>92</v>
      </c>
      <c r="C148214" t="s">
        <v>140892</v>
      </c>
      <c r="D148214">
        <v>0</v>
      </c>
    </row>
    <row r="148215" spans="1:4" x14ac:dyDescent="0.45">
      <c r="A148215" t="s">
        <v>137528</v>
      </c>
      <c r="B148215" t="s">
        <v>92</v>
      </c>
      <c r="C148215" t="s">
        <v>140893</v>
      </c>
      <c r="D148215">
        <v>0</v>
      </c>
    </row>
    <row r="148216" spans="1:4" x14ac:dyDescent="0.45">
      <c r="A148216" t="s">
        <v>137528</v>
      </c>
      <c r="B148216" t="s">
        <v>92</v>
      </c>
      <c r="C148216" t="s">
        <v>140894</v>
      </c>
      <c r="D148216">
        <v>25238.399999999998</v>
      </c>
    </row>
    <row r="148217" spans="1:4" x14ac:dyDescent="0.45">
      <c r="A148217" t="s">
        <v>140895</v>
      </c>
      <c r="B148217" t="s">
        <v>96</v>
      </c>
      <c r="C148217" t="s">
        <v>140896</v>
      </c>
      <c r="D148217">
        <v>0</v>
      </c>
    </row>
    <row r="148218" spans="1:4" x14ac:dyDescent="0.45">
      <c r="A148218" t="s">
        <v>140895</v>
      </c>
      <c r="B148218" t="s">
        <v>96</v>
      </c>
      <c r="C148218" t="s">
        <v>140897</v>
      </c>
      <c r="D148218">
        <v>0</v>
      </c>
    </row>
    <row r="148219" spans="1:4" x14ac:dyDescent="0.45">
      <c r="A148219" t="s">
        <v>140895</v>
      </c>
      <c r="B148219" t="s">
        <v>96</v>
      </c>
      <c r="C148219" t="s">
        <v>140898</v>
      </c>
      <c r="D148219">
        <v>0</v>
      </c>
    </row>
    <row r="148220" spans="1:4" x14ac:dyDescent="0.45">
      <c r="A148220" t="s">
        <v>140895</v>
      </c>
      <c r="B148220" t="s">
        <v>96</v>
      </c>
      <c r="C148220" t="s">
        <v>140899</v>
      </c>
      <c r="D148220">
        <v>0</v>
      </c>
    </row>
    <row r="148221" spans="1:4" x14ac:dyDescent="0.45">
      <c r="A148221" t="s">
        <v>140895</v>
      </c>
      <c r="B148221" t="s">
        <v>96</v>
      </c>
      <c r="C148221" t="s">
        <v>140900</v>
      </c>
      <c r="D148221">
        <v>0</v>
      </c>
    </row>
    <row r="148222" spans="1:4" x14ac:dyDescent="0.45">
      <c r="A148222" t="s">
        <v>140895</v>
      </c>
      <c r="B148222" t="s">
        <v>96</v>
      </c>
      <c r="C148222" t="s">
        <v>140901</v>
      </c>
      <c r="D148222">
        <v>0</v>
      </c>
    </row>
    <row r="148223" spans="1:4" x14ac:dyDescent="0.45">
      <c r="A148223" t="s">
        <v>140895</v>
      </c>
      <c r="B148223" t="s">
        <v>96</v>
      </c>
      <c r="C148223" t="s">
        <v>140902</v>
      </c>
      <c r="D148223">
        <v>0</v>
      </c>
    </row>
    <row r="148224" spans="1:4" x14ac:dyDescent="0.45">
      <c r="A148224" t="s">
        <v>140895</v>
      </c>
      <c r="B148224" t="s">
        <v>96</v>
      </c>
      <c r="C148224" t="s">
        <v>140903</v>
      </c>
      <c r="D148224">
        <v>0</v>
      </c>
    </row>
    <row r="148225" spans="1:4" x14ac:dyDescent="0.45">
      <c r="A148225" t="s">
        <v>140895</v>
      </c>
      <c r="B148225" t="s">
        <v>96</v>
      </c>
      <c r="C148225" t="s">
        <v>140904</v>
      </c>
      <c r="D148225">
        <v>0</v>
      </c>
    </row>
    <row r="148226" spans="1:4" x14ac:dyDescent="0.45">
      <c r="A148226" t="s">
        <v>140895</v>
      </c>
      <c r="B148226" t="s">
        <v>96</v>
      </c>
      <c r="C148226" t="s">
        <v>140905</v>
      </c>
      <c r="D148226">
        <v>0</v>
      </c>
    </row>
    <row r="148227" spans="1:4" x14ac:dyDescent="0.45">
      <c r="A148227" t="s">
        <v>140895</v>
      </c>
      <c r="B148227" t="s">
        <v>96</v>
      </c>
      <c r="C148227" t="s">
        <v>140906</v>
      </c>
      <c r="D148227">
        <v>0</v>
      </c>
    </row>
    <row r="148228" spans="1:4" x14ac:dyDescent="0.45">
      <c r="A148228" t="s">
        <v>140895</v>
      </c>
      <c r="B148228" t="s">
        <v>96</v>
      </c>
      <c r="C148228" t="s">
        <v>140907</v>
      </c>
      <c r="D148228">
        <v>0</v>
      </c>
    </row>
    <row r="148229" spans="1:4" x14ac:dyDescent="0.45">
      <c r="A148229" t="s">
        <v>140895</v>
      </c>
      <c r="B148229" t="s">
        <v>96</v>
      </c>
      <c r="C148229" t="s">
        <v>140908</v>
      </c>
      <c r="D148229">
        <v>0</v>
      </c>
    </row>
    <row r="148230" spans="1:4" x14ac:dyDescent="0.45">
      <c r="A148230" t="s">
        <v>140895</v>
      </c>
      <c r="B148230" t="s">
        <v>96</v>
      </c>
      <c r="C148230" t="s">
        <v>140909</v>
      </c>
      <c r="D148230">
        <v>0</v>
      </c>
    </row>
    <row r="148231" spans="1:4" x14ac:dyDescent="0.45">
      <c r="A148231" t="s">
        <v>140895</v>
      </c>
      <c r="B148231" t="s">
        <v>96</v>
      </c>
      <c r="C148231" t="s">
        <v>140910</v>
      </c>
      <c r="D148231">
        <v>0</v>
      </c>
    </row>
    <row r="148232" spans="1:4" x14ac:dyDescent="0.45">
      <c r="A148232" t="s">
        <v>140895</v>
      </c>
      <c r="B148232" t="s">
        <v>96</v>
      </c>
      <c r="C148232" t="s">
        <v>140911</v>
      </c>
      <c r="D148232">
        <v>0</v>
      </c>
    </row>
    <row r="148233" spans="1:4" x14ac:dyDescent="0.45">
      <c r="A148233" t="s">
        <v>140895</v>
      </c>
      <c r="B148233" t="s">
        <v>96</v>
      </c>
      <c r="C148233" t="s">
        <v>140912</v>
      </c>
      <c r="D148233">
        <v>0</v>
      </c>
    </row>
    <row r="148234" spans="1:4" x14ac:dyDescent="0.45">
      <c r="A148234" t="s">
        <v>140895</v>
      </c>
      <c r="B148234" t="s">
        <v>96</v>
      </c>
      <c r="C148234" t="s">
        <v>140913</v>
      </c>
      <c r="D148234">
        <v>0</v>
      </c>
    </row>
    <row r="148235" spans="1:4" x14ac:dyDescent="0.45">
      <c r="A148235" t="s">
        <v>140895</v>
      </c>
      <c r="B148235" t="s">
        <v>96</v>
      </c>
      <c r="C148235" t="s">
        <v>140914</v>
      </c>
      <c r="D148235">
        <v>0</v>
      </c>
    </row>
    <row r="148236" spans="1:4" x14ac:dyDescent="0.45">
      <c r="A148236" t="s">
        <v>140895</v>
      </c>
      <c r="B148236" t="s">
        <v>96</v>
      </c>
      <c r="C148236" t="s">
        <v>140915</v>
      </c>
      <c r="D148236">
        <v>0</v>
      </c>
    </row>
    <row r="148237" spans="1:4" x14ac:dyDescent="0.45">
      <c r="A148237" t="s">
        <v>140895</v>
      </c>
      <c r="B148237" t="s">
        <v>96</v>
      </c>
      <c r="C148237" t="s">
        <v>140916</v>
      </c>
      <c r="D148237">
        <v>0</v>
      </c>
    </row>
    <row r="148238" spans="1:4" x14ac:dyDescent="0.45">
      <c r="A148238" t="s">
        <v>140895</v>
      </c>
      <c r="B148238" t="s">
        <v>96</v>
      </c>
      <c r="C148238" t="s">
        <v>140917</v>
      </c>
      <c r="D148238">
        <v>0</v>
      </c>
    </row>
    <row r="148239" spans="1:4" x14ac:dyDescent="0.45">
      <c r="A148239" t="s">
        <v>140895</v>
      </c>
      <c r="B148239" t="s">
        <v>96</v>
      </c>
      <c r="C148239" t="s">
        <v>140918</v>
      </c>
      <c r="D148239">
        <v>0</v>
      </c>
    </row>
    <row r="148240" spans="1:4" x14ac:dyDescent="0.45">
      <c r="A148240" t="s">
        <v>140895</v>
      </c>
      <c r="B148240" t="s">
        <v>96</v>
      </c>
      <c r="C148240" t="s">
        <v>140919</v>
      </c>
      <c r="D148240">
        <v>0</v>
      </c>
    </row>
    <row r="148241" spans="1:4" x14ac:dyDescent="0.45">
      <c r="A148241" t="s">
        <v>140895</v>
      </c>
      <c r="B148241" t="s">
        <v>96</v>
      </c>
      <c r="C148241" t="s">
        <v>140920</v>
      </c>
      <c r="D148241">
        <v>0</v>
      </c>
    </row>
    <row r="148242" spans="1:4" x14ac:dyDescent="0.45">
      <c r="A148242" t="s">
        <v>140895</v>
      </c>
      <c r="B148242" t="s">
        <v>96</v>
      </c>
      <c r="C148242" t="s">
        <v>140921</v>
      </c>
      <c r="D148242">
        <v>0</v>
      </c>
    </row>
    <row r="148243" spans="1:4" x14ac:dyDescent="0.45">
      <c r="A148243" t="s">
        <v>140895</v>
      </c>
      <c r="B148243" t="s">
        <v>96</v>
      </c>
      <c r="C148243" t="s">
        <v>140922</v>
      </c>
      <c r="D148243">
        <v>0</v>
      </c>
    </row>
    <row r="148244" spans="1:4" x14ac:dyDescent="0.45">
      <c r="A148244" t="s">
        <v>140895</v>
      </c>
      <c r="B148244" t="s">
        <v>96</v>
      </c>
      <c r="C148244" t="s">
        <v>140923</v>
      </c>
      <c r="D148244">
        <v>0</v>
      </c>
    </row>
    <row r="148245" spans="1:4" x14ac:dyDescent="0.45">
      <c r="A148245" t="s">
        <v>140895</v>
      </c>
      <c r="B148245" t="s">
        <v>96</v>
      </c>
      <c r="C148245" t="s">
        <v>140924</v>
      </c>
      <c r="D148245">
        <v>0</v>
      </c>
    </row>
    <row r="148246" spans="1:4" x14ac:dyDescent="0.45">
      <c r="A148246" t="s">
        <v>140895</v>
      </c>
      <c r="B148246" t="s">
        <v>96</v>
      </c>
      <c r="C148246" t="s">
        <v>140925</v>
      </c>
      <c r="D148246">
        <v>0</v>
      </c>
    </row>
    <row r="148247" spans="1:4" x14ac:dyDescent="0.45">
      <c r="A148247" t="s">
        <v>140895</v>
      </c>
      <c r="B148247" t="s">
        <v>96</v>
      </c>
      <c r="C148247" t="s">
        <v>140926</v>
      </c>
      <c r="D148247">
        <v>0</v>
      </c>
    </row>
    <row r="148248" spans="1:4" x14ac:dyDescent="0.45">
      <c r="A148248" t="s">
        <v>140895</v>
      </c>
      <c r="B148248" t="s">
        <v>96</v>
      </c>
      <c r="C148248" t="s">
        <v>140927</v>
      </c>
      <c r="D148248">
        <v>0</v>
      </c>
    </row>
    <row r="148249" spans="1:4" x14ac:dyDescent="0.45">
      <c r="A148249" t="s">
        <v>140895</v>
      </c>
      <c r="B148249" t="s">
        <v>96</v>
      </c>
      <c r="C148249" t="s">
        <v>140928</v>
      </c>
      <c r="D148249">
        <v>0</v>
      </c>
    </row>
    <row r="148250" spans="1:4" x14ac:dyDescent="0.45">
      <c r="A148250" t="s">
        <v>140895</v>
      </c>
      <c r="B148250" t="s">
        <v>96</v>
      </c>
      <c r="C148250" t="s">
        <v>140929</v>
      </c>
      <c r="D148250">
        <v>0</v>
      </c>
    </row>
    <row r="148251" spans="1:4" x14ac:dyDescent="0.45">
      <c r="A148251" t="s">
        <v>140895</v>
      </c>
      <c r="B148251" t="s">
        <v>96</v>
      </c>
      <c r="C148251" t="s">
        <v>140930</v>
      </c>
      <c r="D148251">
        <v>0</v>
      </c>
    </row>
    <row r="148252" spans="1:4" x14ac:dyDescent="0.45">
      <c r="A148252" t="s">
        <v>140895</v>
      </c>
      <c r="B148252" t="s">
        <v>96</v>
      </c>
      <c r="C148252" t="s">
        <v>140931</v>
      </c>
      <c r="D148252">
        <v>0</v>
      </c>
    </row>
    <row r="148253" spans="1:4" x14ac:dyDescent="0.45">
      <c r="A148253" t="s">
        <v>140895</v>
      </c>
      <c r="B148253" t="s">
        <v>96</v>
      </c>
      <c r="C148253" t="s">
        <v>140932</v>
      </c>
      <c r="D148253">
        <v>0</v>
      </c>
    </row>
    <row r="148254" spans="1:4" x14ac:dyDescent="0.45">
      <c r="A148254" t="s">
        <v>140895</v>
      </c>
      <c r="B148254" t="s">
        <v>96</v>
      </c>
      <c r="C148254" t="s">
        <v>140933</v>
      </c>
      <c r="D148254">
        <v>0</v>
      </c>
    </row>
    <row r="148255" spans="1:4" x14ac:dyDescent="0.45">
      <c r="A148255" t="s">
        <v>140895</v>
      </c>
      <c r="B148255" t="s">
        <v>96</v>
      </c>
      <c r="C148255" t="s">
        <v>140934</v>
      </c>
      <c r="D148255">
        <v>0</v>
      </c>
    </row>
    <row r="148256" spans="1:4" x14ac:dyDescent="0.45">
      <c r="A148256" t="s">
        <v>140895</v>
      </c>
      <c r="B148256" t="s">
        <v>96</v>
      </c>
      <c r="C148256" t="s">
        <v>140935</v>
      </c>
      <c r="D148256">
        <v>0</v>
      </c>
    </row>
    <row r="148257" spans="1:4" x14ac:dyDescent="0.45">
      <c r="A148257" t="s">
        <v>140895</v>
      </c>
      <c r="B148257" t="s">
        <v>96</v>
      </c>
      <c r="C148257" t="s">
        <v>140936</v>
      </c>
      <c r="D148257">
        <v>0</v>
      </c>
    </row>
    <row r="148258" spans="1:4" x14ac:dyDescent="0.45">
      <c r="A148258" t="s">
        <v>140895</v>
      </c>
      <c r="B148258" t="s">
        <v>96</v>
      </c>
      <c r="C148258" t="s">
        <v>140937</v>
      </c>
      <c r="D148258">
        <v>0</v>
      </c>
    </row>
    <row r="148259" spans="1:4" x14ac:dyDescent="0.45">
      <c r="A148259" t="s">
        <v>140895</v>
      </c>
      <c r="B148259" t="s">
        <v>96</v>
      </c>
      <c r="C148259" t="s">
        <v>140938</v>
      </c>
      <c r="D148259">
        <v>0</v>
      </c>
    </row>
    <row r="148260" spans="1:4" x14ac:dyDescent="0.45">
      <c r="A148260" t="s">
        <v>140895</v>
      </c>
      <c r="B148260" t="s">
        <v>96</v>
      </c>
      <c r="C148260" t="s">
        <v>140939</v>
      </c>
      <c r="D148260">
        <v>444.68600000000004</v>
      </c>
    </row>
    <row r="148261" spans="1:4" x14ac:dyDescent="0.45">
      <c r="A148261" t="s">
        <v>140895</v>
      </c>
      <c r="B148261" t="s">
        <v>96</v>
      </c>
      <c r="C148261" t="s">
        <v>140940</v>
      </c>
      <c r="D148261">
        <v>0</v>
      </c>
    </row>
    <row r="148262" spans="1:4" x14ac:dyDescent="0.45">
      <c r="A148262" t="s">
        <v>140895</v>
      </c>
      <c r="B148262" t="s">
        <v>96</v>
      </c>
      <c r="C148262" t="s">
        <v>140941</v>
      </c>
      <c r="D148262">
        <v>0</v>
      </c>
    </row>
    <row r="148263" spans="1:4" x14ac:dyDescent="0.45">
      <c r="A148263" t="s">
        <v>140895</v>
      </c>
      <c r="B148263" t="s">
        <v>96</v>
      </c>
      <c r="C148263" t="s">
        <v>140942</v>
      </c>
      <c r="D148263">
        <v>0</v>
      </c>
    </row>
    <row r="148264" spans="1:4" x14ac:dyDescent="0.45">
      <c r="A148264" t="s">
        <v>140895</v>
      </c>
      <c r="B148264" t="s">
        <v>96</v>
      </c>
      <c r="C148264" t="s">
        <v>140943</v>
      </c>
      <c r="D148264">
        <v>15.130475999989891</v>
      </c>
    </row>
    <row r="148265" spans="1:4" x14ac:dyDescent="0.45">
      <c r="A148265" t="s">
        <v>140895</v>
      </c>
      <c r="B148265" t="s">
        <v>96</v>
      </c>
      <c r="C148265" t="s">
        <v>140944</v>
      </c>
      <c r="D148265">
        <v>0</v>
      </c>
    </row>
    <row r="148266" spans="1:4" x14ac:dyDescent="0.45">
      <c r="A148266" t="s">
        <v>140895</v>
      </c>
      <c r="B148266" t="s">
        <v>96</v>
      </c>
      <c r="C148266" t="s">
        <v>140945</v>
      </c>
      <c r="D148266">
        <v>0</v>
      </c>
    </row>
    <row r="148267" spans="1:4" x14ac:dyDescent="0.45">
      <c r="A148267" t="s">
        <v>140895</v>
      </c>
      <c r="B148267" t="s">
        <v>96</v>
      </c>
      <c r="C148267" t="s">
        <v>140946</v>
      </c>
      <c r="D148267">
        <v>0</v>
      </c>
    </row>
    <row r="148268" spans="1:4" x14ac:dyDescent="0.45">
      <c r="A148268" t="s">
        <v>140895</v>
      </c>
      <c r="B148268" t="s">
        <v>96</v>
      </c>
      <c r="C148268" t="s">
        <v>140947</v>
      </c>
      <c r="D148268">
        <v>0</v>
      </c>
    </row>
    <row r="148269" spans="1:4" x14ac:dyDescent="0.45">
      <c r="A148269" t="s">
        <v>140895</v>
      </c>
      <c r="B148269" t="s">
        <v>96</v>
      </c>
      <c r="C148269" t="s">
        <v>140948</v>
      </c>
      <c r="D148269">
        <v>0</v>
      </c>
    </row>
    <row r="148270" spans="1:4" x14ac:dyDescent="0.45">
      <c r="A148270" t="s">
        <v>140895</v>
      </c>
      <c r="B148270" t="s">
        <v>96</v>
      </c>
      <c r="C148270" t="s">
        <v>140949</v>
      </c>
      <c r="D148270">
        <v>0</v>
      </c>
    </row>
    <row r="148271" spans="1:4" x14ac:dyDescent="0.45">
      <c r="A148271" t="s">
        <v>140895</v>
      </c>
      <c r="B148271" t="s">
        <v>96</v>
      </c>
      <c r="C148271" t="s">
        <v>140950</v>
      </c>
      <c r="D148271">
        <v>0</v>
      </c>
    </row>
    <row r="148272" spans="1:4" x14ac:dyDescent="0.45">
      <c r="A148272" t="s">
        <v>140895</v>
      </c>
      <c r="B148272" t="s">
        <v>96</v>
      </c>
      <c r="C148272" t="s">
        <v>140951</v>
      </c>
      <c r="D148272">
        <v>0</v>
      </c>
    </row>
    <row r="148273" spans="1:4" x14ac:dyDescent="0.45">
      <c r="A148273" t="s">
        <v>140895</v>
      </c>
      <c r="B148273" t="s">
        <v>96</v>
      </c>
      <c r="C148273" t="s">
        <v>140952</v>
      </c>
      <c r="D148273">
        <v>0</v>
      </c>
    </row>
    <row r="148274" spans="1:4" x14ac:dyDescent="0.45">
      <c r="A148274" t="s">
        <v>140895</v>
      </c>
      <c r="B148274" t="s">
        <v>96</v>
      </c>
      <c r="C148274" t="s">
        <v>140953</v>
      </c>
      <c r="D148274">
        <v>0</v>
      </c>
    </row>
    <row r="148275" spans="1:4" x14ac:dyDescent="0.45">
      <c r="A148275" t="s">
        <v>140895</v>
      </c>
      <c r="B148275" t="s">
        <v>96</v>
      </c>
      <c r="C148275" t="s">
        <v>140954</v>
      </c>
      <c r="D148275">
        <v>0</v>
      </c>
    </row>
    <row r="148276" spans="1:4" x14ac:dyDescent="0.45">
      <c r="A148276" t="s">
        <v>140895</v>
      </c>
      <c r="B148276" t="s">
        <v>96</v>
      </c>
      <c r="C148276" t="s">
        <v>140955</v>
      </c>
      <c r="D148276">
        <v>0</v>
      </c>
    </row>
    <row r="148277" spans="1:4" x14ac:dyDescent="0.45">
      <c r="A148277" t="s">
        <v>140895</v>
      </c>
      <c r="B148277" t="s">
        <v>96</v>
      </c>
      <c r="C148277" t="s">
        <v>140956</v>
      </c>
      <c r="D148277">
        <v>0</v>
      </c>
    </row>
    <row r="148278" spans="1:4" x14ac:dyDescent="0.45">
      <c r="A148278" t="s">
        <v>140895</v>
      </c>
      <c r="B148278" t="s">
        <v>96</v>
      </c>
      <c r="C148278" t="s">
        <v>140957</v>
      </c>
      <c r="D148278">
        <v>0</v>
      </c>
    </row>
    <row r="148279" spans="1:4" x14ac:dyDescent="0.45">
      <c r="A148279" t="s">
        <v>140895</v>
      </c>
      <c r="B148279" t="s">
        <v>96</v>
      </c>
      <c r="C148279" t="s">
        <v>140958</v>
      </c>
      <c r="D148279">
        <v>0</v>
      </c>
    </row>
    <row r="148280" spans="1:4" x14ac:dyDescent="0.45">
      <c r="A148280" t="s">
        <v>140895</v>
      </c>
      <c r="B148280" t="s">
        <v>96</v>
      </c>
      <c r="C148280" t="s">
        <v>140959</v>
      </c>
      <c r="D148280">
        <v>0</v>
      </c>
    </row>
    <row r="148281" spans="1:4" x14ac:dyDescent="0.45">
      <c r="A148281" t="s">
        <v>140895</v>
      </c>
      <c r="B148281" t="s">
        <v>96</v>
      </c>
      <c r="C148281" t="s">
        <v>140960</v>
      </c>
      <c r="D148281">
        <v>0</v>
      </c>
    </row>
    <row r="148282" spans="1:4" x14ac:dyDescent="0.45">
      <c r="A148282" t="s">
        <v>140895</v>
      </c>
      <c r="B148282" t="s">
        <v>96</v>
      </c>
      <c r="C148282" t="s">
        <v>140961</v>
      </c>
      <c r="D148282">
        <v>0</v>
      </c>
    </row>
    <row r="148283" spans="1:4" x14ac:dyDescent="0.45">
      <c r="A148283" t="s">
        <v>140895</v>
      </c>
      <c r="B148283" t="s">
        <v>96</v>
      </c>
      <c r="C148283" t="s">
        <v>140962</v>
      </c>
      <c r="D148283">
        <v>0</v>
      </c>
    </row>
    <row r="148284" spans="1:4" x14ac:dyDescent="0.45">
      <c r="A148284" t="s">
        <v>140895</v>
      </c>
      <c r="B148284" t="s">
        <v>96</v>
      </c>
      <c r="C148284" t="s">
        <v>140963</v>
      </c>
      <c r="D148284">
        <v>0</v>
      </c>
    </row>
    <row r="148285" spans="1:4" x14ac:dyDescent="0.45">
      <c r="A148285" t="s">
        <v>140895</v>
      </c>
      <c r="B148285" t="s">
        <v>96</v>
      </c>
      <c r="C148285" t="s">
        <v>140964</v>
      </c>
      <c r="D148285">
        <v>0</v>
      </c>
    </row>
    <row r="148286" spans="1:4" x14ac:dyDescent="0.45">
      <c r="A148286" t="s">
        <v>140895</v>
      </c>
      <c r="B148286" t="s">
        <v>96</v>
      </c>
      <c r="C148286" t="s">
        <v>140965</v>
      </c>
      <c r="D148286">
        <v>0</v>
      </c>
    </row>
    <row r="148287" spans="1:4" x14ac:dyDescent="0.45">
      <c r="A148287" t="s">
        <v>140895</v>
      </c>
      <c r="B148287" t="s">
        <v>96</v>
      </c>
      <c r="C148287" t="s">
        <v>140966</v>
      </c>
      <c r="D148287">
        <v>0</v>
      </c>
    </row>
    <row r="148288" spans="1:4" x14ac:dyDescent="0.45">
      <c r="A148288" t="s">
        <v>140895</v>
      </c>
      <c r="B148288" t="s">
        <v>96</v>
      </c>
      <c r="C148288" t="s">
        <v>140967</v>
      </c>
      <c r="D148288">
        <v>0</v>
      </c>
    </row>
    <row r="148289" spans="1:4" x14ac:dyDescent="0.45">
      <c r="A148289" t="s">
        <v>140895</v>
      </c>
      <c r="B148289" t="s">
        <v>96</v>
      </c>
      <c r="C148289" t="s">
        <v>140968</v>
      </c>
      <c r="D148289">
        <v>0</v>
      </c>
    </row>
    <row r="148290" spans="1:4" x14ac:dyDescent="0.45">
      <c r="A148290" t="s">
        <v>140895</v>
      </c>
      <c r="B148290" t="s">
        <v>96</v>
      </c>
      <c r="C148290" t="s">
        <v>140969</v>
      </c>
      <c r="D148290">
        <v>0</v>
      </c>
    </row>
    <row r="148291" spans="1:4" x14ac:dyDescent="0.45">
      <c r="A148291" t="s">
        <v>140895</v>
      </c>
      <c r="B148291" t="s">
        <v>96</v>
      </c>
      <c r="C148291" t="s">
        <v>140970</v>
      </c>
      <c r="D148291">
        <v>0</v>
      </c>
    </row>
    <row r="148292" spans="1:4" x14ac:dyDescent="0.45">
      <c r="A148292" t="s">
        <v>140895</v>
      </c>
      <c r="B148292" t="s">
        <v>96</v>
      </c>
      <c r="C148292" t="s">
        <v>140971</v>
      </c>
      <c r="D148292">
        <v>0</v>
      </c>
    </row>
    <row r="148293" spans="1:4" x14ac:dyDescent="0.45">
      <c r="A148293" t="s">
        <v>140895</v>
      </c>
      <c r="B148293" t="s">
        <v>96</v>
      </c>
      <c r="C148293" t="s">
        <v>140972</v>
      </c>
      <c r="D148293">
        <v>0</v>
      </c>
    </row>
    <row r="148294" spans="1:4" x14ac:dyDescent="0.45">
      <c r="A148294" t="s">
        <v>140895</v>
      </c>
      <c r="B148294" t="s">
        <v>96</v>
      </c>
      <c r="C148294" t="s">
        <v>140973</v>
      </c>
      <c r="D148294">
        <v>0</v>
      </c>
    </row>
    <row r="148295" spans="1:4" x14ac:dyDescent="0.45">
      <c r="A148295" t="s">
        <v>140895</v>
      </c>
      <c r="B148295" t="s">
        <v>96</v>
      </c>
      <c r="C148295" t="s">
        <v>140974</v>
      </c>
      <c r="D148295">
        <v>0</v>
      </c>
    </row>
    <row r="148296" spans="1:4" x14ac:dyDescent="0.45">
      <c r="A148296" t="s">
        <v>140895</v>
      </c>
      <c r="B148296" t="s">
        <v>96</v>
      </c>
      <c r="C148296" t="s">
        <v>140975</v>
      </c>
      <c r="D148296">
        <v>0</v>
      </c>
    </row>
    <row r="148297" spans="1:4" x14ac:dyDescent="0.45">
      <c r="A148297" t="s">
        <v>140895</v>
      </c>
      <c r="B148297" t="s">
        <v>96</v>
      </c>
      <c r="C148297" t="s">
        <v>140976</v>
      </c>
      <c r="D148297">
        <v>0</v>
      </c>
    </row>
    <row r="148298" spans="1:4" x14ac:dyDescent="0.45">
      <c r="A148298" t="s">
        <v>140895</v>
      </c>
      <c r="B148298" t="s">
        <v>96</v>
      </c>
      <c r="C148298" t="s">
        <v>140977</v>
      </c>
      <c r="D148298">
        <v>0</v>
      </c>
    </row>
    <row r="148299" spans="1:4" x14ac:dyDescent="0.45">
      <c r="A148299" t="s">
        <v>140895</v>
      </c>
      <c r="B148299" t="s">
        <v>96</v>
      </c>
      <c r="C148299" t="s">
        <v>140978</v>
      </c>
      <c r="D148299">
        <v>0</v>
      </c>
    </row>
    <row r="148300" spans="1:4" x14ac:dyDescent="0.45">
      <c r="A148300" t="s">
        <v>140895</v>
      </c>
      <c r="B148300" t="s">
        <v>96</v>
      </c>
      <c r="C148300" t="s">
        <v>140979</v>
      </c>
      <c r="D148300">
        <v>0</v>
      </c>
    </row>
    <row r="148301" spans="1:4" x14ac:dyDescent="0.45">
      <c r="A148301" t="s">
        <v>140895</v>
      </c>
      <c r="B148301" t="s">
        <v>96</v>
      </c>
      <c r="C148301" t="s">
        <v>140980</v>
      </c>
      <c r="D148301">
        <v>0</v>
      </c>
    </row>
    <row r="148302" spans="1:4" x14ac:dyDescent="0.45">
      <c r="A148302" t="s">
        <v>140895</v>
      </c>
      <c r="B148302" t="s">
        <v>96</v>
      </c>
      <c r="C148302" t="s">
        <v>140981</v>
      </c>
      <c r="D148302">
        <v>0</v>
      </c>
    </row>
    <row r="148303" spans="1:4" x14ac:dyDescent="0.45">
      <c r="A148303" t="s">
        <v>140895</v>
      </c>
      <c r="B148303" t="s">
        <v>96</v>
      </c>
      <c r="C148303" t="s">
        <v>140982</v>
      </c>
      <c r="D148303">
        <v>0</v>
      </c>
    </row>
    <row r="148304" spans="1:4" x14ac:dyDescent="0.45">
      <c r="A148304" t="s">
        <v>140895</v>
      </c>
      <c r="B148304" t="s">
        <v>96</v>
      </c>
      <c r="C148304" t="s">
        <v>140983</v>
      </c>
      <c r="D148304">
        <v>0</v>
      </c>
    </row>
    <row r="148305" spans="1:4" x14ac:dyDescent="0.45">
      <c r="A148305" t="s">
        <v>140895</v>
      </c>
      <c r="B148305" t="s">
        <v>96</v>
      </c>
      <c r="C148305" t="s">
        <v>140984</v>
      </c>
      <c r="D148305">
        <v>0</v>
      </c>
    </row>
    <row r="148306" spans="1:4" x14ac:dyDescent="0.45">
      <c r="A148306" t="s">
        <v>140895</v>
      </c>
      <c r="B148306" t="s">
        <v>96</v>
      </c>
      <c r="C148306" t="s">
        <v>140985</v>
      </c>
      <c r="D148306">
        <v>0</v>
      </c>
    </row>
    <row r="148307" spans="1:4" x14ac:dyDescent="0.45">
      <c r="A148307" t="s">
        <v>140895</v>
      </c>
      <c r="B148307" t="s">
        <v>96</v>
      </c>
      <c r="C148307" t="s">
        <v>140986</v>
      </c>
      <c r="D148307">
        <v>0</v>
      </c>
    </row>
    <row r="148308" spans="1:4" x14ac:dyDescent="0.45">
      <c r="A148308" t="s">
        <v>140895</v>
      </c>
      <c r="B148308" t="s">
        <v>96</v>
      </c>
      <c r="C148308" t="s">
        <v>140987</v>
      </c>
      <c r="D148308">
        <v>874.45508605162968</v>
      </c>
    </row>
    <row r="148309" spans="1:4" x14ac:dyDescent="0.45">
      <c r="A148309" t="s">
        <v>140895</v>
      </c>
      <c r="B148309" t="s">
        <v>96</v>
      </c>
      <c r="C148309" t="s">
        <v>140988</v>
      </c>
      <c r="D148309">
        <v>0</v>
      </c>
    </row>
    <row r="148310" spans="1:4" x14ac:dyDescent="0.45">
      <c r="A148310" t="s">
        <v>140895</v>
      </c>
      <c r="B148310" t="s">
        <v>96</v>
      </c>
      <c r="C148310" t="s">
        <v>140989</v>
      </c>
      <c r="D148310">
        <v>0</v>
      </c>
    </row>
    <row r="148311" spans="1:4" x14ac:dyDescent="0.45">
      <c r="A148311" t="s">
        <v>140895</v>
      </c>
      <c r="B148311" t="s">
        <v>96</v>
      </c>
      <c r="C148311" t="s">
        <v>140990</v>
      </c>
      <c r="D148311">
        <v>0</v>
      </c>
    </row>
    <row r="148312" spans="1:4" x14ac:dyDescent="0.45">
      <c r="A148312" t="s">
        <v>140895</v>
      </c>
      <c r="B148312" t="s">
        <v>96</v>
      </c>
      <c r="C148312" t="s">
        <v>140991</v>
      </c>
      <c r="D148312">
        <v>14.876701416924796</v>
      </c>
    </row>
    <row r="148313" spans="1:4" x14ac:dyDescent="0.45">
      <c r="A148313" t="s">
        <v>140895</v>
      </c>
      <c r="B148313" t="s">
        <v>96</v>
      </c>
      <c r="C148313" t="s">
        <v>140992</v>
      </c>
      <c r="D148313">
        <v>0</v>
      </c>
    </row>
    <row r="148314" spans="1:4" x14ac:dyDescent="0.45">
      <c r="A148314" t="s">
        <v>140895</v>
      </c>
      <c r="B148314" t="s">
        <v>96</v>
      </c>
      <c r="C148314" t="s">
        <v>140993</v>
      </c>
      <c r="D148314">
        <v>0</v>
      </c>
    </row>
    <row r="148315" spans="1:4" x14ac:dyDescent="0.45">
      <c r="A148315" t="s">
        <v>140895</v>
      </c>
      <c r="B148315" t="s">
        <v>96</v>
      </c>
      <c r="C148315" t="s">
        <v>140994</v>
      </c>
      <c r="D148315">
        <v>0</v>
      </c>
    </row>
    <row r="148316" spans="1:4" x14ac:dyDescent="0.45">
      <c r="A148316" t="s">
        <v>140895</v>
      </c>
      <c r="B148316" t="s">
        <v>96</v>
      </c>
      <c r="C148316" t="s">
        <v>140995</v>
      </c>
      <c r="D148316">
        <v>0</v>
      </c>
    </row>
    <row r="148317" spans="1:4" x14ac:dyDescent="0.45">
      <c r="A148317" t="s">
        <v>140895</v>
      </c>
      <c r="B148317" t="s">
        <v>96</v>
      </c>
      <c r="C148317" t="s">
        <v>140996</v>
      </c>
      <c r="D148317">
        <v>0</v>
      </c>
    </row>
    <row r="148318" spans="1:4" x14ac:dyDescent="0.45">
      <c r="A148318" t="s">
        <v>140895</v>
      </c>
      <c r="B148318" t="s">
        <v>96</v>
      </c>
      <c r="C148318" t="s">
        <v>140997</v>
      </c>
      <c r="D148318">
        <v>0</v>
      </c>
    </row>
    <row r="148319" spans="1:4" x14ac:dyDescent="0.45">
      <c r="A148319" t="s">
        <v>140895</v>
      </c>
      <c r="B148319" t="s">
        <v>96</v>
      </c>
      <c r="C148319" t="s">
        <v>140998</v>
      </c>
      <c r="D148319">
        <v>0</v>
      </c>
    </row>
    <row r="148320" spans="1:4" x14ac:dyDescent="0.45">
      <c r="A148320" t="s">
        <v>140895</v>
      </c>
      <c r="B148320" t="s">
        <v>96</v>
      </c>
      <c r="C148320" t="s">
        <v>140999</v>
      </c>
      <c r="D148320">
        <v>0</v>
      </c>
    </row>
    <row r="148321" spans="1:4" x14ac:dyDescent="0.45">
      <c r="A148321" t="s">
        <v>140895</v>
      </c>
      <c r="B148321" t="s">
        <v>96</v>
      </c>
      <c r="C148321" t="s">
        <v>141000</v>
      </c>
      <c r="D148321">
        <v>0</v>
      </c>
    </row>
    <row r="148322" spans="1:4" x14ac:dyDescent="0.45">
      <c r="A148322" t="s">
        <v>140895</v>
      </c>
      <c r="B148322" t="s">
        <v>96</v>
      </c>
      <c r="C148322" t="s">
        <v>141001</v>
      </c>
      <c r="D148322">
        <v>0</v>
      </c>
    </row>
    <row r="148323" spans="1:4" x14ac:dyDescent="0.45">
      <c r="A148323" t="s">
        <v>140895</v>
      </c>
      <c r="B148323" t="s">
        <v>96</v>
      </c>
      <c r="C148323" t="s">
        <v>141002</v>
      </c>
      <c r="D148323">
        <v>0</v>
      </c>
    </row>
    <row r="148324" spans="1:4" x14ac:dyDescent="0.45">
      <c r="A148324" t="s">
        <v>140895</v>
      </c>
      <c r="B148324" t="s">
        <v>96</v>
      </c>
      <c r="C148324" t="s">
        <v>141003</v>
      </c>
      <c r="D148324">
        <v>0</v>
      </c>
    </row>
    <row r="148325" spans="1:4" x14ac:dyDescent="0.45">
      <c r="A148325" t="s">
        <v>140895</v>
      </c>
      <c r="B148325" t="s">
        <v>96</v>
      </c>
      <c r="C148325" t="s">
        <v>141004</v>
      </c>
      <c r="D148325">
        <v>0</v>
      </c>
    </row>
    <row r="148326" spans="1:4" x14ac:dyDescent="0.45">
      <c r="A148326" t="s">
        <v>140895</v>
      </c>
      <c r="B148326" t="s">
        <v>96</v>
      </c>
      <c r="C148326" t="s">
        <v>141005</v>
      </c>
      <c r="D148326">
        <v>0</v>
      </c>
    </row>
    <row r="148327" spans="1:4" x14ac:dyDescent="0.45">
      <c r="A148327" t="s">
        <v>140895</v>
      </c>
      <c r="B148327" t="s">
        <v>96</v>
      </c>
      <c r="C148327" t="s">
        <v>141006</v>
      </c>
      <c r="D148327">
        <v>0</v>
      </c>
    </row>
    <row r="148328" spans="1:4" x14ac:dyDescent="0.45">
      <c r="A148328" t="s">
        <v>140895</v>
      </c>
      <c r="B148328" t="s">
        <v>96</v>
      </c>
      <c r="C148328" t="s">
        <v>141007</v>
      </c>
      <c r="D148328">
        <v>0</v>
      </c>
    </row>
    <row r="148329" spans="1:4" x14ac:dyDescent="0.45">
      <c r="A148329" t="s">
        <v>140895</v>
      </c>
      <c r="B148329" t="s">
        <v>96</v>
      </c>
      <c r="C148329" t="s">
        <v>141008</v>
      </c>
      <c r="D148329">
        <v>0</v>
      </c>
    </row>
    <row r="148330" spans="1:4" x14ac:dyDescent="0.45">
      <c r="A148330" t="s">
        <v>140895</v>
      </c>
      <c r="B148330" t="s">
        <v>96</v>
      </c>
      <c r="C148330" t="s">
        <v>141009</v>
      </c>
      <c r="D148330">
        <v>0</v>
      </c>
    </row>
    <row r="148331" spans="1:4" x14ac:dyDescent="0.45">
      <c r="A148331" t="s">
        <v>140895</v>
      </c>
      <c r="B148331" t="s">
        <v>96</v>
      </c>
      <c r="C148331" t="s">
        <v>141010</v>
      </c>
      <c r="D148331">
        <v>0</v>
      </c>
    </row>
    <row r="148332" spans="1:4" x14ac:dyDescent="0.45">
      <c r="A148332" t="s">
        <v>140895</v>
      </c>
      <c r="B148332" t="s">
        <v>96</v>
      </c>
      <c r="C148332" t="s">
        <v>141011</v>
      </c>
      <c r="D148332">
        <v>0</v>
      </c>
    </row>
    <row r="148333" spans="1:4" x14ac:dyDescent="0.45">
      <c r="A148333" t="s">
        <v>140895</v>
      </c>
      <c r="B148333" t="s">
        <v>96</v>
      </c>
      <c r="C148333" t="s">
        <v>141012</v>
      </c>
      <c r="D148333">
        <v>0</v>
      </c>
    </row>
    <row r="148334" spans="1:4" x14ac:dyDescent="0.45">
      <c r="A148334" t="s">
        <v>140895</v>
      </c>
      <c r="B148334" t="s">
        <v>96</v>
      </c>
      <c r="C148334" t="s">
        <v>141013</v>
      </c>
      <c r="D148334">
        <v>0</v>
      </c>
    </row>
    <row r="148335" spans="1:4" x14ac:dyDescent="0.45">
      <c r="A148335" t="s">
        <v>140895</v>
      </c>
      <c r="B148335" t="s">
        <v>96</v>
      </c>
      <c r="C148335" t="s">
        <v>141014</v>
      </c>
      <c r="D148335">
        <v>0</v>
      </c>
    </row>
    <row r="148336" spans="1:4" x14ac:dyDescent="0.45">
      <c r="A148336" t="s">
        <v>140895</v>
      </c>
      <c r="B148336" t="s">
        <v>96</v>
      </c>
      <c r="C148336" t="s">
        <v>141015</v>
      </c>
      <c r="D148336">
        <v>0</v>
      </c>
    </row>
    <row r="148337" spans="1:4" x14ac:dyDescent="0.45">
      <c r="A148337" t="s">
        <v>140895</v>
      </c>
      <c r="B148337" t="s">
        <v>96</v>
      </c>
      <c r="C148337" t="s">
        <v>141016</v>
      </c>
      <c r="D148337">
        <v>0</v>
      </c>
    </row>
    <row r="148338" spans="1:4" x14ac:dyDescent="0.45">
      <c r="A148338" t="s">
        <v>140895</v>
      </c>
      <c r="B148338" t="s">
        <v>96</v>
      </c>
      <c r="C148338" t="s">
        <v>141017</v>
      </c>
      <c r="D148338">
        <v>0</v>
      </c>
    </row>
    <row r="148339" spans="1:4" x14ac:dyDescent="0.45">
      <c r="A148339" t="s">
        <v>140895</v>
      </c>
      <c r="B148339" t="s">
        <v>96</v>
      </c>
      <c r="C148339" t="s">
        <v>141018</v>
      </c>
      <c r="D148339">
        <v>0</v>
      </c>
    </row>
    <row r="148340" spans="1:4" x14ac:dyDescent="0.45">
      <c r="A148340" t="s">
        <v>140895</v>
      </c>
      <c r="B148340" t="s">
        <v>96</v>
      </c>
      <c r="C148340" t="s">
        <v>141019</v>
      </c>
      <c r="D148340">
        <v>0</v>
      </c>
    </row>
    <row r="148341" spans="1:4" x14ac:dyDescent="0.45">
      <c r="A148341" t="s">
        <v>140895</v>
      </c>
      <c r="B148341" t="s">
        <v>96</v>
      </c>
      <c r="C148341" t="s">
        <v>141020</v>
      </c>
      <c r="D148341">
        <v>0</v>
      </c>
    </row>
    <row r="148342" spans="1:4" x14ac:dyDescent="0.45">
      <c r="A148342" t="s">
        <v>140895</v>
      </c>
      <c r="B148342" t="s">
        <v>96</v>
      </c>
      <c r="C148342" t="s">
        <v>141021</v>
      </c>
      <c r="D148342">
        <v>0</v>
      </c>
    </row>
    <row r="148343" spans="1:4" x14ac:dyDescent="0.45">
      <c r="A148343" t="s">
        <v>140895</v>
      </c>
      <c r="B148343" t="s">
        <v>96</v>
      </c>
      <c r="C148343" t="s">
        <v>141022</v>
      </c>
      <c r="D148343">
        <v>0</v>
      </c>
    </row>
    <row r="148344" spans="1:4" x14ac:dyDescent="0.45">
      <c r="A148344" t="s">
        <v>140895</v>
      </c>
      <c r="B148344" t="s">
        <v>96</v>
      </c>
      <c r="C148344" t="s">
        <v>141023</v>
      </c>
      <c r="D148344">
        <v>0</v>
      </c>
    </row>
    <row r="148345" spans="1:4" x14ac:dyDescent="0.45">
      <c r="A148345" t="s">
        <v>140895</v>
      </c>
      <c r="B148345" t="s">
        <v>96</v>
      </c>
      <c r="C148345" t="s">
        <v>141024</v>
      </c>
      <c r="D148345">
        <v>0</v>
      </c>
    </row>
    <row r="148346" spans="1:4" x14ac:dyDescent="0.45">
      <c r="A148346" t="s">
        <v>140895</v>
      </c>
      <c r="B148346" t="s">
        <v>96</v>
      </c>
      <c r="C148346" t="s">
        <v>141025</v>
      </c>
      <c r="D148346">
        <v>0</v>
      </c>
    </row>
    <row r="148347" spans="1:4" x14ac:dyDescent="0.45">
      <c r="A148347" t="s">
        <v>140895</v>
      </c>
      <c r="B148347" t="s">
        <v>96</v>
      </c>
      <c r="C148347" t="s">
        <v>141026</v>
      </c>
      <c r="D148347">
        <v>0</v>
      </c>
    </row>
    <row r="148348" spans="1:4" x14ac:dyDescent="0.45">
      <c r="A148348" t="s">
        <v>140895</v>
      </c>
      <c r="B148348" t="s">
        <v>96</v>
      </c>
      <c r="C148348" t="s">
        <v>141027</v>
      </c>
      <c r="D148348">
        <v>0</v>
      </c>
    </row>
    <row r="148349" spans="1:4" x14ac:dyDescent="0.45">
      <c r="A148349" t="s">
        <v>140895</v>
      </c>
      <c r="B148349" t="s">
        <v>96</v>
      </c>
      <c r="C148349" t="s">
        <v>141028</v>
      </c>
      <c r="D148349">
        <v>0</v>
      </c>
    </row>
    <row r="148350" spans="1:4" x14ac:dyDescent="0.45">
      <c r="A148350" t="s">
        <v>140895</v>
      </c>
      <c r="B148350" t="s">
        <v>96</v>
      </c>
      <c r="C148350" t="s">
        <v>141029</v>
      </c>
      <c r="D148350">
        <v>0</v>
      </c>
    </row>
    <row r="148351" spans="1:4" x14ac:dyDescent="0.45">
      <c r="A148351" t="s">
        <v>140895</v>
      </c>
      <c r="B148351" t="s">
        <v>96</v>
      </c>
      <c r="C148351" t="s">
        <v>141030</v>
      </c>
      <c r="D148351">
        <v>0</v>
      </c>
    </row>
    <row r="148352" spans="1:4" x14ac:dyDescent="0.45">
      <c r="A148352" t="s">
        <v>140895</v>
      </c>
      <c r="B148352" t="s">
        <v>96</v>
      </c>
      <c r="C148352" t="s">
        <v>141031</v>
      </c>
      <c r="D148352">
        <v>0</v>
      </c>
    </row>
    <row r="148353" spans="1:4" x14ac:dyDescent="0.45">
      <c r="A148353" t="s">
        <v>140895</v>
      </c>
      <c r="B148353" t="s">
        <v>96</v>
      </c>
      <c r="C148353" t="s">
        <v>141032</v>
      </c>
      <c r="D148353">
        <v>0</v>
      </c>
    </row>
    <row r="148354" spans="1:4" x14ac:dyDescent="0.45">
      <c r="A148354" t="s">
        <v>140895</v>
      </c>
      <c r="B148354" t="s">
        <v>96</v>
      </c>
      <c r="C148354" t="s">
        <v>141033</v>
      </c>
      <c r="D148354">
        <v>0</v>
      </c>
    </row>
    <row r="148355" spans="1:4" x14ac:dyDescent="0.45">
      <c r="A148355" t="s">
        <v>140895</v>
      </c>
      <c r="B148355" t="s">
        <v>96</v>
      </c>
      <c r="C148355" t="s">
        <v>141034</v>
      </c>
      <c r="D148355">
        <v>0</v>
      </c>
    </row>
    <row r="148356" spans="1:4" x14ac:dyDescent="0.45">
      <c r="A148356" t="s">
        <v>140895</v>
      </c>
      <c r="B148356" t="s">
        <v>96</v>
      </c>
      <c r="C148356" t="s">
        <v>141035</v>
      </c>
      <c r="D148356">
        <v>429.89418236775987</v>
      </c>
    </row>
    <row r="148357" spans="1:4" x14ac:dyDescent="0.45">
      <c r="A148357" t="s">
        <v>140895</v>
      </c>
      <c r="B148357" t="s">
        <v>96</v>
      </c>
      <c r="C148357" t="s">
        <v>141036</v>
      </c>
      <c r="D148357">
        <v>0</v>
      </c>
    </row>
    <row r="148358" spans="1:4" x14ac:dyDescent="0.45">
      <c r="A148358" t="s">
        <v>140895</v>
      </c>
      <c r="B148358" t="s">
        <v>96</v>
      </c>
      <c r="C148358" t="s">
        <v>141037</v>
      </c>
      <c r="D148358">
        <v>0</v>
      </c>
    </row>
    <row r="148359" spans="1:4" x14ac:dyDescent="0.45">
      <c r="A148359" t="s">
        <v>140895</v>
      </c>
      <c r="B148359" t="s">
        <v>96</v>
      </c>
      <c r="C148359" t="s">
        <v>141038</v>
      </c>
      <c r="D148359">
        <v>0</v>
      </c>
    </row>
    <row r="148360" spans="1:4" x14ac:dyDescent="0.45">
      <c r="A148360" t="s">
        <v>140895</v>
      </c>
      <c r="B148360" t="s">
        <v>96</v>
      </c>
      <c r="C148360" t="s">
        <v>141039</v>
      </c>
      <c r="D148360">
        <v>14.6271832458199</v>
      </c>
    </row>
    <row r="148361" spans="1:4" x14ac:dyDescent="0.45">
      <c r="A148361" t="s">
        <v>140895</v>
      </c>
      <c r="B148361" t="s">
        <v>96</v>
      </c>
      <c r="C148361" t="s">
        <v>141040</v>
      </c>
      <c r="D148361">
        <v>0</v>
      </c>
    </row>
    <row r="148362" spans="1:4" x14ac:dyDescent="0.45">
      <c r="A148362" t="s">
        <v>140895</v>
      </c>
      <c r="B148362" t="s">
        <v>96</v>
      </c>
      <c r="C148362" t="s">
        <v>141041</v>
      </c>
      <c r="D148362">
        <v>0</v>
      </c>
    </row>
    <row r="148363" spans="1:4" x14ac:dyDescent="0.45">
      <c r="A148363" t="s">
        <v>140895</v>
      </c>
      <c r="B148363" t="s">
        <v>96</v>
      </c>
      <c r="C148363" t="s">
        <v>141042</v>
      </c>
      <c r="D148363">
        <v>0</v>
      </c>
    </row>
    <row r="148364" spans="1:4" x14ac:dyDescent="0.45">
      <c r="A148364" t="s">
        <v>140895</v>
      </c>
      <c r="B148364" t="s">
        <v>96</v>
      </c>
      <c r="C148364" t="s">
        <v>141043</v>
      </c>
      <c r="D148364">
        <v>0</v>
      </c>
    </row>
    <row r="148365" spans="1:4" x14ac:dyDescent="0.45">
      <c r="A148365" t="s">
        <v>140895</v>
      </c>
      <c r="B148365" t="s">
        <v>96</v>
      </c>
      <c r="C148365" t="s">
        <v>141044</v>
      </c>
      <c r="D148365">
        <v>0</v>
      </c>
    </row>
    <row r="148366" spans="1:4" x14ac:dyDescent="0.45">
      <c r="A148366" t="s">
        <v>140895</v>
      </c>
      <c r="B148366" t="s">
        <v>96</v>
      </c>
      <c r="C148366" t="s">
        <v>141045</v>
      </c>
      <c r="D148366">
        <v>0</v>
      </c>
    </row>
    <row r="148367" spans="1:4" x14ac:dyDescent="0.45">
      <c r="A148367" t="s">
        <v>140895</v>
      </c>
      <c r="B148367" t="s">
        <v>96</v>
      </c>
      <c r="C148367" t="s">
        <v>141046</v>
      </c>
      <c r="D148367">
        <v>0</v>
      </c>
    </row>
    <row r="148368" spans="1:4" x14ac:dyDescent="0.45">
      <c r="A148368" t="s">
        <v>140895</v>
      </c>
      <c r="B148368" t="s">
        <v>96</v>
      </c>
      <c r="C148368" t="s">
        <v>141047</v>
      </c>
      <c r="D148368">
        <v>0</v>
      </c>
    </row>
    <row r="148369" spans="1:4" x14ac:dyDescent="0.45">
      <c r="A148369" t="s">
        <v>140895</v>
      </c>
      <c r="B148369" t="s">
        <v>96</v>
      </c>
      <c r="C148369" t="s">
        <v>141048</v>
      </c>
      <c r="D148369">
        <v>0</v>
      </c>
    </row>
    <row r="148370" spans="1:4" x14ac:dyDescent="0.45">
      <c r="A148370" t="s">
        <v>140895</v>
      </c>
      <c r="B148370" t="s">
        <v>96</v>
      </c>
      <c r="C148370" t="s">
        <v>141049</v>
      </c>
      <c r="D148370">
        <v>0</v>
      </c>
    </row>
    <row r="148371" spans="1:4" x14ac:dyDescent="0.45">
      <c r="A148371" t="s">
        <v>140895</v>
      </c>
      <c r="B148371" t="s">
        <v>96</v>
      </c>
      <c r="C148371" t="s">
        <v>141050</v>
      </c>
      <c r="D148371">
        <v>0</v>
      </c>
    </row>
    <row r="148372" spans="1:4" x14ac:dyDescent="0.45">
      <c r="A148372" t="s">
        <v>140895</v>
      </c>
      <c r="B148372" t="s">
        <v>96</v>
      </c>
      <c r="C148372" t="s">
        <v>141051</v>
      </c>
      <c r="D148372">
        <v>0</v>
      </c>
    </row>
    <row r="148373" spans="1:4" x14ac:dyDescent="0.45">
      <c r="A148373" t="s">
        <v>140895</v>
      </c>
      <c r="B148373" t="s">
        <v>96</v>
      </c>
      <c r="C148373" t="s">
        <v>141052</v>
      </c>
      <c r="D148373">
        <v>0</v>
      </c>
    </row>
    <row r="148374" spans="1:4" x14ac:dyDescent="0.45">
      <c r="A148374" t="s">
        <v>140895</v>
      </c>
      <c r="B148374" t="s">
        <v>96</v>
      </c>
      <c r="C148374" t="s">
        <v>141053</v>
      </c>
      <c r="D148374">
        <v>0</v>
      </c>
    </row>
    <row r="148375" spans="1:4" x14ac:dyDescent="0.45">
      <c r="A148375" t="s">
        <v>140895</v>
      </c>
      <c r="B148375" t="s">
        <v>96</v>
      </c>
      <c r="C148375" t="s">
        <v>141054</v>
      </c>
      <c r="D148375">
        <v>0</v>
      </c>
    </row>
    <row r="148376" spans="1:4" x14ac:dyDescent="0.45">
      <c r="A148376" t="s">
        <v>140895</v>
      </c>
      <c r="B148376" t="s">
        <v>96</v>
      </c>
      <c r="C148376" t="s">
        <v>141055</v>
      </c>
      <c r="D148376">
        <v>0</v>
      </c>
    </row>
    <row r="148377" spans="1:4" x14ac:dyDescent="0.45">
      <c r="A148377" t="s">
        <v>140895</v>
      </c>
      <c r="B148377" t="s">
        <v>96</v>
      </c>
      <c r="C148377" t="s">
        <v>141056</v>
      </c>
      <c r="D148377">
        <v>0</v>
      </c>
    </row>
    <row r="148378" spans="1:4" x14ac:dyDescent="0.45">
      <c r="A148378" t="s">
        <v>140895</v>
      </c>
      <c r="B148378" t="s">
        <v>96</v>
      </c>
      <c r="C148378" t="s">
        <v>141057</v>
      </c>
      <c r="D148378">
        <v>0</v>
      </c>
    </row>
    <row r="148379" spans="1:4" x14ac:dyDescent="0.45">
      <c r="A148379" t="s">
        <v>140895</v>
      </c>
      <c r="B148379" t="s">
        <v>96</v>
      </c>
      <c r="C148379" t="s">
        <v>141058</v>
      </c>
      <c r="D148379">
        <v>0</v>
      </c>
    </row>
    <row r="148380" spans="1:4" x14ac:dyDescent="0.45">
      <c r="A148380" t="s">
        <v>140895</v>
      </c>
      <c r="B148380" t="s">
        <v>96</v>
      </c>
      <c r="C148380" t="s">
        <v>141059</v>
      </c>
      <c r="D148380">
        <v>0</v>
      </c>
    </row>
    <row r="148381" spans="1:4" x14ac:dyDescent="0.45">
      <c r="A148381" t="s">
        <v>140895</v>
      </c>
      <c r="B148381" t="s">
        <v>96</v>
      </c>
      <c r="C148381" t="s">
        <v>141060</v>
      </c>
      <c r="D148381">
        <v>0</v>
      </c>
    </row>
    <row r="148382" spans="1:4" x14ac:dyDescent="0.45">
      <c r="A148382" t="s">
        <v>140895</v>
      </c>
      <c r="B148382" t="s">
        <v>96</v>
      </c>
      <c r="C148382" t="s">
        <v>141061</v>
      </c>
      <c r="D148382">
        <v>0</v>
      </c>
    </row>
    <row r="148383" spans="1:4" x14ac:dyDescent="0.45">
      <c r="A148383" t="s">
        <v>140895</v>
      </c>
      <c r="B148383" t="s">
        <v>96</v>
      </c>
      <c r="C148383" t="s">
        <v>141062</v>
      </c>
      <c r="D148383">
        <v>0</v>
      </c>
    </row>
    <row r="148384" spans="1:4" x14ac:dyDescent="0.45">
      <c r="A148384" t="s">
        <v>140895</v>
      </c>
      <c r="B148384" t="s">
        <v>96</v>
      </c>
      <c r="C148384" t="s">
        <v>141063</v>
      </c>
      <c r="D148384">
        <v>0</v>
      </c>
    </row>
    <row r="148385" spans="1:4" x14ac:dyDescent="0.45">
      <c r="A148385" t="s">
        <v>140895</v>
      </c>
      <c r="B148385" t="s">
        <v>96</v>
      </c>
      <c r="C148385" t="s">
        <v>141064</v>
      </c>
      <c r="D148385">
        <v>0</v>
      </c>
    </row>
    <row r="148386" spans="1:4" x14ac:dyDescent="0.45">
      <c r="A148386" t="s">
        <v>140895</v>
      </c>
      <c r="B148386" t="s">
        <v>96</v>
      </c>
      <c r="C148386" t="s">
        <v>141065</v>
      </c>
      <c r="D148386">
        <v>0</v>
      </c>
    </row>
    <row r="148387" spans="1:4" x14ac:dyDescent="0.45">
      <c r="A148387" t="s">
        <v>140895</v>
      </c>
      <c r="B148387" t="s">
        <v>96</v>
      </c>
      <c r="C148387" t="s">
        <v>141066</v>
      </c>
      <c r="D148387">
        <v>0</v>
      </c>
    </row>
    <row r="148388" spans="1:4" x14ac:dyDescent="0.45">
      <c r="A148388" t="s">
        <v>140895</v>
      </c>
      <c r="B148388" t="s">
        <v>96</v>
      </c>
      <c r="C148388" t="s">
        <v>141067</v>
      </c>
      <c r="D148388">
        <v>0</v>
      </c>
    </row>
    <row r="148389" spans="1:4" x14ac:dyDescent="0.45">
      <c r="A148389" t="s">
        <v>140895</v>
      </c>
      <c r="B148389" t="s">
        <v>96</v>
      </c>
      <c r="C148389" t="s">
        <v>141068</v>
      </c>
      <c r="D148389">
        <v>0</v>
      </c>
    </row>
    <row r="148390" spans="1:4" x14ac:dyDescent="0.45">
      <c r="A148390" t="s">
        <v>140895</v>
      </c>
      <c r="B148390" t="s">
        <v>96</v>
      </c>
      <c r="C148390" t="s">
        <v>141069</v>
      </c>
      <c r="D148390">
        <v>0</v>
      </c>
    </row>
    <row r="148391" spans="1:4" x14ac:dyDescent="0.45">
      <c r="A148391" t="s">
        <v>140895</v>
      </c>
      <c r="B148391" t="s">
        <v>96</v>
      </c>
      <c r="C148391" t="s">
        <v>141070</v>
      </c>
      <c r="D148391">
        <v>0</v>
      </c>
    </row>
    <row r="148392" spans="1:4" x14ac:dyDescent="0.45">
      <c r="A148392" t="s">
        <v>140895</v>
      </c>
      <c r="B148392" t="s">
        <v>96</v>
      </c>
      <c r="C148392" t="s">
        <v>141071</v>
      </c>
      <c r="D148392">
        <v>0</v>
      </c>
    </row>
    <row r="148393" spans="1:4" x14ac:dyDescent="0.45">
      <c r="A148393" t="s">
        <v>140895</v>
      </c>
      <c r="B148393" t="s">
        <v>96</v>
      </c>
      <c r="C148393" t="s">
        <v>141072</v>
      </c>
      <c r="D148393">
        <v>0</v>
      </c>
    </row>
    <row r="148394" spans="1:4" x14ac:dyDescent="0.45">
      <c r="A148394" t="s">
        <v>140895</v>
      </c>
      <c r="B148394" t="s">
        <v>96</v>
      </c>
      <c r="C148394" t="s">
        <v>141073</v>
      </c>
      <c r="D148394">
        <v>0</v>
      </c>
    </row>
    <row r="148395" spans="1:4" x14ac:dyDescent="0.45">
      <c r="A148395" t="s">
        <v>140895</v>
      </c>
      <c r="B148395" t="s">
        <v>96</v>
      </c>
      <c r="C148395" t="s">
        <v>141074</v>
      </c>
      <c r="D148395">
        <v>0</v>
      </c>
    </row>
    <row r="148396" spans="1:4" x14ac:dyDescent="0.45">
      <c r="A148396" t="s">
        <v>140895</v>
      </c>
      <c r="B148396" t="s">
        <v>96</v>
      </c>
      <c r="C148396" t="s">
        <v>141075</v>
      </c>
      <c r="D148396">
        <v>0</v>
      </c>
    </row>
    <row r="148397" spans="1:4" x14ac:dyDescent="0.45">
      <c r="A148397" t="s">
        <v>140895</v>
      </c>
      <c r="B148397" t="s">
        <v>96</v>
      </c>
      <c r="C148397" t="s">
        <v>141076</v>
      </c>
      <c r="D148397">
        <v>0</v>
      </c>
    </row>
    <row r="148398" spans="1:4" x14ac:dyDescent="0.45">
      <c r="A148398" t="s">
        <v>140895</v>
      </c>
      <c r="B148398" t="s">
        <v>96</v>
      </c>
      <c r="C148398" t="s">
        <v>141077</v>
      </c>
      <c r="D148398">
        <v>0</v>
      </c>
    </row>
    <row r="148399" spans="1:4" x14ac:dyDescent="0.45">
      <c r="A148399" t="s">
        <v>140895</v>
      </c>
      <c r="B148399" t="s">
        <v>96</v>
      </c>
      <c r="C148399" t="s">
        <v>141078</v>
      </c>
      <c r="D148399">
        <v>0</v>
      </c>
    </row>
    <row r="148400" spans="1:4" x14ac:dyDescent="0.45">
      <c r="A148400" t="s">
        <v>140895</v>
      </c>
      <c r="B148400" t="s">
        <v>96</v>
      </c>
      <c r="C148400" t="s">
        <v>141079</v>
      </c>
      <c r="D148400">
        <v>0</v>
      </c>
    </row>
    <row r="148401" spans="1:4" x14ac:dyDescent="0.45">
      <c r="A148401" t="s">
        <v>140895</v>
      </c>
      <c r="B148401" t="s">
        <v>96</v>
      </c>
      <c r="C148401" t="s">
        <v>141080</v>
      </c>
      <c r="D148401">
        <v>0</v>
      </c>
    </row>
    <row r="148402" spans="1:4" x14ac:dyDescent="0.45">
      <c r="A148402" t="s">
        <v>140895</v>
      </c>
      <c r="B148402" t="s">
        <v>96</v>
      </c>
      <c r="C148402" t="s">
        <v>141081</v>
      </c>
      <c r="D148402">
        <v>0</v>
      </c>
    </row>
    <row r="148403" spans="1:4" x14ac:dyDescent="0.45">
      <c r="A148403" t="s">
        <v>140895</v>
      </c>
      <c r="B148403" t="s">
        <v>96</v>
      </c>
      <c r="C148403" t="s">
        <v>141082</v>
      </c>
      <c r="D148403">
        <v>0</v>
      </c>
    </row>
    <row r="148404" spans="1:4" x14ac:dyDescent="0.45">
      <c r="A148404" t="s">
        <v>140895</v>
      </c>
      <c r="B148404" t="s">
        <v>96</v>
      </c>
      <c r="C148404" t="s">
        <v>141083</v>
      </c>
      <c r="D148404">
        <v>422.6838198588369</v>
      </c>
    </row>
    <row r="148405" spans="1:4" x14ac:dyDescent="0.45">
      <c r="A148405" t="s">
        <v>140895</v>
      </c>
      <c r="B148405" t="s">
        <v>96</v>
      </c>
      <c r="C148405" t="s">
        <v>141084</v>
      </c>
      <c r="D148405">
        <v>0</v>
      </c>
    </row>
    <row r="148406" spans="1:4" x14ac:dyDescent="0.45">
      <c r="A148406" t="s">
        <v>140895</v>
      </c>
      <c r="B148406" t="s">
        <v>96</v>
      </c>
      <c r="C148406" t="s">
        <v>141085</v>
      </c>
      <c r="D148406">
        <v>0</v>
      </c>
    </row>
    <row r="148407" spans="1:4" x14ac:dyDescent="0.45">
      <c r="A148407" t="s">
        <v>140895</v>
      </c>
      <c r="B148407" t="s">
        <v>96</v>
      </c>
      <c r="C148407" t="s">
        <v>141086</v>
      </c>
      <c r="D148407">
        <v>0</v>
      </c>
    </row>
    <row r="148408" spans="1:4" x14ac:dyDescent="0.45">
      <c r="A148408" t="s">
        <v>140895</v>
      </c>
      <c r="B148408" t="s">
        <v>96</v>
      </c>
      <c r="C148408" t="s">
        <v>141087</v>
      </c>
      <c r="D148408">
        <v>14.381850096378527</v>
      </c>
    </row>
    <row r="148409" spans="1:4" x14ac:dyDescent="0.45">
      <c r="A148409" t="s">
        <v>140895</v>
      </c>
      <c r="B148409" t="s">
        <v>96</v>
      </c>
      <c r="C148409" t="s">
        <v>141088</v>
      </c>
      <c r="D148409">
        <v>0</v>
      </c>
    </row>
    <row r="148410" spans="1:4" x14ac:dyDescent="0.45">
      <c r="A148410" t="s">
        <v>140895</v>
      </c>
      <c r="B148410" t="s">
        <v>96</v>
      </c>
      <c r="C148410" t="s">
        <v>141089</v>
      </c>
      <c r="D148410">
        <v>0</v>
      </c>
    </row>
    <row r="148411" spans="1:4" x14ac:dyDescent="0.45">
      <c r="A148411" t="s">
        <v>140895</v>
      </c>
      <c r="B148411" t="s">
        <v>96</v>
      </c>
      <c r="C148411" t="s">
        <v>141090</v>
      </c>
      <c r="D148411">
        <v>0</v>
      </c>
    </row>
    <row r="148412" spans="1:4" x14ac:dyDescent="0.45">
      <c r="A148412" t="s">
        <v>140895</v>
      </c>
      <c r="B148412" t="s">
        <v>96</v>
      </c>
      <c r="C148412" t="s">
        <v>141091</v>
      </c>
      <c r="D148412">
        <v>0</v>
      </c>
    </row>
    <row r="148413" spans="1:4" x14ac:dyDescent="0.45">
      <c r="A148413" t="s">
        <v>140895</v>
      </c>
      <c r="B148413" t="s">
        <v>96</v>
      </c>
      <c r="C148413" t="s">
        <v>141092</v>
      </c>
      <c r="D148413">
        <v>0</v>
      </c>
    </row>
    <row r="148414" spans="1:4" x14ac:dyDescent="0.45">
      <c r="A148414" t="s">
        <v>140895</v>
      </c>
      <c r="B148414" t="s">
        <v>96</v>
      </c>
      <c r="C148414" t="s">
        <v>141093</v>
      </c>
      <c r="D148414">
        <v>0</v>
      </c>
    </row>
    <row r="148415" spans="1:4" x14ac:dyDescent="0.45">
      <c r="A148415" t="s">
        <v>140895</v>
      </c>
      <c r="B148415" t="s">
        <v>96</v>
      </c>
      <c r="C148415" t="s">
        <v>141094</v>
      </c>
      <c r="D148415">
        <v>0</v>
      </c>
    </row>
    <row r="148416" spans="1:4" x14ac:dyDescent="0.45">
      <c r="A148416" t="s">
        <v>140895</v>
      </c>
      <c r="B148416" t="s">
        <v>96</v>
      </c>
      <c r="C148416" t="s">
        <v>141095</v>
      </c>
      <c r="D148416">
        <v>0</v>
      </c>
    </row>
    <row r="148417" spans="1:4" x14ac:dyDescent="0.45">
      <c r="A148417" t="s">
        <v>140895</v>
      </c>
      <c r="B148417" t="s">
        <v>96</v>
      </c>
      <c r="C148417" t="s">
        <v>141096</v>
      </c>
      <c r="D148417">
        <v>0</v>
      </c>
    </row>
    <row r="148418" spans="1:4" x14ac:dyDescent="0.45">
      <c r="A148418" t="s">
        <v>140895</v>
      </c>
      <c r="B148418" t="s">
        <v>96</v>
      </c>
      <c r="C148418" t="s">
        <v>141097</v>
      </c>
      <c r="D148418">
        <v>0</v>
      </c>
    </row>
    <row r="148419" spans="1:4" x14ac:dyDescent="0.45">
      <c r="A148419" t="s">
        <v>140895</v>
      </c>
      <c r="B148419" t="s">
        <v>96</v>
      </c>
      <c r="C148419" t="s">
        <v>141098</v>
      </c>
      <c r="D148419">
        <v>0</v>
      </c>
    </row>
    <row r="148420" spans="1:4" x14ac:dyDescent="0.45">
      <c r="A148420" t="s">
        <v>140895</v>
      </c>
      <c r="B148420" t="s">
        <v>96</v>
      </c>
      <c r="C148420" t="s">
        <v>141099</v>
      </c>
      <c r="D148420">
        <v>0</v>
      </c>
    </row>
    <row r="148421" spans="1:4" x14ac:dyDescent="0.45">
      <c r="A148421" t="s">
        <v>140895</v>
      </c>
      <c r="B148421" t="s">
        <v>96</v>
      </c>
      <c r="C148421" t="s">
        <v>141100</v>
      </c>
      <c r="D148421">
        <v>0</v>
      </c>
    </row>
    <row r="148422" spans="1:4" x14ac:dyDescent="0.45">
      <c r="A148422" t="s">
        <v>140895</v>
      </c>
      <c r="B148422" t="s">
        <v>96</v>
      </c>
      <c r="C148422" t="s">
        <v>141101</v>
      </c>
      <c r="D148422">
        <v>0</v>
      </c>
    </row>
    <row r="148423" spans="1:4" x14ac:dyDescent="0.45">
      <c r="A148423" t="s">
        <v>140895</v>
      </c>
      <c r="B148423" t="s">
        <v>96</v>
      </c>
      <c r="C148423" t="s">
        <v>141102</v>
      </c>
      <c r="D148423">
        <v>0</v>
      </c>
    </row>
    <row r="148424" spans="1:4" x14ac:dyDescent="0.45">
      <c r="A148424" t="s">
        <v>140895</v>
      </c>
      <c r="B148424" t="s">
        <v>96</v>
      </c>
      <c r="C148424" t="s">
        <v>141103</v>
      </c>
      <c r="D148424">
        <v>0</v>
      </c>
    </row>
    <row r="148425" spans="1:4" x14ac:dyDescent="0.45">
      <c r="A148425" t="s">
        <v>140895</v>
      </c>
      <c r="B148425" t="s">
        <v>96</v>
      </c>
      <c r="C148425" t="s">
        <v>141104</v>
      </c>
      <c r="D148425">
        <v>0</v>
      </c>
    </row>
    <row r="148426" spans="1:4" x14ac:dyDescent="0.45">
      <c r="A148426" t="s">
        <v>140895</v>
      </c>
      <c r="B148426" t="s">
        <v>96</v>
      </c>
      <c r="C148426" t="s">
        <v>141105</v>
      </c>
      <c r="D148426">
        <v>0</v>
      </c>
    </row>
    <row r="148427" spans="1:4" x14ac:dyDescent="0.45">
      <c r="A148427" t="s">
        <v>140895</v>
      </c>
      <c r="B148427" t="s">
        <v>96</v>
      </c>
      <c r="C148427" t="s">
        <v>141106</v>
      </c>
      <c r="D148427">
        <v>0</v>
      </c>
    </row>
    <row r="148428" spans="1:4" x14ac:dyDescent="0.45">
      <c r="A148428" t="s">
        <v>140895</v>
      </c>
      <c r="B148428" t="s">
        <v>96</v>
      </c>
      <c r="C148428" t="s">
        <v>141107</v>
      </c>
      <c r="D148428">
        <v>0</v>
      </c>
    </row>
    <row r="148429" spans="1:4" x14ac:dyDescent="0.45">
      <c r="A148429" t="s">
        <v>140895</v>
      </c>
      <c r="B148429" t="s">
        <v>96</v>
      </c>
      <c r="C148429" t="s">
        <v>141108</v>
      </c>
      <c r="D148429">
        <v>0</v>
      </c>
    </row>
    <row r="148430" spans="1:4" x14ac:dyDescent="0.45">
      <c r="A148430" t="s">
        <v>140895</v>
      </c>
      <c r="B148430" t="s">
        <v>96</v>
      </c>
      <c r="C148430" t="s">
        <v>141109</v>
      </c>
      <c r="D148430">
        <v>0</v>
      </c>
    </row>
    <row r="148431" spans="1:4" x14ac:dyDescent="0.45">
      <c r="A148431" t="s">
        <v>140895</v>
      </c>
      <c r="B148431" t="s">
        <v>96</v>
      </c>
      <c r="C148431" t="s">
        <v>141110</v>
      </c>
      <c r="D148431">
        <v>0</v>
      </c>
    </row>
    <row r="148432" spans="1:4" x14ac:dyDescent="0.45">
      <c r="A148432" t="s">
        <v>140895</v>
      </c>
      <c r="B148432" t="s">
        <v>96</v>
      </c>
      <c r="C148432" t="s">
        <v>141111</v>
      </c>
      <c r="D148432">
        <v>0</v>
      </c>
    </row>
    <row r="148433" spans="1:4" x14ac:dyDescent="0.45">
      <c r="A148433" t="s">
        <v>140895</v>
      </c>
      <c r="B148433" t="s">
        <v>96</v>
      </c>
      <c r="C148433" t="s">
        <v>141112</v>
      </c>
      <c r="D148433">
        <v>0</v>
      </c>
    </row>
    <row r="148434" spans="1:4" x14ac:dyDescent="0.45">
      <c r="A148434" t="s">
        <v>140895</v>
      </c>
      <c r="B148434" t="s">
        <v>96</v>
      </c>
      <c r="C148434" t="s">
        <v>141113</v>
      </c>
      <c r="D148434">
        <v>0</v>
      </c>
    </row>
    <row r="148435" spans="1:4" x14ac:dyDescent="0.45">
      <c r="A148435" t="s">
        <v>140895</v>
      </c>
      <c r="B148435" t="s">
        <v>96</v>
      </c>
      <c r="C148435" t="s">
        <v>141114</v>
      </c>
      <c r="D148435">
        <v>0</v>
      </c>
    </row>
    <row r="148436" spans="1:4" x14ac:dyDescent="0.45">
      <c r="A148436" t="s">
        <v>140895</v>
      </c>
      <c r="B148436" t="s">
        <v>96</v>
      </c>
      <c r="C148436" t="s">
        <v>141115</v>
      </c>
      <c r="D148436">
        <v>0</v>
      </c>
    </row>
    <row r="148437" spans="1:4" x14ac:dyDescent="0.45">
      <c r="A148437" t="s">
        <v>140895</v>
      </c>
      <c r="B148437" t="s">
        <v>96</v>
      </c>
      <c r="C148437" t="s">
        <v>141116</v>
      </c>
      <c r="D148437">
        <v>0</v>
      </c>
    </row>
    <row r="148438" spans="1:4" x14ac:dyDescent="0.45">
      <c r="A148438" t="s">
        <v>140895</v>
      </c>
      <c r="B148438" t="s">
        <v>96</v>
      </c>
      <c r="C148438" t="s">
        <v>141117</v>
      </c>
      <c r="D148438">
        <v>0</v>
      </c>
    </row>
    <row r="148439" spans="1:4" x14ac:dyDescent="0.45">
      <c r="A148439" t="s">
        <v>140895</v>
      </c>
      <c r="B148439" t="s">
        <v>96</v>
      </c>
      <c r="C148439" t="s">
        <v>141118</v>
      </c>
      <c r="D148439">
        <v>0</v>
      </c>
    </row>
    <row r="148440" spans="1:4" x14ac:dyDescent="0.45">
      <c r="A148440" t="s">
        <v>140895</v>
      </c>
      <c r="B148440" t="s">
        <v>96</v>
      </c>
      <c r="C148440" t="s">
        <v>141119</v>
      </c>
      <c r="D148440">
        <v>0</v>
      </c>
    </row>
    <row r="148441" spans="1:4" x14ac:dyDescent="0.45">
      <c r="A148441" t="s">
        <v>140895</v>
      </c>
      <c r="B148441" t="s">
        <v>96</v>
      </c>
      <c r="C148441" t="s">
        <v>141120</v>
      </c>
      <c r="D148441">
        <v>0</v>
      </c>
    </row>
    <row r="148442" spans="1:4" x14ac:dyDescent="0.45">
      <c r="A148442" t="s">
        <v>140895</v>
      </c>
      <c r="B148442" t="s">
        <v>96</v>
      </c>
      <c r="C148442" t="s">
        <v>141121</v>
      </c>
      <c r="D148442">
        <v>0</v>
      </c>
    </row>
    <row r="148443" spans="1:4" x14ac:dyDescent="0.45">
      <c r="A148443" t="s">
        <v>140895</v>
      </c>
      <c r="B148443" t="s">
        <v>96</v>
      </c>
      <c r="C148443" t="s">
        <v>141122</v>
      </c>
      <c r="D148443">
        <v>0</v>
      </c>
    </row>
    <row r="148444" spans="1:4" x14ac:dyDescent="0.45">
      <c r="A148444" t="s">
        <v>140895</v>
      </c>
      <c r="B148444" t="s">
        <v>96</v>
      </c>
      <c r="C148444" t="s">
        <v>141123</v>
      </c>
      <c r="D148444">
        <v>0</v>
      </c>
    </row>
    <row r="148445" spans="1:4" x14ac:dyDescent="0.45">
      <c r="A148445" t="s">
        <v>140895</v>
      </c>
      <c r="B148445" t="s">
        <v>96</v>
      </c>
      <c r="C148445" t="s">
        <v>141124</v>
      </c>
      <c r="D148445">
        <v>0</v>
      </c>
    </row>
    <row r="148446" spans="1:4" x14ac:dyDescent="0.45">
      <c r="A148446" t="s">
        <v>140895</v>
      </c>
      <c r="B148446" t="s">
        <v>96</v>
      </c>
      <c r="C148446" t="s">
        <v>141125</v>
      </c>
      <c r="D148446">
        <v>0</v>
      </c>
    </row>
    <row r="148447" spans="1:4" x14ac:dyDescent="0.45">
      <c r="A148447" t="s">
        <v>140895</v>
      </c>
      <c r="B148447" t="s">
        <v>96</v>
      </c>
      <c r="C148447" t="s">
        <v>141126</v>
      </c>
      <c r="D148447">
        <v>0</v>
      </c>
    </row>
    <row r="148448" spans="1:4" x14ac:dyDescent="0.45">
      <c r="A148448" t="s">
        <v>140895</v>
      </c>
      <c r="B148448" t="s">
        <v>96</v>
      </c>
      <c r="C148448" t="s">
        <v>141127</v>
      </c>
      <c r="D148448">
        <v>0</v>
      </c>
    </row>
    <row r="148449" spans="1:4" x14ac:dyDescent="0.45">
      <c r="A148449" t="s">
        <v>140895</v>
      </c>
      <c r="B148449" t="s">
        <v>96</v>
      </c>
      <c r="C148449" t="s">
        <v>141128</v>
      </c>
      <c r="D148449">
        <v>0</v>
      </c>
    </row>
    <row r="148450" spans="1:4" x14ac:dyDescent="0.45">
      <c r="A148450" t="s">
        <v>140895</v>
      </c>
      <c r="B148450" t="s">
        <v>96</v>
      </c>
      <c r="C148450" t="s">
        <v>141129</v>
      </c>
      <c r="D148450">
        <v>0</v>
      </c>
    </row>
    <row r="148451" spans="1:4" x14ac:dyDescent="0.45">
      <c r="A148451" t="s">
        <v>140895</v>
      </c>
      <c r="B148451" t="s">
        <v>96</v>
      </c>
      <c r="C148451" t="s">
        <v>141130</v>
      </c>
      <c r="D148451">
        <v>0</v>
      </c>
    </row>
    <row r="148452" spans="1:4" x14ac:dyDescent="0.45">
      <c r="A148452" t="s">
        <v>140895</v>
      </c>
      <c r="B148452" t="s">
        <v>96</v>
      </c>
      <c r="C148452" t="s">
        <v>141131</v>
      </c>
      <c r="D148452">
        <v>415.59439252336443</v>
      </c>
    </row>
    <row r="148453" spans="1:4" x14ac:dyDescent="0.45">
      <c r="A148453" t="s">
        <v>140895</v>
      </c>
      <c r="B148453" t="s">
        <v>96</v>
      </c>
      <c r="C148453" t="s">
        <v>141132</v>
      </c>
      <c r="D148453">
        <v>0</v>
      </c>
    </row>
    <row r="148454" spans="1:4" x14ac:dyDescent="0.45">
      <c r="A148454" t="s">
        <v>140895</v>
      </c>
      <c r="B148454" t="s">
        <v>96</v>
      </c>
      <c r="C148454" t="s">
        <v>141133</v>
      </c>
      <c r="D148454">
        <v>0</v>
      </c>
    </row>
    <row r="148455" spans="1:4" x14ac:dyDescent="0.45">
      <c r="A148455" t="s">
        <v>140895</v>
      </c>
      <c r="B148455" t="s">
        <v>96</v>
      </c>
      <c r="C148455" t="s">
        <v>141134</v>
      </c>
      <c r="D148455">
        <v>0</v>
      </c>
    </row>
    <row r="148456" spans="1:4" x14ac:dyDescent="0.45">
      <c r="A148456" t="s">
        <v>140895</v>
      </c>
      <c r="B148456" t="s">
        <v>96</v>
      </c>
      <c r="C148456" t="s">
        <v>141135</v>
      </c>
      <c r="D148456">
        <v>14.140631775691482</v>
      </c>
    </row>
    <row r="148457" spans="1:4" x14ac:dyDescent="0.45">
      <c r="A148457" t="s">
        <v>140895</v>
      </c>
      <c r="B148457" t="s">
        <v>96</v>
      </c>
      <c r="C148457" t="s">
        <v>141136</v>
      </c>
      <c r="D148457">
        <v>0</v>
      </c>
    </row>
    <row r="148458" spans="1:4" x14ac:dyDescent="0.45">
      <c r="A148458" t="s">
        <v>140895</v>
      </c>
      <c r="B148458" t="s">
        <v>96</v>
      </c>
      <c r="C148458" t="s">
        <v>141137</v>
      </c>
      <c r="D148458">
        <v>0</v>
      </c>
    </row>
    <row r="148459" spans="1:4" x14ac:dyDescent="0.45">
      <c r="A148459" t="s">
        <v>140895</v>
      </c>
      <c r="B148459" t="s">
        <v>96</v>
      </c>
      <c r="C148459" t="s">
        <v>141138</v>
      </c>
      <c r="D148459">
        <v>0</v>
      </c>
    </row>
    <row r="148460" spans="1:4" x14ac:dyDescent="0.45">
      <c r="A148460" t="s">
        <v>140895</v>
      </c>
      <c r="B148460" t="s">
        <v>96</v>
      </c>
      <c r="C148460" t="s">
        <v>141139</v>
      </c>
      <c r="D148460">
        <v>0</v>
      </c>
    </row>
    <row r="148461" spans="1:4" x14ac:dyDescent="0.45">
      <c r="A148461" t="s">
        <v>140895</v>
      </c>
      <c r="B148461" t="s">
        <v>96</v>
      </c>
      <c r="C148461" t="s">
        <v>141140</v>
      </c>
      <c r="D148461">
        <v>0</v>
      </c>
    </row>
    <row r="148462" spans="1:4" x14ac:dyDescent="0.45">
      <c r="A148462" t="s">
        <v>140895</v>
      </c>
      <c r="B148462" t="s">
        <v>96</v>
      </c>
      <c r="C148462" t="s">
        <v>141141</v>
      </c>
      <c r="D148462">
        <v>0</v>
      </c>
    </row>
    <row r="148463" spans="1:4" x14ac:dyDescent="0.45">
      <c r="A148463" t="s">
        <v>140895</v>
      </c>
      <c r="B148463" t="s">
        <v>96</v>
      </c>
      <c r="C148463" t="s">
        <v>141142</v>
      </c>
      <c r="D148463">
        <v>0</v>
      </c>
    </row>
    <row r="148464" spans="1:4" x14ac:dyDescent="0.45">
      <c r="A148464" t="s">
        <v>140895</v>
      </c>
      <c r="B148464" t="s">
        <v>96</v>
      </c>
      <c r="C148464" t="s">
        <v>141143</v>
      </c>
      <c r="D148464">
        <v>0</v>
      </c>
    </row>
    <row r="148465" spans="1:4" x14ac:dyDescent="0.45">
      <c r="A148465" t="s">
        <v>140895</v>
      </c>
      <c r="B148465" t="s">
        <v>96</v>
      </c>
      <c r="C148465" t="s">
        <v>141144</v>
      </c>
      <c r="D148465">
        <v>0</v>
      </c>
    </row>
    <row r="148466" spans="1:4" x14ac:dyDescent="0.45">
      <c r="A148466" t="s">
        <v>140895</v>
      </c>
      <c r="B148466" t="s">
        <v>96</v>
      </c>
      <c r="C148466" t="s">
        <v>141145</v>
      </c>
      <c r="D148466">
        <v>0</v>
      </c>
    </row>
    <row r="148467" spans="1:4" x14ac:dyDescent="0.45">
      <c r="A148467" t="s">
        <v>140895</v>
      </c>
      <c r="B148467" t="s">
        <v>96</v>
      </c>
      <c r="C148467" t="s">
        <v>141146</v>
      </c>
      <c r="D148467">
        <v>0</v>
      </c>
    </row>
    <row r="148468" spans="1:4" x14ac:dyDescent="0.45">
      <c r="A148468" t="s">
        <v>140895</v>
      </c>
      <c r="B148468" t="s">
        <v>96</v>
      </c>
      <c r="C148468" t="s">
        <v>141147</v>
      </c>
      <c r="D148468">
        <v>0</v>
      </c>
    </row>
    <row r="148469" spans="1:4" x14ac:dyDescent="0.45">
      <c r="A148469" t="s">
        <v>140895</v>
      </c>
      <c r="B148469" t="s">
        <v>96</v>
      </c>
      <c r="C148469" t="s">
        <v>141148</v>
      </c>
      <c r="D148469">
        <v>0</v>
      </c>
    </row>
    <row r="148470" spans="1:4" x14ac:dyDescent="0.45">
      <c r="A148470" t="s">
        <v>140895</v>
      </c>
      <c r="B148470" t="s">
        <v>96</v>
      </c>
      <c r="C148470" t="s">
        <v>141149</v>
      </c>
      <c r="D148470">
        <v>0</v>
      </c>
    </row>
    <row r="148471" spans="1:4" x14ac:dyDescent="0.45">
      <c r="A148471" t="s">
        <v>140895</v>
      </c>
      <c r="B148471" t="s">
        <v>96</v>
      </c>
      <c r="C148471" t="s">
        <v>141150</v>
      </c>
      <c r="D148471">
        <v>0</v>
      </c>
    </row>
    <row r="148472" spans="1:4" x14ac:dyDescent="0.45">
      <c r="A148472" t="s">
        <v>140895</v>
      </c>
      <c r="B148472" t="s">
        <v>96</v>
      </c>
      <c r="C148472" t="s">
        <v>141151</v>
      </c>
      <c r="D148472">
        <v>0</v>
      </c>
    </row>
    <row r="148473" spans="1:4" x14ac:dyDescent="0.45">
      <c r="A148473" t="s">
        <v>140895</v>
      </c>
      <c r="B148473" t="s">
        <v>96</v>
      </c>
      <c r="C148473" t="s">
        <v>141152</v>
      </c>
      <c r="D148473">
        <v>0</v>
      </c>
    </row>
    <row r="148474" spans="1:4" x14ac:dyDescent="0.45">
      <c r="A148474" t="s">
        <v>140895</v>
      </c>
      <c r="B148474" t="s">
        <v>96</v>
      </c>
      <c r="C148474" t="s">
        <v>141153</v>
      </c>
      <c r="D148474">
        <v>0</v>
      </c>
    </row>
    <row r="148475" spans="1:4" x14ac:dyDescent="0.45">
      <c r="A148475" t="s">
        <v>140895</v>
      </c>
      <c r="B148475" t="s">
        <v>96</v>
      </c>
      <c r="C148475" t="s">
        <v>141154</v>
      </c>
      <c r="D148475">
        <v>0</v>
      </c>
    </row>
    <row r="148476" spans="1:4" x14ac:dyDescent="0.45">
      <c r="A148476" t="s">
        <v>140895</v>
      </c>
      <c r="B148476" t="s">
        <v>96</v>
      </c>
      <c r="C148476" t="s">
        <v>141155</v>
      </c>
      <c r="D148476">
        <v>0</v>
      </c>
    </row>
    <row r="148477" spans="1:4" x14ac:dyDescent="0.45">
      <c r="A148477" t="s">
        <v>140895</v>
      </c>
      <c r="B148477" t="s">
        <v>96</v>
      </c>
      <c r="C148477" t="s">
        <v>141156</v>
      </c>
      <c r="D148477">
        <v>0</v>
      </c>
    </row>
    <row r="148478" spans="1:4" x14ac:dyDescent="0.45">
      <c r="A148478" t="s">
        <v>140895</v>
      </c>
      <c r="B148478" t="s">
        <v>96</v>
      </c>
      <c r="C148478" t="s">
        <v>141157</v>
      </c>
      <c r="D148478">
        <v>0</v>
      </c>
    </row>
    <row r="148479" spans="1:4" x14ac:dyDescent="0.45">
      <c r="A148479" t="s">
        <v>140895</v>
      </c>
      <c r="B148479" t="s">
        <v>96</v>
      </c>
      <c r="C148479" t="s">
        <v>141158</v>
      </c>
      <c r="D148479">
        <v>0</v>
      </c>
    </row>
    <row r="148480" spans="1:4" x14ac:dyDescent="0.45">
      <c r="A148480" t="s">
        <v>140895</v>
      </c>
      <c r="B148480" t="s">
        <v>96</v>
      </c>
      <c r="C148480" t="s">
        <v>141159</v>
      </c>
      <c r="D148480">
        <v>0</v>
      </c>
    </row>
    <row r="148481" spans="1:4" x14ac:dyDescent="0.45">
      <c r="A148481" t="s">
        <v>140895</v>
      </c>
      <c r="B148481" t="s">
        <v>96</v>
      </c>
      <c r="C148481" t="s">
        <v>141160</v>
      </c>
      <c r="D148481">
        <v>0</v>
      </c>
    </row>
    <row r="148482" spans="1:4" x14ac:dyDescent="0.45">
      <c r="A148482" t="s">
        <v>140895</v>
      </c>
      <c r="B148482" t="s">
        <v>96</v>
      </c>
      <c r="C148482" t="s">
        <v>141161</v>
      </c>
      <c r="D148482">
        <v>0</v>
      </c>
    </row>
    <row r="148483" spans="1:4" x14ac:dyDescent="0.45">
      <c r="A148483" t="s">
        <v>140895</v>
      </c>
      <c r="B148483" t="s">
        <v>96</v>
      </c>
      <c r="C148483" t="s">
        <v>141162</v>
      </c>
      <c r="D148483">
        <v>0</v>
      </c>
    </row>
    <row r="148484" spans="1:4" x14ac:dyDescent="0.45">
      <c r="A148484" t="s">
        <v>140895</v>
      </c>
      <c r="B148484" t="s">
        <v>96</v>
      </c>
      <c r="C148484" t="s">
        <v>141163</v>
      </c>
      <c r="D148484">
        <v>0</v>
      </c>
    </row>
    <row r="148485" spans="1:4" x14ac:dyDescent="0.45">
      <c r="A148485" t="s">
        <v>140895</v>
      </c>
      <c r="B148485" t="s">
        <v>96</v>
      </c>
      <c r="C148485" t="s">
        <v>141164</v>
      </c>
      <c r="D148485">
        <v>0</v>
      </c>
    </row>
    <row r="148486" spans="1:4" x14ac:dyDescent="0.45">
      <c r="A148486" t="s">
        <v>140895</v>
      </c>
      <c r="B148486" t="s">
        <v>96</v>
      </c>
      <c r="C148486" t="s">
        <v>141165</v>
      </c>
      <c r="D148486">
        <v>0</v>
      </c>
    </row>
    <row r="148487" spans="1:4" x14ac:dyDescent="0.45">
      <c r="A148487" t="s">
        <v>140895</v>
      </c>
      <c r="B148487" t="s">
        <v>96</v>
      </c>
      <c r="C148487" t="s">
        <v>141166</v>
      </c>
      <c r="D148487">
        <v>0</v>
      </c>
    </row>
    <row r="148488" spans="1:4" x14ac:dyDescent="0.45">
      <c r="A148488" t="s">
        <v>140895</v>
      </c>
      <c r="B148488" t="s">
        <v>96</v>
      </c>
      <c r="C148488" t="s">
        <v>141167</v>
      </c>
      <c r="D148488">
        <v>0</v>
      </c>
    </row>
    <row r="148489" spans="1:4" x14ac:dyDescent="0.45">
      <c r="A148489" t="s">
        <v>140895</v>
      </c>
      <c r="B148489" t="s">
        <v>96</v>
      </c>
      <c r="C148489" t="s">
        <v>141168</v>
      </c>
      <c r="D148489">
        <v>0</v>
      </c>
    </row>
    <row r="148490" spans="1:4" x14ac:dyDescent="0.45">
      <c r="A148490" t="s">
        <v>140895</v>
      </c>
      <c r="B148490" t="s">
        <v>96</v>
      </c>
      <c r="C148490" t="s">
        <v>141169</v>
      </c>
      <c r="D148490">
        <v>0</v>
      </c>
    </row>
    <row r="148491" spans="1:4" x14ac:dyDescent="0.45">
      <c r="A148491" t="s">
        <v>140895</v>
      </c>
      <c r="B148491" t="s">
        <v>96</v>
      </c>
      <c r="C148491" t="s">
        <v>141170</v>
      </c>
      <c r="D148491">
        <v>0</v>
      </c>
    </row>
    <row r="148492" spans="1:4" x14ac:dyDescent="0.45">
      <c r="A148492" t="s">
        <v>140895</v>
      </c>
      <c r="B148492" t="s">
        <v>96</v>
      </c>
      <c r="C148492" t="s">
        <v>141171</v>
      </c>
      <c r="D148492">
        <v>0</v>
      </c>
    </row>
    <row r="148493" spans="1:4" x14ac:dyDescent="0.45">
      <c r="A148493" t="s">
        <v>140895</v>
      </c>
      <c r="B148493" t="s">
        <v>96</v>
      </c>
      <c r="C148493" t="s">
        <v>141172</v>
      </c>
      <c r="D148493">
        <v>0</v>
      </c>
    </row>
    <row r="148494" spans="1:4" x14ac:dyDescent="0.45">
      <c r="A148494" t="s">
        <v>140895</v>
      </c>
      <c r="B148494" t="s">
        <v>96</v>
      </c>
      <c r="C148494" t="s">
        <v>141173</v>
      </c>
      <c r="D148494">
        <v>0</v>
      </c>
    </row>
    <row r="148495" spans="1:4" x14ac:dyDescent="0.45">
      <c r="A148495" t="s">
        <v>140895</v>
      </c>
      <c r="B148495" t="s">
        <v>96</v>
      </c>
      <c r="C148495" t="s">
        <v>141174</v>
      </c>
      <c r="D148495">
        <v>0</v>
      </c>
    </row>
    <row r="148496" spans="1:4" x14ac:dyDescent="0.45">
      <c r="A148496" t="s">
        <v>140895</v>
      </c>
      <c r="B148496" t="s">
        <v>96</v>
      </c>
      <c r="C148496" t="s">
        <v>141175</v>
      </c>
      <c r="D148496">
        <v>0</v>
      </c>
    </row>
    <row r="148497" spans="1:4" x14ac:dyDescent="0.45">
      <c r="A148497" t="s">
        <v>140895</v>
      </c>
      <c r="B148497" t="s">
        <v>96</v>
      </c>
      <c r="C148497" t="s">
        <v>141176</v>
      </c>
      <c r="D148497">
        <v>0</v>
      </c>
    </row>
    <row r="148498" spans="1:4" x14ac:dyDescent="0.45">
      <c r="A148498" t="s">
        <v>140895</v>
      </c>
      <c r="B148498" t="s">
        <v>96</v>
      </c>
      <c r="C148498" t="s">
        <v>141177</v>
      </c>
      <c r="D148498">
        <v>0</v>
      </c>
    </row>
    <row r="148499" spans="1:4" x14ac:dyDescent="0.45">
      <c r="A148499" t="s">
        <v>140895</v>
      </c>
      <c r="B148499" t="s">
        <v>96</v>
      </c>
      <c r="C148499" t="s">
        <v>141178</v>
      </c>
      <c r="D148499">
        <v>0</v>
      </c>
    </row>
    <row r="148500" spans="1:4" x14ac:dyDescent="0.45">
      <c r="A148500" t="s">
        <v>140895</v>
      </c>
      <c r="B148500" t="s">
        <v>96</v>
      </c>
      <c r="C148500" t="s">
        <v>141179</v>
      </c>
      <c r="D148500">
        <v>2043.1193599337057</v>
      </c>
    </row>
    <row r="148501" spans="1:4" x14ac:dyDescent="0.45">
      <c r="A148501" t="s">
        <v>140895</v>
      </c>
      <c r="B148501" t="s">
        <v>96</v>
      </c>
      <c r="C148501" t="s">
        <v>141180</v>
      </c>
      <c r="D148501">
        <v>0</v>
      </c>
    </row>
    <row r="148502" spans="1:4" x14ac:dyDescent="0.45">
      <c r="A148502" t="s">
        <v>140895</v>
      </c>
      <c r="B148502" t="s">
        <v>96</v>
      </c>
      <c r="C148502" t="s">
        <v>141181</v>
      </c>
      <c r="D148502">
        <v>0</v>
      </c>
    </row>
    <row r="148503" spans="1:4" x14ac:dyDescent="0.45">
      <c r="A148503" t="s">
        <v>140895</v>
      </c>
      <c r="B148503" t="s">
        <v>96</v>
      </c>
      <c r="C148503" t="s">
        <v>141182</v>
      </c>
      <c r="D148503">
        <v>0</v>
      </c>
    </row>
    <row r="148504" spans="1:4" x14ac:dyDescent="0.45">
      <c r="A148504" t="s">
        <v>140895</v>
      </c>
      <c r="B148504" t="s">
        <v>96</v>
      </c>
      <c r="C148504" t="s">
        <v>141183</v>
      </c>
      <c r="D148504">
        <v>13.903459268154013</v>
      </c>
    </row>
    <row r="148505" spans="1:4" x14ac:dyDescent="0.45">
      <c r="A148505" t="s">
        <v>140895</v>
      </c>
      <c r="B148505" t="s">
        <v>96</v>
      </c>
      <c r="C148505" t="s">
        <v>141184</v>
      </c>
      <c r="D148505">
        <v>0</v>
      </c>
    </row>
    <row r="148506" spans="1:4" x14ac:dyDescent="0.45">
      <c r="A148506" t="s">
        <v>140895</v>
      </c>
      <c r="B148506" t="s">
        <v>96</v>
      </c>
      <c r="C148506" t="s">
        <v>141185</v>
      </c>
      <c r="D148506">
        <v>0</v>
      </c>
    </row>
    <row r="148507" spans="1:4" x14ac:dyDescent="0.45">
      <c r="A148507" t="s">
        <v>140895</v>
      </c>
      <c r="B148507" t="s">
        <v>96</v>
      </c>
      <c r="C148507" t="s">
        <v>141186</v>
      </c>
      <c r="D148507">
        <v>0</v>
      </c>
    </row>
    <row r="148508" spans="1:4" x14ac:dyDescent="0.45">
      <c r="A148508" t="s">
        <v>140895</v>
      </c>
      <c r="B148508" t="s">
        <v>96</v>
      </c>
      <c r="C148508" t="s">
        <v>141187</v>
      </c>
      <c r="D148508">
        <v>0</v>
      </c>
    </row>
    <row r="148509" spans="1:4" x14ac:dyDescent="0.45">
      <c r="A148509" t="s">
        <v>140895</v>
      </c>
      <c r="B148509" t="s">
        <v>96</v>
      </c>
      <c r="C148509" t="s">
        <v>141188</v>
      </c>
      <c r="D148509">
        <v>0</v>
      </c>
    </row>
    <row r="148510" spans="1:4" x14ac:dyDescent="0.45">
      <c r="A148510" t="s">
        <v>140895</v>
      </c>
      <c r="B148510" t="s">
        <v>96</v>
      </c>
      <c r="C148510" t="s">
        <v>141189</v>
      </c>
      <c r="D148510">
        <v>0</v>
      </c>
    </row>
    <row r="148511" spans="1:4" x14ac:dyDescent="0.45">
      <c r="A148511" t="s">
        <v>140895</v>
      </c>
      <c r="B148511" t="s">
        <v>96</v>
      </c>
      <c r="C148511" t="s">
        <v>141190</v>
      </c>
      <c r="D148511">
        <v>0</v>
      </c>
    </row>
    <row r="148512" spans="1:4" x14ac:dyDescent="0.45">
      <c r="A148512" t="s">
        <v>140895</v>
      </c>
      <c r="B148512" t="s">
        <v>96</v>
      </c>
      <c r="C148512" t="s">
        <v>141191</v>
      </c>
      <c r="D148512">
        <v>0</v>
      </c>
    </row>
    <row r="148513" spans="1:4" x14ac:dyDescent="0.45">
      <c r="A148513" t="s">
        <v>140895</v>
      </c>
      <c r="B148513" t="s">
        <v>96</v>
      </c>
      <c r="C148513" t="s">
        <v>141192</v>
      </c>
      <c r="D148513">
        <v>0</v>
      </c>
    </row>
    <row r="148514" spans="1:4" x14ac:dyDescent="0.45">
      <c r="A148514" t="s">
        <v>140895</v>
      </c>
      <c r="B148514" t="s">
        <v>96</v>
      </c>
      <c r="C148514" t="s">
        <v>141193</v>
      </c>
      <c r="D148514">
        <v>0</v>
      </c>
    </row>
    <row r="148515" spans="1:4" x14ac:dyDescent="0.45">
      <c r="A148515" t="s">
        <v>140895</v>
      </c>
      <c r="B148515" t="s">
        <v>96</v>
      </c>
      <c r="C148515" t="s">
        <v>141194</v>
      </c>
      <c r="D148515">
        <v>0</v>
      </c>
    </row>
    <row r="148516" spans="1:4" x14ac:dyDescent="0.45">
      <c r="A148516" t="s">
        <v>140895</v>
      </c>
      <c r="B148516" t="s">
        <v>96</v>
      </c>
      <c r="C148516" t="s">
        <v>141195</v>
      </c>
      <c r="D148516">
        <v>0</v>
      </c>
    </row>
    <row r="148517" spans="1:4" x14ac:dyDescent="0.45">
      <c r="A148517" t="s">
        <v>140895</v>
      </c>
      <c r="B148517" t="s">
        <v>96</v>
      </c>
      <c r="C148517" t="s">
        <v>141196</v>
      </c>
      <c r="D148517">
        <v>0</v>
      </c>
    </row>
    <row r="148518" spans="1:4" x14ac:dyDescent="0.45">
      <c r="A148518" t="s">
        <v>140895</v>
      </c>
      <c r="B148518" t="s">
        <v>96</v>
      </c>
      <c r="C148518" t="s">
        <v>141197</v>
      </c>
      <c r="D148518">
        <v>0</v>
      </c>
    </row>
    <row r="148519" spans="1:4" x14ac:dyDescent="0.45">
      <c r="A148519" t="s">
        <v>140895</v>
      </c>
      <c r="B148519" t="s">
        <v>96</v>
      </c>
      <c r="C148519" t="s">
        <v>141198</v>
      </c>
      <c r="D148519">
        <v>0</v>
      </c>
    </row>
    <row r="148520" spans="1:4" x14ac:dyDescent="0.45">
      <c r="A148520" t="s">
        <v>140895</v>
      </c>
      <c r="B148520" t="s">
        <v>96</v>
      </c>
      <c r="C148520" t="s">
        <v>141199</v>
      </c>
      <c r="D148520">
        <v>0</v>
      </c>
    </row>
    <row r="148521" spans="1:4" x14ac:dyDescent="0.45">
      <c r="A148521" t="s">
        <v>140895</v>
      </c>
      <c r="B148521" t="s">
        <v>96</v>
      </c>
      <c r="C148521" t="s">
        <v>141200</v>
      </c>
      <c r="D148521">
        <v>0</v>
      </c>
    </row>
    <row r="148522" spans="1:4" x14ac:dyDescent="0.45">
      <c r="A148522" t="s">
        <v>140895</v>
      </c>
      <c r="B148522" t="s">
        <v>96</v>
      </c>
      <c r="C148522" t="s">
        <v>141201</v>
      </c>
      <c r="D148522">
        <v>0</v>
      </c>
    </row>
    <row r="148523" spans="1:4" x14ac:dyDescent="0.45">
      <c r="A148523" t="s">
        <v>140895</v>
      </c>
      <c r="B148523" t="s">
        <v>96</v>
      </c>
      <c r="C148523" t="s">
        <v>141202</v>
      </c>
      <c r="D148523">
        <v>0</v>
      </c>
    </row>
    <row r="148524" spans="1:4" x14ac:dyDescent="0.45">
      <c r="A148524" t="s">
        <v>140895</v>
      </c>
      <c r="B148524" t="s">
        <v>96</v>
      </c>
      <c r="C148524" t="s">
        <v>141203</v>
      </c>
      <c r="D148524">
        <v>0</v>
      </c>
    </row>
    <row r="148525" spans="1:4" x14ac:dyDescent="0.45">
      <c r="A148525" t="s">
        <v>140895</v>
      </c>
      <c r="B148525" t="s">
        <v>96</v>
      </c>
      <c r="C148525" t="s">
        <v>141204</v>
      </c>
      <c r="D148525">
        <v>0</v>
      </c>
    </row>
    <row r="148526" spans="1:4" x14ac:dyDescent="0.45">
      <c r="A148526" t="s">
        <v>140895</v>
      </c>
      <c r="B148526" t="s">
        <v>96</v>
      </c>
      <c r="C148526" t="s">
        <v>141205</v>
      </c>
      <c r="D148526">
        <v>0</v>
      </c>
    </row>
    <row r="148527" spans="1:4" x14ac:dyDescent="0.45">
      <c r="A148527" t="s">
        <v>140895</v>
      </c>
      <c r="B148527" t="s">
        <v>96</v>
      </c>
      <c r="C148527" t="s">
        <v>141206</v>
      </c>
      <c r="D148527">
        <v>0</v>
      </c>
    </row>
    <row r="148528" spans="1:4" x14ac:dyDescent="0.45">
      <c r="A148528" t="s">
        <v>140895</v>
      </c>
      <c r="B148528" t="s">
        <v>96</v>
      </c>
      <c r="C148528" t="s">
        <v>141207</v>
      </c>
      <c r="D148528">
        <v>0</v>
      </c>
    </row>
    <row r="148529" spans="1:4" x14ac:dyDescent="0.45">
      <c r="A148529" t="s">
        <v>140895</v>
      </c>
      <c r="B148529" t="s">
        <v>96</v>
      </c>
      <c r="C148529" t="s">
        <v>141208</v>
      </c>
      <c r="D148529">
        <v>0</v>
      </c>
    </row>
    <row r="148530" spans="1:4" x14ac:dyDescent="0.45">
      <c r="A148530" t="s">
        <v>140895</v>
      </c>
      <c r="B148530" t="s">
        <v>96</v>
      </c>
      <c r="C148530" t="s">
        <v>141209</v>
      </c>
      <c r="D148530">
        <v>0</v>
      </c>
    </row>
    <row r="148531" spans="1:4" x14ac:dyDescent="0.45">
      <c r="A148531" t="s">
        <v>140895</v>
      </c>
      <c r="B148531" t="s">
        <v>96</v>
      </c>
      <c r="C148531" t="s">
        <v>141210</v>
      </c>
      <c r="D148531">
        <v>0</v>
      </c>
    </row>
    <row r="148532" spans="1:4" x14ac:dyDescent="0.45">
      <c r="A148532" t="s">
        <v>140895</v>
      </c>
      <c r="B148532" t="s">
        <v>96</v>
      </c>
      <c r="C148532" t="s">
        <v>141211</v>
      </c>
      <c r="D148532">
        <v>0</v>
      </c>
    </row>
    <row r="148533" spans="1:4" x14ac:dyDescent="0.45">
      <c r="A148533" t="s">
        <v>140895</v>
      </c>
      <c r="B148533" t="s">
        <v>96</v>
      </c>
      <c r="C148533" t="s">
        <v>141212</v>
      </c>
      <c r="D148533">
        <v>0</v>
      </c>
    </row>
    <row r="148534" spans="1:4" x14ac:dyDescent="0.45">
      <c r="A148534" t="s">
        <v>140895</v>
      </c>
      <c r="B148534" t="s">
        <v>96</v>
      </c>
      <c r="C148534" t="s">
        <v>141213</v>
      </c>
      <c r="D148534">
        <v>0</v>
      </c>
    </row>
    <row r="148535" spans="1:4" x14ac:dyDescent="0.45">
      <c r="A148535" t="s">
        <v>140895</v>
      </c>
      <c r="B148535" t="s">
        <v>96</v>
      </c>
      <c r="C148535" t="s">
        <v>141214</v>
      </c>
      <c r="D148535">
        <v>0</v>
      </c>
    </row>
    <row r="148536" spans="1:4" x14ac:dyDescent="0.45">
      <c r="A148536" t="s">
        <v>140895</v>
      </c>
      <c r="B148536" t="s">
        <v>96</v>
      </c>
      <c r="C148536" t="s">
        <v>141215</v>
      </c>
      <c r="D148536">
        <v>0</v>
      </c>
    </row>
    <row r="148537" spans="1:4" x14ac:dyDescent="0.45">
      <c r="A148537" t="s">
        <v>140895</v>
      </c>
      <c r="B148537" t="s">
        <v>96</v>
      </c>
      <c r="C148537" t="s">
        <v>141216</v>
      </c>
      <c r="D148537">
        <v>0</v>
      </c>
    </row>
    <row r="148538" spans="1:4" x14ac:dyDescent="0.45">
      <c r="A148538" t="s">
        <v>140895</v>
      </c>
      <c r="B148538" t="s">
        <v>96</v>
      </c>
      <c r="C148538" t="s">
        <v>141217</v>
      </c>
      <c r="D148538">
        <v>0</v>
      </c>
    </row>
    <row r="148539" spans="1:4" x14ac:dyDescent="0.45">
      <c r="A148539" t="s">
        <v>140895</v>
      </c>
      <c r="B148539" t="s">
        <v>96</v>
      </c>
      <c r="C148539" t="s">
        <v>141218</v>
      </c>
      <c r="D148539">
        <v>0</v>
      </c>
    </row>
    <row r="148540" spans="1:4" x14ac:dyDescent="0.45">
      <c r="A148540" t="s">
        <v>140895</v>
      </c>
      <c r="B148540" t="s">
        <v>96</v>
      </c>
      <c r="C148540" t="s">
        <v>141219</v>
      </c>
      <c r="D148540">
        <v>0</v>
      </c>
    </row>
    <row r="148541" spans="1:4" x14ac:dyDescent="0.45">
      <c r="A148541" t="s">
        <v>140895</v>
      </c>
      <c r="B148541" t="s">
        <v>96</v>
      </c>
      <c r="C148541" t="s">
        <v>141220</v>
      </c>
      <c r="D148541">
        <v>0</v>
      </c>
    </row>
    <row r="148542" spans="1:4" x14ac:dyDescent="0.45">
      <c r="A148542" t="s">
        <v>140895</v>
      </c>
      <c r="B148542" t="s">
        <v>96</v>
      </c>
      <c r="C148542" t="s">
        <v>141221</v>
      </c>
      <c r="D148542">
        <v>0</v>
      </c>
    </row>
    <row r="148543" spans="1:4" x14ac:dyDescent="0.45">
      <c r="A148543" t="s">
        <v>140895</v>
      </c>
      <c r="B148543" t="s">
        <v>96</v>
      </c>
      <c r="C148543" t="s">
        <v>141222</v>
      </c>
      <c r="D148543">
        <v>0</v>
      </c>
    </row>
    <row r="148544" spans="1:4" x14ac:dyDescent="0.45">
      <c r="A148544" t="s">
        <v>140895</v>
      </c>
      <c r="B148544" t="s">
        <v>96</v>
      </c>
      <c r="C148544" t="s">
        <v>141223</v>
      </c>
      <c r="D148544">
        <v>0</v>
      </c>
    </row>
    <row r="148545" spans="1:4" x14ac:dyDescent="0.45">
      <c r="A148545" t="s">
        <v>140895</v>
      </c>
      <c r="B148545" t="s">
        <v>96</v>
      </c>
      <c r="C148545" t="s">
        <v>141224</v>
      </c>
      <c r="D148545">
        <v>0</v>
      </c>
    </row>
    <row r="148546" spans="1:4" x14ac:dyDescent="0.45">
      <c r="A148546" t="s">
        <v>140895</v>
      </c>
      <c r="B148546" t="s">
        <v>96</v>
      </c>
      <c r="C148546" t="s">
        <v>141225</v>
      </c>
      <c r="D148546">
        <v>0</v>
      </c>
    </row>
    <row r="148547" spans="1:4" x14ac:dyDescent="0.45">
      <c r="A148547" t="s">
        <v>140895</v>
      </c>
      <c r="B148547" t="s">
        <v>96</v>
      </c>
      <c r="C148547" t="s">
        <v>141226</v>
      </c>
      <c r="D148547">
        <v>0</v>
      </c>
    </row>
    <row r="148548" spans="1:4" x14ac:dyDescent="0.45">
      <c r="A148548" t="s">
        <v>140895</v>
      </c>
      <c r="B148548" t="s">
        <v>96</v>
      </c>
      <c r="C148548" t="s">
        <v>141227</v>
      </c>
      <c r="D148548">
        <v>401.77026389510269</v>
      </c>
    </row>
    <row r="148549" spans="1:4" x14ac:dyDescent="0.45">
      <c r="A148549" t="s">
        <v>140895</v>
      </c>
      <c r="B148549" t="s">
        <v>96</v>
      </c>
      <c r="C148549" t="s">
        <v>141228</v>
      </c>
      <c r="D148549">
        <v>0</v>
      </c>
    </row>
    <row r="148550" spans="1:4" x14ac:dyDescent="0.45">
      <c r="A148550" t="s">
        <v>140895</v>
      </c>
      <c r="B148550" t="s">
        <v>96</v>
      </c>
      <c r="C148550" t="s">
        <v>141229</v>
      </c>
      <c r="D148550">
        <v>0</v>
      </c>
    </row>
    <row r="148551" spans="1:4" x14ac:dyDescent="0.45">
      <c r="A148551" t="s">
        <v>140895</v>
      </c>
      <c r="B148551" t="s">
        <v>96</v>
      </c>
      <c r="C148551" t="s">
        <v>141230</v>
      </c>
      <c r="D148551">
        <v>0</v>
      </c>
    </row>
    <row r="148552" spans="1:4" x14ac:dyDescent="0.45">
      <c r="A148552" t="s">
        <v>140895</v>
      </c>
      <c r="B148552" t="s">
        <v>96</v>
      </c>
      <c r="C148552" t="s">
        <v>141231</v>
      </c>
      <c r="D148552">
        <v>13.670264715719529</v>
      </c>
    </row>
    <row r="148553" spans="1:4" x14ac:dyDescent="0.45">
      <c r="A148553" t="s">
        <v>140895</v>
      </c>
      <c r="B148553" t="s">
        <v>96</v>
      </c>
      <c r="C148553" t="s">
        <v>141232</v>
      </c>
      <c r="D148553">
        <v>0</v>
      </c>
    </row>
    <row r="148554" spans="1:4" x14ac:dyDescent="0.45">
      <c r="A148554" t="s">
        <v>140895</v>
      </c>
      <c r="B148554" t="s">
        <v>96</v>
      </c>
      <c r="C148554" t="s">
        <v>141233</v>
      </c>
      <c r="D148554">
        <v>0</v>
      </c>
    </row>
    <row r="148555" spans="1:4" x14ac:dyDescent="0.45">
      <c r="A148555" t="s">
        <v>140895</v>
      </c>
      <c r="B148555" t="s">
        <v>96</v>
      </c>
      <c r="C148555" t="s">
        <v>141234</v>
      </c>
      <c r="D148555">
        <v>0</v>
      </c>
    </row>
    <row r="148556" spans="1:4" x14ac:dyDescent="0.45">
      <c r="A148556" t="s">
        <v>140895</v>
      </c>
      <c r="B148556" t="s">
        <v>96</v>
      </c>
      <c r="C148556" t="s">
        <v>141235</v>
      </c>
      <c r="D148556">
        <v>0</v>
      </c>
    </row>
    <row r="148557" spans="1:4" x14ac:dyDescent="0.45">
      <c r="A148557" t="s">
        <v>140895</v>
      </c>
      <c r="B148557" t="s">
        <v>96</v>
      </c>
      <c r="C148557" t="s">
        <v>141236</v>
      </c>
      <c r="D148557">
        <v>0</v>
      </c>
    </row>
    <row r="148558" spans="1:4" x14ac:dyDescent="0.45">
      <c r="A148558" t="s">
        <v>140895</v>
      </c>
      <c r="B148558" t="s">
        <v>96</v>
      </c>
      <c r="C148558" t="s">
        <v>141237</v>
      </c>
      <c r="D148558">
        <v>0</v>
      </c>
    </row>
    <row r="148559" spans="1:4" x14ac:dyDescent="0.45">
      <c r="A148559" t="s">
        <v>140895</v>
      </c>
      <c r="B148559" t="s">
        <v>96</v>
      </c>
      <c r="C148559" t="s">
        <v>141238</v>
      </c>
      <c r="D148559">
        <v>0</v>
      </c>
    </row>
    <row r="148560" spans="1:4" x14ac:dyDescent="0.45">
      <c r="A148560" t="s">
        <v>140895</v>
      </c>
      <c r="B148560" t="s">
        <v>96</v>
      </c>
      <c r="C148560" t="s">
        <v>141239</v>
      </c>
      <c r="D148560">
        <v>0</v>
      </c>
    </row>
    <row r="148561" spans="1:4" x14ac:dyDescent="0.45">
      <c r="A148561" t="s">
        <v>140895</v>
      </c>
      <c r="B148561" t="s">
        <v>96</v>
      </c>
      <c r="C148561" t="s">
        <v>141240</v>
      </c>
      <c r="D148561">
        <v>0</v>
      </c>
    </row>
    <row r="148562" spans="1:4" x14ac:dyDescent="0.45">
      <c r="A148562" t="s">
        <v>140895</v>
      </c>
      <c r="B148562" t="s">
        <v>96</v>
      </c>
      <c r="C148562" t="s">
        <v>141241</v>
      </c>
      <c r="D148562">
        <v>0</v>
      </c>
    </row>
    <row r="148563" spans="1:4" x14ac:dyDescent="0.45">
      <c r="A148563" t="s">
        <v>140895</v>
      </c>
      <c r="B148563" t="s">
        <v>96</v>
      </c>
      <c r="C148563" t="s">
        <v>141242</v>
      </c>
      <c r="D148563">
        <v>0</v>
      </c>
    </row>
    <row r="148564" spans="1:4" x14ac:dyDescent="0.45">
      <c r="A148564" t="s">
        <v>140895</v>
      </c>
      <c r="B148564" t="s">
        <v>96</v>
      </c>
      <c r="C148564" t="s">
        <v>141243</v>
      </c>
      <c r="D148564">
        <v>0</v>
      </c>
    </row>
    <row r="148565" spans="1:4" x14ac:dyDescent="0.45">
      <c r="A148565" t="s">
        <v>140895</v>
      </c>
      <c r="B148565" t="s">
        <v>96</v>
      </c>
      <c r="C148565" t="s">
        <v>141244</v>
      </c>
      <c r="D148565">
        <v>0</v>
      </c>
    </row>
    <row r="148566" spans="1:4" x14ac:dyDescent="0.45">
      <c r="A148566" t="s">
        <v>140895</v>
      </c>
      <c r="B148566" t="s">
        <v>96</v>
      </c>
      <c r="C148566" t="s">
        <v>141245</v>
      </c>
      <c r="D148566">
        <v>0</v>
      </c>
    </row>
    <row r="148567" spans="1:4" x14ac:dyDescent="0.45">
      <c r="A148567" t="s">
        <v>140895</v>
      </c>
      <c r="B148567" t="s">
        <v>96</v>
      </c>
      <c r="C148567" t="s">
        <v>141246</v>
      </c>
      <c r="D148567">
        <v>0</v>
      </c>
    </row>
    <row r="148568" spans="1:4" x14ac:dyDescent="0.45">
      <c r="A148568" t="s">
        <v>140895</v>
      </c>
      <c r="B148568" t="s">
        <v>96</v>
      </c>
      <c r="C148568" t="s">
        <v>141247</v>
      </c>
      <c r="D148568">
        <v>0</v>
      </c>
    </row>
    <row r="148569" spans="1:4" x14ac:dyDescent="0.45">
      <c r="A148569" t="s">
        <v>140895</v>
      </c>
      <c r="B148569" t="s">
        <v>96</v>
      </c>
      <c r="C148569" t="s">
        <v>141248</v>
      </c>
      <c r="D148569">
        <v>0</v>
      </c>
    </row>
    <row r="148570" spans="1:4" x14ac:dyDescent="0.45">
      <c r="A148570" t="s">
        <v>140895</v>
      </c>
      <c r="B148570" t="s">
        <v>96</v>
      </c>
      <c r="C148570" t="s">
        <v>141249</v>
      </c>
      <c r="D148570">
        <v>0</v>
      </c>
    </row>
    <row r="148571" spans="1:4" x14ac:dyDescent="0.45">
      <c r="A148571" t="s">
        <v>140895</v>
      </c>
      <c r="B148571" t="s">
        <v>96</v>
      </c>
      <c r="C148571" t="s">
        <v>141250</v>
      </c>
      <c r="D148571">
        <v>0</v>
      </c>
    </row>
    <row r="148572" spans="1:4" x14ac:dyDescent="0.45">
      <c r="A148572" t="s">
        <v>140895</v>
      </c>
      <c r="B148572" t="s">
        <v>96</v>
      </c>
      <c r="C148572" t="s">
        <v>141251</v>
      </c>
      <c r="D148572">
        <v>0</v>
      </c>
    </row>
    <row r="148573" spans="1:4" x14ac:dyDescent="0.45">
      <c r="A148573" t="s">
        <v>140895</v>
      </c>
      <c r="B148573" t="s">
        <v>96</v>
      </c>
      <c r="C148573" t="s">
        <v>141252</v>
      </c>
      <c r="D148573">
        <v>0</v>
      </c>
    </row>
    <row r="148574" spans="1:4" x14ac:dyDescent="0.45">
      <c r="A148574" t="s">
        <v>140895</v>
      </c>
      <c r="B148574" t="s">
        <v>96</v>
      </c>
      <c r="C148574" t="s">
        <v>141253</v>
      </c>
      <c r="D148574">
        <v>0</v>
      </c>
    </row>
    <row r="148575" spans="1:4" x14ac:dyDescent="0.45">
      <c r="A148575" t="s">
        <v>140895</v>
      </c>
      <c r="B148575" t="s">
        <v>96</v>
      </c>
      <c r="C148575" t="s">
        <v>141254</v>
      </c>
      <c r="D148575">
        <v>0</v>
      </c>
    </row>
    <row r="148576" spans="1:4" x14ac:dyDescent="0.45">
      <c r="A148576" t="s">
        <v>140895</v>
      </c>
      <c r="B148576" t="s">
        <v>96</v>
      </c>
      <c r="C148576" t="s">
        <v>141255</v>
      </c>
      <c r="D148576">
        <v>0</v>
      </c>
    </row>
    <row r="148577" spans="1:4" x14ac:dyDescent="0.45">
      <c r="A148577" t="s">
        <v>140895</v>
      </c>
      <c r="B148577" t="s">
        <v>96</v>
      </c>
      <c r="C148577" t="s">
        <v>141256</v>
      </c>
      <c r="D148577">
        <v>0</v>
      </c>
    </row>
    <row r="148578" spans="1:4" x14ac:dyDescent="0.45">
      <c r="A148578" t="s">
        <v>140895</v>
      </c>
      <c r="B148578" t="s">
        <v>96</v>
      </c>
      <c r="C148578" t="s">
        <v>141257</v>
      </c>
      <c r="D148578">
        <v>0</v>
      </c>
    </row>
    <row r="148579" spans="1:4" x14ac:dyDescent="0.45">
      <c r="A148579" t="s">
        <v>140895</v>
      </c>
      <c r="B148579" t="s">
        <v>96</v>
      </c>
      <c r="C148579" t="s">
        <v>141258</v>
      </c>
      <c r="D148579">
        <v>0</v>
      </c>
    </row>
    <row r="148580" spans="1:4" x14ac:dyDescent="0.45">
      <c r="A148580" t="s">
        <v>140895</v>
      </c>
      <c r="B148580" t="s">
        <v>96</v>
      </c>
      <c r="C148580" t="s">
        <v>141259</v>
      </c>
      <c r="D148580">
        <v>0</v>
      </c>
    </row>
    <row r="148581" spans="1:4" x14ac:dyDescent="0.45">
      <c r="A148581" t="s">
        <v>140895</v>
      </c>
      <c r="B148581" t="s">
        <v>96</v>
      </c>
      <c r="C148581" t="s">
        <v>141260</v>
      </c>
      <c r="D148581">
        <v>0</v>
      </c>
    </row>
    <row r="148582" spans="1:4" x14ac:dyDescent="0.45">
      <c r="A148582" t="s">
        <v>140895</v>
      </c>
      <c r="B148582" t="s">
        <v>96</v>
      </c>
      <c r="C148582" t="s">
        <v>141261</v>
      </c>
      <c r="D148582">
        <v>0</v>
      </c>
    </row>
    <row r="148583" spans="1:4" x14ac:dyDescent="0.45">
      <c r="A148583" t="s">
        <v>140895</v>
      </c>
      <c r="B148583" t="s">
        <v>96</v>
      </c>
      <c r="C148583" t="s">
        <v>141262</v>
      </c>
      <c r="D148583">
        <v>0</v>
      </c>
    </row>
    <row r="148584" spans="1:4" x14ac:dyDescent="0.45">
      <c r="A148584" t="s">
        <v>140895</v>
      </c>
      <c r="B148584" t="s">
        <v>96</v>
      </c>
      <c r="C148584" t="s">
        <v>141263</v>
      </c>
      <c r="D148584">
        <v>0</v>
      </c>
    </row>
    <row r="148585" spans="1:4" x14ac:dyDescent="0.45">
      <c r="A148585" t="s">
        <v>140895</v>
      </c>
      <c r="B148585" t="s">
        <v>96</v>
      </c>
      <c r="C148585" t="s">
        <v>141264</v>
      </c>
      <c r="D148585">
        <v>0</v>
      </c>
    </row>
    <row r="148586" spans="1:4" x14ac:dyDescent="0.45">
      <c r="A148586" t="s">
        <v>140895</v>
      </c>
      <c r="B148586" t="s">
        <v>96</v>
      </c>
      <c r="C148586" t="s">
        <v>141265</v>
      </c>
      <c r="D148586">
        <v>0</v>
      </c>
    </row>
    <row r="148587" spans="1:4" x14ac:dyDescent="0.45">
      <c r="A148587" t="s">
        <v>140895</v>
      </c>
      <c r="B148587" t="s">
        <v>96</v>
      </c>
      <c r="C148587" t="s">
        <v>141266</v>
      </c>
      <c r="D148587">
        <v>0</v>
      </c>
    </row>
    <row r="148588" spans="1:4" x14ac:dyDescent="0.45">
      <c r="A148588" t="s">
        <v>140895</v>
      </c>
      <c r="B148588" t="s">
        <v>96</v>
      </c>
      <c r="C148588" t="s">
        <v>141267</v>
      </c>
      <c r="D148588">
        <v>0</v>
      </c>
    </row>
    <row r="148589" spans="1:4" x14ac:dyDescent="0.45">
      <c r="A148589" t="s">
        <v>140895</v>
      </c>
      <c r="B148589" t="s">
        <v>96</v>
      </c>
      <c r="C148589" t="s">
        <v>141268</v>
      </c>
      <c r="D148589">
        <v>0</v>
      </c>
    </row>
    <row r="148590" spans="1:4" x14ac:dyDescent="0.45">
      <c r="A148590" t="s">
        <v>140895</v>
      </c>
      <c r="B148590" t="s">
        <v>96</v>
      </c>
      <c r="C148590" t="s">
        <v>141269</v>
      </c>
      <c r="D148590">
        <v>0</v>
      </c>
    </row>
    <row r="148591" spans="1:4" x14ac:dyDescent="0.45">
      <c r="A148591" t="s">
        <v>140895</v>
      </c>
      <c r="B148591" t="s">
        <v>96</v>
      </c>
      <c r="C148591" t="s">
        <v>141270</v>
      </c>
      <c r="D148591">
        <v>0</v>
      </c>
    </row>
    <row r="148592" spans="1:4" x14ac:dyDescent="0.45">
      <c r="A148592" t="s">
        <v>140895</v>
      </c>
      <c r="B148592" t="s">
        <v>96</v>
      </c>
      <c r="C148592" t="s">
        <v>141271</v>
      </c>
      <c r="D148592">
        <v>0</v>
      </c>
    </row>
    <row r="148593" spans="1:4" x14ac:dyDescent="0.45">
      <c r="A148593" t="s">
        <v>140895</v>
      </c>
      <c r="B148593" t="s">
        <v>96</v>
      </c>
      <c r="C148593" t="s">
        <v>141272</v>
      </c>
      <c r="D148593">
        <v>0</v>
      </c>
    </row>
    <row r="148594" spans="1:4" x14ac:dyDescent="0.45">
      <c r="A148594" t="s">
        <v>140895</v>
      </c>
      <c r="B148594" t="s">
        <v>96</v>
      </c>
      <c r="C148594" t="s">
        <v>141273</v>
      </c>
      <c r="D148594">
        <v>0</v>
      </c>
    </row>
    <row r="148595" spans="1:4" x14ac:dyDescent="0.45">
      <c r="A148595" t="s">
        <v>140895</v>
      </c>
      <c r="B148595" t="s">
        <v>96</v>
      </c>
      <c r="C148595" t="s">
        <v>141274</v>
      </c>
      <c r="D148595">
        <v>0</v>
      </c>
    </row>
    <row r="148596" spans="1:4" x14ac:dyDescent="0.45">
      <c r="A148596" t="s">
        <v>140895</v>
      </c>
      <c r="B148596" t="s">
        <v>96</v>
      </c>
      <c r="C148596" t="s">
        <v>141275</v>
      </c>
      <c r="D148596">
        <v>395.03160734470714</v>
      </c>
    </row>
    <row r="148597" spans="1:4" x14ac:dyDescent="0.45">
      <c r="A148597" t="s">
        <v>140895</v>
      </c>
      <c r="B148597" t="s">
        <v>96</v>
      </c>
      <c r="C148597" t="s">
        <v>141276</v>
      </c>
      <c r="D148597">
        <v>0</v>
      </c>
    </row>
    <row r="148598" spans="1:4" x14ac:dyDescent="0.45">
      <c r="A148598" t="s">
        <v>140895</v>
      </c>
      <c r="B148598" t="s">
        <v>96</v>
      </c>
      <c r="C148598" t="s">
        <v>141277</v>
      </c>
      <c r="D148598">
        <v>0</v>
      </c>
    </row>
    <row r="148599" spans="1:4" x14ac:dyDescent="0.45">
      <c r="A148599" t="s">
        <v>140895</v>
      </c>
      <c r="B148599" t="s">
        <v>96</v>
      </c>
      <c r="C148599" t="s">
        <v>141278</v>
      </c>
      <c r="D148599">
        <v>0</v>
      </c>
    </row>
    <row r="148600" spans="1:4" x14ac:dyDescent="0.45">
      <c r="A148600" t="s">
        <v>140895</v>
      </c>
      <c r="B148600" t="s">
        <v>96</v>
      </c>
      <c r="C148600" t="s">
        <v>141279</v>
      </c>
      <c r="D148600">
        <v>13.440981398484599</v>
      </c>
    </row>
    <row r="148601" spans="1:4" x14ac:dyDescent="0.45">
      <c r="A148601" t="s">
        <v>140895</v>
      </c>
      <c r="B148601" t="s">
        <v>96</v>
      </c>
      <c r="C148601" t="s">
        <v>141280</v>
      </c>
      <c r="D148601">
        <v>0</v>
      </c>
    </row>
    <row r="148602" spans="1:4" x14ac:dyDescent="0.45">
      <c r="A148602" t="s">
        <v>140895</v>
      </c>
      <c r="B148602" t="s">
        <v>96</v>
      </c>
      <c r="C148602" t="s">
        <v>141281</v>
      </c>
      <c r="D148602">
        <v>0</v>
      </c>
    </row>
    <row r="148603" spans="1:4" x14ac:dyDescent="0.45">
      <c r="A148603" t="s">
        <v>140895</v>
      </c>
      <c r="B148603" t="s">
        <v>96</v>
      </c>
      <c r="C148603" t="s">
        <v>141282</v>
      </c>
      <c r="D148603">
        <v>0</v>
      </c>
    </row>
    <row r="148604" spans="1:4" x14ac:dyDescent="0.45">
      <c r="A148604" t="s">
        <v>140895</v>
      </c>
      <c r="B148604" t="s">
        <v>96</v>
      </c>
      <c r="C148604" t="s">
        <v>141283</v>
      </c>
      <c r="D148604">
        <v>0</v>
      </c>
    </row>
    <row r="148605" spans="1:4" x14ac:dyDescent="0.45">
      <c r="A148605" t="s">
        <v>140895</v>
      </c>
      <c r="B148605" t="s">
        <v>96</v>
      </c>
      <c r="C148605" t="s">
        <v>141284</v>
      </c>
      <c r="D148605">
        <v>0</v>
      </c>
    </row>
    <row r="148606" spans="1:4" x14ac:dyDescent="0.45">
      <c r="A148606" t="s">
        <v>140895</v>
      </c>
      <c r="B148606" t="s">
        <v>96</v>
      </c>
      <c r="C148606" t="s">
        <v>141285</v>
      </c>
      <c r="D148606">
        <v>0</v>
      </c>
    </row>
    <row r="148607" spans="1:4" x14ac:dyDescent="0.45">
      <c r="A148607" t="s">
        <v>140895</v>
      </c>
      <c r="B148607" t="s">
        <v>96</v>
      </c>
      <c r="C148607" t="s">
        <v>141286</v>
      </c>
      <c r="D148607">
        <v>0</v>
      </c>
    </row>
    <row r="148608" spans="1:4" x14ac:dyDescent="0.45">
      <c r="A148608" t="s">
        <v>140895</v>
      </c>
      <c r="B148608" t="s">
        <v>96</v>
      </c>
      <c r="C148608" t="s">
        <v>141287</v>
      </c>
      <c r="D148608">
        <v>0</v>
      </c>
    </row>
    <row r="148609" spans="1:4" x14ac:dyDescent="0.45">
      <c r="A148609" t="s">
        <v>140895</v>
      </c>
      <c r="B148609" t="s">
        <v>96</v>
      </c>
      <c r="C148609" t="s">
        <v>141288</v>
      </c>
      <c r="D148609">
        <v>0</v>
      </c>
    </row>
    <row r="148610" spans="1:4" x14ac:dyDescent="0.45">
      <c r="A148610" t="s">
        <v>140895</v>
      </c>
      <c r="B148610" t="s">
        <v>96</v>
      </c>
      <c r="C148610" t="s">
        <v>141289</v>
      </c>
      <c r="D148610">
        <v>0</v>
      </c>
    </row>
    <row r="148611" spans="1:4" x14ac:dyDescent="0.45">
      <c r="A148611" t="s">
        <v>140895</v>
      </c>
      <c r="B148611" t="s">
        <v>96</v>
      </c>
      <c r="C148611" t="s">
        <v>141290</v>
      </c>
      <c r="D148611">
        <v>0</v>
      </c>
    </row>
    <row r="148612" spans="1:4" x14ac:dyDescent="0.45">
      <c r="A148612" t="s">
        <v>140895</v>
      </c>
      <c r="B148612" t="s">
        <v>96</v>
      </c>
      <c r="C148612" t="s">
        <v>141291</v>
      </c>
      <c r="D148612">
        <v>0</v>
      </c>
    </row>
    <row r="148613" spans="1:4" x14ac:dyDescent="0.45">
      <c r="A148613" t="s">
        <v>140895</v>
      </c>
      <c r="B148613" t="s">
        <v>96</v>
      </c>
      <c r="C148613" t="s">
        <v>141292</v>
      </c>
      <c r="D148613">
        <v>0</v>
      </c>
    </row>
    <row r="148614" spans="1:4" x14ac:dyDescent="0.45">
      <c r="A148614" t="s">
        <v>140895</v>
      </c>
      <c r="B148614" t="s">
        <v>96</v>
      </c>
      <c r="C148614" t="s">
        <v>141293</v>
      </c>
      <c r="D148614">
        <v>0</v>
      </c>
    </row>
    <row r="148615" spans="1:4" x14ac:dyDescent="0.45">
      <c r="A148615" t="s">
        <v>140895</v>
      </c>
      <c r="B148615" t="s">
        <v>96</v>
      </c>
      <c r="C148615" t="s">
        <v>141294</v>
      </c>
      <c r="D148615">
        <v>0</v>
      </c>
    </row>
    <row r="148616" spans="1:4" x14ac:dyDescent="0.45">
      <c r="A148616" t="s">
        <v>140895</v>
      </c>
      <c r="B148616" t="s">
        <v>96</v>
      </c>
      <c r="C148616" t="s">
        <v>141295</v>
      </c>
      <c r="D148616">
        <v>0</v>
      </c>
    </row>
    <row r="148617" spans="1:4" x14ac:dyDescent="0.45">
      <c r="A148617" t="s">
        <v>140895</v>
      </c>
      <c r="B148617" t="s">
        <v>96</v>
      </c>
      <c r="C148617" t="s">
        <v>141296</v>
      </c>
      <c r="D148617">
        <v>0</v>
      </c>
    </row>
    <row r="148618" spans="1:4" x14ac:dyDescent="0.45">
      <c r="A148618" t="s">
        <v>140895</v>
      </c>
      <c r="B148618" t="s">
        <v>96</v>
      </c>
      <c r="C148618" t="s">
        <v>141297</v>
      </c>
      <c r="D148618">
        <v>0</v>
      </c>
    </row>
    <row r="148619" spans="1:4" x14ac:dyDescent="0.45">
      <c r="A148619" t="s">
        <v>140895</v>
      </c>
      <c r="B148619" t="s">
        <v>96</v>
      </c>
      <c r="C148619" t="s">
        <v>141298</v>
      </c>
      <c r="D148619">
        <v>0</v>
      </c>
    </row>
    <row r="148620" spans="1:4" x14ac:dyDescent="0.45">
      <c r="A148620" t="s">
        <v>140895</v>
      </c>
      <c r="B148620" t="s">
        <v>96</v>
      </c>
      <c r="C148620" t="s">
        <v>141299</v>
      </c>
      <c r="D148620">
        <v>0</v>
      </c>
    </row>
    <row r="148621" spans="1:4" x14ac:dyDescent="0.45">
      <c r="A148621" t="s">
        <v>140895</v>
      </c>
      <c r="B148621" t="s">
        <v>96</v>
      </c>
      <c r="C148621" t="s">
        <v>141300</v>
      </c>
      <c r="D148621">
        <v>0</v>
      </c>
    </row>
    <row r="148622" spans="1:4" x14ac:dyDescent="0.45">
      <c r="A148622" t="s">
        <v>140895</v>
      </c>
      <c r="B148622" t="s">
        <v>96</v>
      </c>
      <c r="C148622" t="s">
        <v>141301</v>
      </c>
      <c r="D148622">
        <v>0</v>
      </c>
    </row>
    <row r="148623" spans="1:4" x14ac:dyDescent="0.45">
      <c r="A148623" t="s">
        <v>140895</v>
      </c>
      <c r="B148623" t="s">
        <v>96</v>
      </c>
      <c r="C148623" t="s">
        <v>141302</v>
      </c>
      <c r="D148623">
        <v>0</v>
      </c>
    </row>
    <row r="148624" spans="1:4" x14ac:dyDescent="0.45">
      <c r="A148624" t="s">
        <v>140895</v>
      </c>
      <c r="B148624" t="s">
        <v>96</v>
      </c>
      <c r="C148624" t="s">
        <v>141303</v>
      </c>
      <c r="D148624">
        <v>0</v>
      </c>
    </row>
    <row r="148625" spans="1:4" x14ac:dyDescent="0.45">
      <c r="A148625" t="s">
        <v>140895</v>
      </c>
      <c r="B148625" t="s">
        <v>96</v>
      </c>
      <c r="C148625" t="s">
        <v>141304</v>
      </c>
      <c r="D148625">
        <v>0</v>
      </c>
    </row>
    <row r="148626" spans="1:4" x14ac:dyDescent="0.45">
      <c r="A148626" t="s">
        <v>140895</v>
      </c>
      <c r="B148626" t="s">
        <v>96</v>
      </c>
      <c r="C148626" t="s">
        <v>141305</v>
      </c>
      <c r="D148626">
        <v>0</v>
      </c>
    </row>
    <row r="148627" spans="1:4" x14ac:dyDescent="0.45">
      <c r="A148627" t="s">
        <v>140895</v>
      </c>
      <c r="B148627" t="s">
        <v>96</v>
      </c>
      <c r="C148627" t="s">
        <v>141306</v>
      </c>
      <c r="D148627">
        <v>0</v>
      </c>
    </row>
    <row r="148628" spans="1:4" x14ac:dyDescent="0.45">
      <c r="A148628" t="s">
        <v>140895</v>
      </c>
      <c r="B148628" t="s">
        <v>96</v>
      </c>
      <c r="C148628" t="s">
        <v>141307</v>
      </c>
      <c r="D148628">
        <v>0</v>
      </c>
    </row>
    <row r="148629" spans="1:4" x14ac:dyDescent="0.45">
      <c r="A148629" t="s">
        <v>140895</v>
      </c>
      <c r="B148629" t="s">
        <v>96</v>
      </c>
      <c r="C148629" t="s">
        <v>141308</v>
      </c>
      <c r="D148629">
        <v>0</v>
      </c>
    </row>
    <row r="148630" spans="1:4" x14ac:dyDescent="0.45">
      <c r="A148630" t="s">
        <v>140895</v>
      </c>
      <c r="B148630" t="s">
        <v>96</v>
      </c>
      <c r="C148630" t="s">
        <v>141309</v>
      </c>
      <c r="D148630">
        <v>0</v>
      </c>
    </row>
    <row r="148631" spans="1:4" x14ac:dyDescent="0.45">
      <c r="A148631" t="s">
        <v>140895</v>
      </c>
      <c r="B148631" t="s">
        <v>96</v>
      </c>
      <c r="C148631" t="s">
        <v>141310</v>
      </c>
      <c r="D148631">
        <v>0</v>
      </c>
    </row>
    <row r="148632" spans="1:4" x14ac:dyDescent="0.45">
      <c r="A148632" t="s">
        <v>140895</v>
      </c>
      <c r="B148632" t="s">
        <v>96</v>
      </c>
      <c r="C148632" t="s">
        <v>141311</v>
      </c>
      <c r="D148632">
        <v>0</v>
      </c>
    </row>
    <row r="148633" spans="1:4" x14ac:dyDescent="0.45">
      <c r="A148633" t="s">
        <v>140895</v>
      </c>
      <c r="B148633" t="s">
        <v>96</v>
      </c>
      <c r="C148633" t="s">
        <v>141312</v>
      </c>
      <c r="D148633">
        <v>0</v>
      </c>
    </row>
    <row r="148634" spans="1:4" x14ac:dyDescent="0.45">
      <c r="A148634" t="s">
        <v>140895</v>
      </c>
      <c r="B148634" t="s">
        <v>96</v>
      </c>
      <c r="C148634" t="s">
        <v>141313</v>
      </c>
      <c r="D148634">
        <v>0</v>
      </c>
    </row>
    <row r="148635" spans="1:4" x14ac:dyDescent="0.45">
      <c r="A148635" t="s">
        <v>140895</v>
      </c>
      <c r="B148635" t="s">
        <v>96</v>
      </c>
      <c r="C148635" t="s">
        <v>141314</v>
      </c>
      <c r="D148635">
        <v>0</v>
      </c>
    </row>
    <row r="148636" spans="1:4" x14ac:dyDescent="0.45">
      <c r="A148636" t="s">
        <v>140895</v>
      </c>
      <c r="B148636" t="s">
        <v>96</v>
      </c>
      <c r="C148636" t="s">
        <v>141315</v>
      </c>
      <c r="D148636">
        <v>0</v>
      </c>
    </row>
    <row r="148637" spans="1:4" x14ac:dyDescent="0.45">
      <c r="A148637" t="s">
        <v>140895</v>
      </c>
      <c r="B148637" t="s">
        <v>96</v>
      </c>
      <c r="C148637" t="s">
        <v>141316</v>
      </c>
      <c r="D148637">
        <v>0</v>
      </c>
    </row>
    <row r="148638" spans="1:4" x14ac:dyDescent="0.45">
      <c r="A148638" t="s">
        <v>140895</v>
      </c>
      <c r="B148638" t="s">
        <v>96</v>
      </c>
      <c r="C148638" t="s">
        <v>141317</v>
      </c>
      <c r="D148638">
        <v>0</v>
      </c>
    </row>
    <row r="148639" spans="1:4" x14ac:dyDescent="0.45">
      <c r="A148639" t="s">
        <v>140895</v>
      </c>
      <c r="B148639" t="s">
        <v>96</v>
      </c>
      <c r="C148639" t="s">
        <v>141318</v>
      </c>
      <c r="D148639">
        <v>0</v>
      </c>
    </row>
    <row r="148640" spans="1:4" x14ac:dyDescent="0.45">
      <c r="A148640" t="s">
        <v>140895</v>
      </c>
      <c r="B148640" t="s">
        <v>96</v>
      </c>
      <c r="C148640" t="s">
        <v>141319</v>
      </c>
      <c r="D148640">
        <v>0</v>
      </c>
    </row>
    <row r="148641" spans="1:4" x14ac:dyDescent="0.45">
      <c r="A148641" t="s">
        <v>140895</v>
      </c>
      <c r="B148641" t="s">
        <v>96</v>
      </c>
      <c r="C148641" t="s">
        <v>141320</v>
      </c>
      <c r="D148641">
        <v>0</v>
      </c>
    </row>
    <row r="148642" spans="1:4" x14ac:dyDescent="0.45">
      <c r="A148642" t="s">
        <v>140895</v>
      </c>
      <c r="B148642" t="s">
        <v>96</v>
      </c>
      <c r="C148642" t="s">
        <v>141321</v>
      </c>
      <c r="D148642">
        <v>0</v>
      </c>
    </row>
    <row r="148643" spans="1:4" x14ac:dyDescent="0.45">
      <c r="A148643" t="s">
        <v>140895</v>
      </c>
      <c r="B148643" t="s">
        <v>96</v>
      </c>
      <c r="C148643" t="s">
        <v>141322</v>
      </c>
      <c r="D148643">
        <v>0</v>
      </c>
    </row>
    <row r="148644" spans="1:4" x14ac:dyDescent="0.45">
      <c r="A148644" t="s">
        <v>140895</v>
      </c>
      <c r="B148644" t="s">
        <v>96</v>
      </c>
      <c r="C148644" t="s">
        <v>141323</v>
      </c>
      <c r="D148644">
        <v>388.40597432090124</v>
      </c>
    </row>
    <row r="148645" spans="1:4" x14ac:dyDescent="0.45">
      <c r="A148645" t="s">
        <v>140895</v>
      </c>
      <c r="B148645" t="s">
        <v>96</v>
      </c>
      <c r="C148645" t="s">
        <v>141324</v>
      </c>
      <c r="D148645">
        <v>0</v>
      </c>
    </row>
    <row r="148646" spans="1:4" x14ac:dyDescent="0.45">
      <c r="A148646" t="s">
        <v>140895</v>
      </c>
      <c r="B148646" t="s">
        <v>96</v>
      </c>
      <c r="C148646" t="s">
        <v>141325</v>
      </c>
      <c r="D148646">
        <v>0</v>
      </c>
    </row>
    <row r="148647" spans="1:4" x14ac:dyDescent="0.45">
      <c r="A148647" t="s">
        <v>140895</v>
      </c>
      <c r="B148647" t="s">
        <v>96</v>
      </c>
      <c r="C148647" t="s">
        <v>141326</v>
      </c>
      <c r="D148647">
        <v>0</v>
      </c>
    </row>
    <row r="148648" spans="1:4" x14ac:dyDescent="0.45">
      <c r="A148648" t="s">
        <v>140895</v>
      </c>
      <c r="B148648" t="s">
        <v>96</v>
      </c>
      <c r="C148648" t="s">
        <v>141327</v>
      </c>
      <c r="D148648">
        <v>13.215543715599514</v>
      </c>
    </row>
    <row r="148649" spans="1:4" x14ac:dyDescent="0.45">
      <c r="A148649" t="s">
        <v>140895</v>
      </c>
      <c r="B148649" t="s">
        <v>96</v>
      </c>
      <c r="C148649" t="s">
        <v>141328</v>
      </c>
      <c r="D148649">
        <v>0</v>
      </c>
    </row>
    <row r="148650" spans="1:4" x14ac:dyDescent="0.45">
      <c r="A148650" t="s">
        <v>140895</v>
      </c>
      <c r="B148650" t="s">
        <v>96</v>
      </c>
      <c r="C148650" t="s">
        <v>141329</v>
      </c>
      <c r="D148650">
        <v>0</v>
      </c>
    </row>
    <row r="148651" spans="1:4" x14ac:dyDescent="0.45">
      <c r="A148651" t="s">
        <v>140895</v>
      </c>
      <c r="B148651" t="s">
        <v>96</v>
      </c>
      <c r="C148651" t="s">
        <v>141330</v>
      </c>
      <c r="D148651">
        <v>0</v>
      </c>
    </row>
    <row r="148652" spans="1:4" x14ac:dyDescent="0.45">
      <c r="A148652" t="s">
        <v>140895</v>
      </c>
      <c r="B148652" t="s">
        <v>96</v>
      </c>
      <c r="C148652" t="s">
        <v>141331</v>
      </c>
      <c r="D148652">
        <v>0</v>
      </c>
    </row>
    <row r="148653" spans="1:4" x14ac:dyDescent="0.45">
      <c r="A148653" t="s">
        <v>140895</v>
      </c>
      <c r="B148653" t="s">
        <v>96</v>
      </c>
      <c r="C148653" t="s">
        <v>141332</v>
      </c>
      <c r="D148653">
        <v>0</v>
      </c>
    </row>
    <row r="148654" spans="1:4" x14ac:dyDescent="0.45">
      <c r="A148654" t="s">
        <v>140895</v>
      </c>
      <c r="B148654" t="s">
        <v>96</v>
      </c>
      <c r="C148654" t="s">
        <v>141333</v>
      </c>
      <c r="D148654">
        <v>0</v>
      </c>
    </row>
    <row r="148655" spans="1:4" x14ac:dyDescent="0.45">
      <c r="A148655" t="s">
        <v>140895</v>
      </c>
      <c r="B148655" t="s">
        <v>96</v>
      </c>
      <c r="C148655" t="s">
        <v>141334</v>
      </c>
      <c r="D148655">
        <v>0</v>
      </c>
    </row>
    <row r="148656" spans="1:4" x14ac:dyDescent="0.45">
      <c r="A148656" t="s">
        <v>140895</v>
      </c>
      <c r="B148656" t="s">
        <v>96</v>
      </c>
      <c r="C148656" t="s">
        <v>141335</v>
      </c>
      <c r="D148656">
        <v>0</v>
      </c>
    </row>
    <row r="148657" spans="1:4" x14ac:dyDescent="0.45">
      <c r="A148657" t="s">
        <v>140895</v>
      </c>
      <c r="B148657" t="s">
        <v>96</v>
      </c>
      <c r="C148657" t="s">
        <v>141336</v>
      </c>
      <c r="D148657">
        <v>0</v>
      </c>
    </row>
    <row r="148658" spans="1:4" x14ac:dyDescent="0.45">
      <c r="A148658" t="s">
        <v>140895</v>
      </c>
      <c r="B148658" t="s">
        <v>96</v>
      </c>
      <c r="C148658" t="s">
        <v>141337</v>
      </c>
      <c r="D148658">
        <v>0</v>
      </c>
    </row>
    <row r="148659" spans="1:4" x14ac:dyDescent="0.45">
      <c r="A148659" t="s">
        <v>140895</v>
      </c>
      <c r="B148659" t="s">
        <v>96</v>
      </c>
      <c r="C148659" t="s">
        <v>141338</v>
      </c>
      <c r="D148659">
        <v>0</v>
      </c>
    </row>
    <row r="148660" spans="1:4" x14ac:dyDescent="0.45">
      <c r="A148660" t="s">
        <v>140895</v>
      </c>
      <c r="B148660" t="s">
        <v>96</v>
      </c>
      <c r="C148660" t="s">
        <v>141339</v>
      </c>
      <c r="D148660">
        <v>0</v>
      </c>
    </row>
    <row r="148661" spans="1:4" x14ac:dyDescent="0.45">
      <c r="A148661" t="s">
        <v>140895</v>
      </c>
      <c r="B148661" t="s">
        <v>96</v>
      </c>
      <c r="C148661" t="s">
        <v>141340</v>
      </c>
      <c r="D148661">
        <v>0</v>
      </c>
    </row>
    <row r="148662" spans="1:4" x14ac:dyDescent="0.45">
      <c r="A148662" t="s">
        <v>140895</v>
      </c>
      <c r="B148662" t="s">
        <v>96</v>
      </c>
      <c r="C148662" t="s">
        <v>141341</v>
      </c>
      <c r="D148662">
        <v>0</v>
      </c>
    </row>
    <row r="148663" spans="1:4" x14ac:dyDescent="0.45">
      <c r="A148663" t="s">
        <v>140895</v>
      </c>
      <c r="B148663" t="s">
        <v>96</v>
      </c>
      <c r="C148663" t="s">
        <v>141342</v>
      </c>
      <c r="D148663">
        <v>0</v>
      </c>
    </row>
    <row r="148664" spans="1:4" x14ac:dyDescent="0.45">
      <c r="A148664" t="s">
        <v>140895</v>
      </c>
      <c r="B148664" t="s">
        <v>96</v>
      </c>
      <c r="C148664" t="s">
        <v>141343</v>
      </c>
      <c r="D148664">
        <v>0</v>
      </c>
    </row>
    <row r="148665" spans="1:4" x14ac:dyDescent="0.45">
      <c r="A148665" t="s">
        <v>140895</v>
      </c>
      <c r="B148665" t="s">
        <v>96</v>
      </c>
      <c r="C148665" t="s">
        <v>141344</v>
      </c>
      <c r="D148665">
        <v>0</v>
      </c>
    </row>
    <row r="148666" spans="1:4" x14ac:dyDescent="0.45">
      <c r="A148666" t="s">
        <v>140895</v>
      </c>
      <c r="B148666" t="s">
        <v>96</v>
      </c>
      <c r="C148666" t="s">
        <v>141345</v>
      </c>
      <c r="D148666">
        <v>0</v>
      </c>
    </row>
    <row r="148667" spans="1:4" x14ac:dyDescent="0.45">
      <c r="A148667" t="s">
        <v>140895</v>
      </c>
      <c r="B148667" t="s">
        <v>96</v>
      </c>
      <c r="C148667" t="s">
        <v>141346</v>
      </c>
      <c r="D148667">
        <v>0</v>
      </c>
    </row>
    <row r="148668" spans="1:4" x14ac:dyDescent="0.45">
      <c r="A148668" t="s">
        <v>140895</v>
      </c>
      <c r="B148668" t="s">
        <v>96</v>
      </c>
      <c r="C148668" t="s">
        <v>141347</v>
      </c>
      <c r="D148668">
        <v>0</v>
      </c>
    </row>
    <row r="148669" spans="1:4" x14ac:dyDescent="0.45">
      <c r="A148669" t="s">
        <v>140895</v>
      </c>
      <c r="B148669" t="s">
        <v>96</v>
      </c>
      <c r="C148669" t="s">
        <v>141348</v>
      </c>
      <c r="D148669">
        <v>0</v>
      </c>
    </row>
    <row r="148670" spans="1:4" x14ac:dyDescent="0.45">
      <c r="A148670" t="s">
        <v>140895</v>
      </c>
      <c r="B148670" t="s">
        <v>96</v>
      </c>
      <c r="C148670" t="s">
        <v>141349</v>
      </c>
      <c r="D148670">
        <v>0</v>
      </c>
    </row>
    <row r="148671" spans="1:4" x14ac:dyDescent="0.45">
      <c r="A148671" t="s">
        <v>140895</v>
      </c>
      <c r="B148671" t="s">
        <v>96</v>
      </c>
      <c r="C148671" t="s">
        <v>141350</v>
      </c>
      <c r="D148671">
        <v>0</v>
      </c>
    </row>
    <row r="148672" spans="1:4" x14ac:dyDescent="0.45">
      <c r="A148672" t="s">
        <v>140895</v>
      </c>
      <c r="B148672" t="s">
        <v>96</v>
      </c>
      <c r="C148672" t="s">
        <v>141351</v>
      </c>
      <c r="D148672">
        <v>0</v>
      </c>
    </row>
    <row r="148673" spans="1:4" x14ac:dyDescent="0.45">
      <c r="A148673" t="s">
        <v>140895</v>
      </c>
      <c r="B148673" t="s">
        <v>96</v>
      </c>
      <c r="C148673" t="s">
        <v>141352</v>
      </c>
      <c r="D148673">
        <v>0</v>
      </c>
    </row>
    <row r="148674" spans="1:4" x14ac:dyDescent="0.45">
      <c r="A148674" t="s">
        <v>140895</v>
      </c>
      <c r="B148674" t="s">
        <v>96</v>
      </c>
      <c r="C148674" t="s">
        <v>141353</v>
      </c>
      <c r="D148674">
        <v>0</v>
      </c>
    </row>
    <row r="148675" spans="1:4" x14ac:dyDescent="0.45">
      <c r="A148675" t="s">
        <v>140895</v>
      </c>
      <c r="B148675" t="s">
        <v>96</v>
      </c>
      <c r="C148675" t="s">
        <v>141354</v>
      </c>
      <c r="D148675">
        <v>0</v>
      </c>
    </row>
    <row r="148676" spans="1:4" x14ac:dyDescent="0.45">
      <c r="A148676" t="s">
        <v>140895</v>
      </c>
      <c r="B148676" t="s">
        <v>96</v>
      </c>
      <c r="C148676" t="s">
        <v>141355</v>
      </c>
      <c r="D148676">
        <v>0</v>
      </c>
    </row>
    <row r="148677" spans="1:4" x14ac:dyDescent="0.45">
      <c r="A148677" t="s">
        <v>140895</v>
      </c>
      <c r="B148677" t="s">
        <v>96</v>
      </c>
      <c r="C148677" t="s">
        <v>141356</v>
      </c>
      <c r="D148677">
        <v>0</v>
      </c>
    </row>
    <row r="148678" spans="1:4" x14ac:dyDescent="0.45">
      <c r="A148678" t="s">
        <v>140895</v>
      </c>
      <c r="B148678" t="s">
        <v>96</v>
      </c>
      <c r="C148678" t="s">
        <v>141357</v>
      </c>
      <c r="D148678">
        <v>0</v>
      </c>
    </row>
    <row r="148679" spans="1:4" x14ac:dyDescent="0.45">
      <c r="A148679" t="s">
        <v>140895</v>
      </c>
      <c r="B148679" t="s">
        <v>96</v>
      </c>
      <c r="C148679" t="s">
        <v>141358</v>
      </c>
      <c r="D148679">
        <v>0</v>
      </c>
    </row>
    <row r="148680" spans="1:4" x14ac:dyDescent="0.45">
      <c r="A148680" t="s">
        <v>140895</v>
      </c>
      <c r="B148680" t="s">
        <v>96</v>
      </c>
      <c r="C148680" t="s">
        <v>141359</v>
      </c>
      <c r="D148680">
        <v>0</v>
      </c>
    </row>
    <row r="148681" spans="1:4" x14ac:dyDescent="0.45">
      <c r="A148681" t="s">
        <v>140895</v>
      </c>
      <c r="B148681" t="s">
        <v>96</v>
      </c>
      <c r="C148681" t="s">
        <v>141360</v>
      </c>
      <c r="D148681">
        <v>0</v>
      </c>
    </row>
    <row r="148682" spans="1:4" x14ac:dyDescent="0.45">
      <c r="A148682" t="s">
        <v>140895</v>
      </c>
      <c r="B148682" t="s">
        <v>96</v>
      </c>
      <c r="C148682" t="s">
        <v>141361</v>
      </c>
      <c r="D148682">
        <v>0</v>
      </c>
    </row>
    <row r="148683" spans="1:4" x14ac:dyDescent="0.45">
      <c r="A148683" t="s">
        <v>140895</v>
      </c>
      <c r="B148683" t="s">
        <v>96</v>
      </c>
      <c r="C148683" t="s">
        <v>141362</v>
      </c>
      <c r="D148683">
        <v>0</v>
      </c>
    </row>
    <row r="148684" spans="1:4" x14ac:dyDescent="0.45">
      <c r="A148684" t="s">
        <v>140895</v>
      </c>
      <c r="B148684" t="s">
        <v>96</v>
      </c>
      <c r="C148684" t="s">
        <v>141363</v>
      </c>
      <c r="D148684">
        <v>0</v>
      </c>
    </row>
    <row r="148685" spans="1:4" x14ac:dyDescent="0.45">
      <c r="A148685" t="s">
        <v>140895</v>
      </c>
      <c r="B148685" t="s">
        <v>96</v>
      </c>
      <c r="C148685" t="s">
        <v>141364</v>
      </c>
      <c r="D148685">
        <v>0</v>
      </c>
    </row>
    <row r="148686" spans="1:4" x14ac:dyDescent="0.45">
      <c r="A148686" t="s">
        <v>140895</v>
      </c>
      <c r="B148686" t="s">
        <v>96</v>
      </c>
      <c r="C148686" t="s">
        <v>141365</v>
      </c>
      <c r="D148686">
        <v>0</v>
      </c>
    </row>
    <row r="148687" spans="1:4" x14ac:dyDescent="0.45">
      <c r="A148687" t="s">
        <v>140895</v>
      </c>
      <c r="B148687" t="s">
        <v>96</v>
      </c>
      <c r="C148687" t="s">
        <v>141366</v>
      </c>
      <c r="D148687">
        <v>0</v>
      </c>
    </row>
    <row r="148688" spans="1:4" x14ac:dyDescent="0.45">
      <c r="A148688" t="s">
        <v>140895</v>
      </c>
      <c r="B148688" t="s">
        <v>96</v>
      </c>
      <c r="C148688" t="s">
        <v>141367</v>
      </c>
      <c r="D148688">
        <v>0</v>
      </c>
    </row>
    <row r="148689" spans="1:4" x14ac:dyDescent="0.45">
      <c r="A148689" t="s">
        <v>140895</v>
      </c>
      <c r="B148689" t="s">
        <v>96</v>
      </c>
      <c r="C148689" t="s">
        <v>141368</v>
      </c>
      <c r="D148689">
        <v>0</v>
      </c>
    </row>
    <row r="148690" spans="1:4" x14ac:dyDescent="0.45">
      <c r="A148690" t="s">
        <v>140895</v>
      </c>
      <c r="B148690" t="s">
        <v>96</v>
      </c>
      <c r="C148690" t="s">
        <v>141369</v>
      </c>
      <c r="D148690">
        <v>0</v>
      </c>
    </row>
    <row r="148691" spans="1:4" x14ac:dyDescent="0.45">
      <c r="A148691" t="s">
        <v>140895</v>
      </c>
      <c r="B148691" t="s">
        <v>96</v>
      </c>
      <c r="C148691" t="s">
        <v>141370</v>
      </c>
      <c r="D148691">
        <v>0</v>
      </c>
    </row>
    <row r="148692" spans="1:4" x14ac:dyDescent="0.45">
      <c r="A148692" t="s">
        <v>140895</v>
      </c>
      <c r="B148692" t="s">
        <v>96</v>
      </c>
      <c r="C148692" t="s">
        <v>141371</v>
      </c>
      <c r="D148692">
        <v>1909.4573457324379</v>
      </c>
    </row>
    <row r="148693" spans="1:4" x14ac:dyDescent="0.45">
      <c r="A148693" t="s">
        <v>140895</v>
      </c>
      <c r="B148693" t="s">
        <v>96</v>
      </c>
      <c r="C148693" t="s">
        <v>141372</v>
      </c>
      <c r="D148693">
        <v>0</v>
      </c>
    </row>
    <row r="148694" spans="1:4" x14ac:dyDescent="0.45">
      <c r="A148694" t="s">
        <v>140895</v>
      </c>
      <c r="B148694" t="s">
        <v>96</v>
      </c>
      <c r="C148694" t="s">
        <v>141373</v>
      </c>
      <c r="D148694">
        <v>0</v>
      </c>
    </row>
    <row r="148695" spans="1:4" x14ac:dyDescent="0.45">
      <c r="A148695" t="s">
        <v>140895</v>
      </c>
      <c r="B148695" t="s">
        <v>96</v>
      </c>
      <c r="C148695" t="s">
        <v>141374</v>
      </c>
      <c r="D148695">
        <v>0</v>
      </c>
    </row>
    <row r="148696" spans="1:4" x14ac:dyDescent="0.45">
      <c r="A148696" t="s">
        <v>140895</v>
      </c>
      <c r="B148696" t="s">
        <v>96</v>
      </c>
      <c r="C148696" t="s">
        <v>141375</v>
      </c>
      <c r="D148696">
        <v>12.993887166499073</v>
      </c>
    </row>
    <row r="148697" spans="1:4" x14ac:dyDescent="0.45">
      <c r="A148697" t="s">
        <v>140895</v>
      </c>
      <c r="B148697" t="s">
        <v>96</v>
      </c>
      <c r="C148697" t="s">
        <v>141376</v>
      </c>
      <c r="D148697">
        <v>0</v>
      </c>
    </row>
    <row r="148698" spans="1:4" x14ac:dyDescent="0.45">
      <c r="A148698" t="s">
        <v>140895</v>
      </c>
      <c r="B148698" t="s">
        <v>96</v>
      </c>
      <c r="C148698" t="s">
        <v>141377</v>
      </c>
      <c r="D148698">
        <v>0</v>
      </c>
    </row>
    <row r="148699" spans="1:4" x14ac:dyDescent="0.45">
      <c r="A148699" t="s">
        <v>140895</v>
      </c>
      <c r="B148699" t="s">
        <v>96</v>
      </c>
      <c r="C148699" t="s">
        <v>141378</v>
      </c>
      <c r="D148699">
        <v>0</v>
      </c>
    </row>
    <row r="148700" spans="1:4" x14ac:dyDescent="0.45">
      <c r="A148700" t="s">
        <v>140895</v>
      </c>
      <c r="B148700" t="s">
        <v>96</v>
      </c>
      <c r="C148700" t="s">
        <v>141379</v>
      </c>
      <c r="D148700">
        <v>0</v>
      </c>
    </row>
    <row r="148701" spans="1:4" x14ac:dyDescent="0.45">
      <c r="A148701" t="s">
        <v>140895</v>
      </c>
      <c r="B148701" t="s">
        <v>96</v>
      </c>
      <c r="C148701" t="s">
        <v>141380</v>
      </c>
      <c r="D148701">
        <v>0</v>
      </c>
    </row>
    <row r="148702" spans="1:4" x14ac:dyDescent="0.45">
      <c r="A148702" t="s">
        <v>140895</v>
      </c>
      <c r="B148702" t="s">
        <v>96</v>
      </c>
      <c r="C148702" t="s">
        <v>141381</v>
      </c>
      <c r="D148702">
        <v>0</v>
      </c>
    </row>
    <row r="148703" spans="1:4" x14ac:dyDescent="0.45">
      <c r="A148703" t="s">
        <v>140895</v>
      </c>
      <c r="B148703" t="s">
        <v>96</v>
      </c>
      <c r="C148703" t="s">
        <v>141382</v>
      </c>
      <c r="D148703">
        <v>0</v>
      </c>
    </row>
    <row r="148704" spans="1:4" x14ac:dyDescent="0.45">
      <c r="A148704" t="s">
        <v>140895</v>
      </c>
      <c r="B148704" t="s">
        <v>96</v>
      </c>
      <c r="C148704" t="s">
        <v>141383</v>
      </c>
      <c r="D148704">
        <v>0</v>
      </c>
    </row>
    <row r="148705" spans="1:4" x14ac:dyDescent="0.45">
      <c r="A148705" t="s">
        <v>140895</v>
      </c>
      <c r="B148705" t="s">
        <v>96</v>
      </c>
      <c r="C148705" t="s">
        <v>141384</v>
      </c>
      <c r="D148705">
        <v>0</v>
      </c>
    </row>
    <row r="148706" spans="1:4" x14ac:dyDescent="0.45">
      <c r="A148706" t="s">
        <v>140895</v>
      </c>
      <c r="B148706" t="s">
        <v>96</v>
      </c>
      <c r="C148706" t="s">
        <v>141385</v>
      </c>
      <c r="D148706">
        <v>0</v>
      </c>
    </row>
    <row r="148707" spans="1:4" x14ac:dyDescent="0.45">
      <c r="A148707" t="s">
        <v>140895</v>
      </c>
      <c r="B148707" t="s">
        <v>96</v>
      </c>
      <c r="C148707" t="s">
        <v>141386</v>
      </c>
      <c r="D148707">
        <v>0</v>
      </c>
    </row>
    <row r="148708" spans="1:4" x14ac:dyDescent="0.45">
      <c r="A148708" t="s">
        <v>140895</v>
      </c>
      <c r="B148708" t="s">
        <v>96</v>
      </c>
      <c r="C148708" t="s">
        <v>141387</v>
      </c>
      <c r="D148708">
        <v>0</v>
      </c>
    </row>
    <row r="148709" spans="1:4" x14ac:dyDescent="0.45">
      <c r="A148709" t="s">
        <v>140895</v>
      </c>
      <c r="B148709" t="s">
        <v>96</v>
      </c>
      <c r="C148709" t="s">
        <v>141388</v>
      </c>
      <c r="D148709">
        <v>0</v>
      </c>
    </row>
    <row r="148710" spans="1:4" x14ac:dyDescent="0.45">
      <c r="A148710" t="s">
        <v>140895</v>
      </c>
      <c r="B148710" t="s">
        <v>96</v>
      </c>
      <c r="C148710" t="s">
        <v>141389</v>
      </c>
      <c r="D148710">
        <v>0</v>
      </c>
    </row>
    <row r="148711" spans="1:4" x14ac:dyDescent="0.45">
      <c r="A148711" t="s">
        <v>140895</v>
      </c>
      <c r="B148711" t="s">
        <v>96</v>
      </c>
      <c r="C148711" t="s">
        <v>141390</v>
      </c>
      <c r="D148711">
        <v>0</v>
      </c>
    </row>
    <row r="148712" spans="1:4" x14ac:dyDescent="0.45">
      <c r="A148712" t="s">
        <v>140895</v>
      </c>
      <c r="B148712" t="s">
        <v>96</v>
      </c>
      <c r="C148712" t="s">
        <v>141391</v>
      </c>
      <c r="D148712">
        <v>0</v>
      </c>
    </row>
    <row r="148713" spans="1:4" x14ac:dyDescent="0.45">
      <c r="A148713" t="s">
        <v>140895</v>
      </c>
      <c r="B148713" t="s">
        <v>96</v>
      </c>
      <c r="C148713" t="s">
        <v>141392</v>
      </c>
      <c r="D148713">
        <v>0</v>
      </c>
    </row>
    <row r="148714" spans="1:4" x14ac:dyDescent="0.45">
      <c r="A148714" t="s">
        <v>140895</v>
      </c>
      <c r="B148714" t="s">
        <v>96</v>
      </c>
      <c r="C148714" t="s">
        <v>141393</v>
      </c>
      <c r="D148714">
        <v>0</v>
      </c>
    </row>
    <row r="148715" spans="1:4" x14ac:dyDescent="0.45">
      <c r="A148715" t="s">
        <v>140895</v>
      </c>
      <c r="B148715" t="s">
        <v>96</v>
      </c>
      <c r="C148715" t="s">
        <v>141394</v>
      </c>
      <c r="D148715">
        <v>0</v>
      </c>
    </row>
    <row r="148716" spans="1:4" x14ac:dyDescent="0.45">
      <c r="A148716" t="s">
        <v>140895</v>
      </c>
      <c r="B148716" t="s">
        <v>96</v>
      </c>
      <c r="C148716" t="s">
        <v>141395</v>
      </c>
      <c r="D148716">
        <v>0</v>
      </c>
    </row>
    <row r="148717" spans="1:4" x14ac:dyDescent="0.45">
      <c r="A148717" t="s">
        <v>140895</v>
      </c>
      <c r="B148717" t="s">
        <v>96</v>
      </c>
      <c r="C148717" t="s">
        <v>141396</v>
      </c>
      <c r="D148717">
        <v>0</v>
      </c>
    </row>
    <row r="148718" spans="1:4" x14ac:dyDescent="0.45">
      <c r="A148718" t="s">
        <v>140895</v>
      </c>
      <c r="B148718" t="s">
        <v>96</v>
      </c>
      <c r="C148718" t="s">
        <v>141397</v>
      </c>
      <c r="D148718">
        <v>0</v>
      </c>
    </row>
    <row r="148719" spans="1:4" x14ac:dyDescent="0.45">
      <c r="A148719" t="s">
        <v>140895</v>
      </c>
      <c r="B148719" t="s">
        <v>96</v>
      </c>
      <c r="C148719" t="s">
        <v>141398</v>
      </c>
      <c r="D148719">
        <v>0</v>
      </c>
    </row>
    <row r="148720" spans="1:4" x14ac:dyDescent="0.45">
      <c r="A148720" t="s">
        <v>140895</v>
      </c>
      <c r="B148720" t="s">
        <v>96</v>
      </c>
      <c r="C148720" t="s">
        <v>141399</v>
      </c>
      <c r="D148720">
        <v>0</v>
      </c>
    </row>
    <row r="148721" spans="1:4" x14ac:dyDescent="0.45">
      <c r="A148721" t="s">
        <v>140895</v>
      </c>
      <c r="B148721" t="s">
        <v>96</v>
      </c>
      <c r="C148721" t="s">
        <v>141400</v>
      </c>
      <c r="D148721">
        <v>0</v>
      </c>
    </row>
    <row r="148722" spans="1:4" x14ac:dyDescent="0.45">
      <c r="A148722" t="s">
        <v>140895</v>
      </c>
      <c r="B148722" t="s">
        <v>96</v>
      </c>
      <c r="C148722" t="s">
        <v>141401</v>
      </c>
      <c r="D148722">
        <v>0</v>
      </c>
    </row>
    <row r="148723" spans="1:4" x14ac:dyDescent="0.45">
      <c r="A148723" t="s">
        <v>140895</v>
      </c>
      <c r="B148723" t="s">
        <v>96</v>
      </c>
      <c r="C148723" t="s">
        <v>141402</v>
      </c>
      <c r="D148723">
        <v>0</v>
      </c>
    </row>
    <row r="148724" spans="1:4" x14ac:dyDescent="0.45">
      <c r="A148724" t="s">
        <v>140895</v>
      </c>
      <c r="B148724" t="s">
        <v>96</v>
      </c>
      <c r="C148724" t="s">
        <v>141403</v>
      </c>
      <c r="D148724">
        <v>0</v>
      </c>
    </row>
    <row r="148725" spans="1:4" x14ac:dyDescent="0.45">
      <c r="A148725" t="s">
        <v>140895</v>
      </c>
      <c r="B148725" t="s">
        <v>96</v>
      </c>
      <c r="C148725" t="s">
        <v>141404</v>
      </c>
      <c r="D148725">
        <v>0</v>
      </c>
    </row>
    <row r="148726" spans="1:4" x14ac:dyDescent="0.45">
      <c r="A148726" t="s">
        <v>140895</v>
      </c>
      <c r="B148726" t="s">
        <v>96</v>
      </c>
      <c r="C148726" t="s">
        <v>141405</v>
      </c>
      <c r="D148726">
        <v>0</v>
      </c>
    </row>
    <row r="148727" spans="1:4" x14ac:dyDescent="0.45">
      <c r="A148727" t="s">
        <v>140895</v>
      </c>
      <c r="B148727" t="s">
        <v>96</v>
      </c>
      <c r="C148727" t="s">
        <v>141406</v>
      </c>
      <c r="D148727">
        <v>0</v>
      </c>
    </row>
    <row r="148728" spans="1:4" x14ac:dyDescent="0.45">
      <c r="A148728" t="s">
        <v>140895</v>
      </c>
      <c r="B148728" t="s">
        <v>96</v>
      </c>
      <c r="C148728" t="s">
        <v>141407</v>
      </c>
      <c r="D148728">
        <v>0</v>
      </c>
    </row>
    <row r="148729" spans="1:4" x14ac:dyDescent="0.45">
      <c r="A148729" t="s">
        <v>140895</v>
      </c>
      <c r="B148729" t="s">
        <v>96</v>
      </c>
      <c r="C148729" t="s">
        <v>141408</v>
      </c>
      <c r="D148729">
        <v>0</v>
      </c>
    </row>
    <row r="148730" spans="1:4" x14ac:dyDescent="0.45">
      <c r="A148730" t="s">
        <v>140895</v>
      </c>
      <c r="B148730" t="s">
        <v>96</v>
      </c>
      <c r="C148730" t="s">
        <v>141409</v>
      </c>
      <c r="D148730">
        <v>0</v>
      </c>
    </row>
    <row r="148731" spans="1:4" x14ac:dyDescent="0.45">
      <c r="A148731" t="s">
        <v>140895</v>
      </c>
      <c r="B148731" t="s">
        <v>96</v>
      </c>
      <c r="C148731" t="s">
        <v>141410</v>
      </c>
      <c r="D148731">
        <v>0</v>
      </c>
    </row>
    <row r="148732" spans="1:4" x14ac:dyDescent="0.45">
      <c r="A148732" t="s">
        <v>140895</v>
      </c>
      <c r="B148732" t="s">
        <v>96</v>
      </c>
      <c r="C148732" t="s">
        <v>141411</v>
      </c>
      <c r="D148732">
        <v>0</v>
      </c>
    </row>
    <row r="148733" spans="1:4" x14ac:dyDescent="0.45">
      <c r="A148733" t="s">
        <v>140895</v>
      </c>
      <c r="B148733" t="s">
        <v>96</v>
      </c>
      <c r="C148733" t="s">
        <v>141412</v>
      </c>
      <c r="D148733">
        <v>0</v>
      </c>
    </row>
    <row r="148734" spans="1:4" x14ac:dyDescent="0.45">
      <c r="A148734" t="s">
        <v>140895</v>
      </c>
      <c r="B148734" t="s">
        <v>96</v>
      </c>
      <c r="C148734" t="s">
        <v>141413</v>
      </c>
      <c r="D148734">
        <v>0</v>
      </c>
    </row>
    <row r="148735" spans="1:4" x14ac:dyDescent="0.45">
      <c r="A148735" t="s">
        <v>140895</v>
      </c>
      <c r="B148735" t="s">
        <v>96</v>
      </c>
      <c r="C148735" t="s">
        <v>141414</v>
      </c>
      <c r="D148735">
        <v>0</v>
      </c>
    </row>
    <row r="148736" spans="1:4" x14ac:dyDescent="0.45">
      <c r="A148736" t="s">
        <v>140895</v>
      </c>
      <c r="B148736" t="s">
        <v>96</v>
      </c>
      <c r="C148736" t="s">
        <v>141415</v>
      </c>
      <c r="D148736">
        <v>0</v>
      </c>
    </row>
    <row r="148737" spans="1:4" x14ac:dyDescent="0.45">
      <c r="A148737" t="s">
        <v>140895</v>
      </c>
      <c r="B148737" t="s">
        <v>96</v>
      </c>
      <c r="C148737" t="s">
        <v>141416</v>
      </c>
      <c r="D148737">
        <v>0</v>
      </c>
    </row>
    <row r="148738" spans="1:4" x14ac:dyDescent="0.45">
      <c r="A148738" t="s">
        <v>140895</v>
      </c>
      <c r="B148738" t="s">
        <v>96</v>
      </c>
      <c r="C148738" t="s">
        <v>141417</v>
      </c>
      <c r="D148738">
        <v>0</v>
      </c>
    </row>
    <row r="148739" spans="1:4" x14ac:dyDescent="0.45">
      <c r="A148739" t="s">
        <v>140895</v>
      </c>
      <c r="B148739" t="s">
        <v>96</v>
      </c>
      <c r="C148739" t="s">
        <v>141418</v>
      </c>
      <c r="D148739">
        <v>0</v>
      </c>
    </row>
    <row r="148740" spans="1:4" x14ac:dyDescent="0.45">
      <c r="A148740" t="s">
        <v>140895</v>
      </c>
      <c r="B148740" t="s">
        <v>96</v>
      </c>
      <c r="C148740" t="s">
        <v>141419</v>
      </c>
      <c r="D148740">
        <v>375.48622793934817</v>
      </c>
    </row>
    <row r="148741" spans="1:4" x14ac:dyDescent="0.45">
      <c r="A148741" t="s">
        <v>140895</v>
      </c>
      <c r="B148741" t="s">
        <v>96</v>
      </c>
      <c r="C148741" t="s">
        <v>141420</v>
      </c>
      <c r="D148741">
        <v>0</v>
      </c>
    </row>
    <row r="148742" spans="1:4" x14ac:dyDescent="0.45">
      <c r="A148742" t="s">
        <v>140895</v>
      </c>
      <c r="B148742" t="s">
        <v>96</v>
      </c>
      <c r="C148742" t="s">
        <v>141421</v>
      </c>
      <c r="D148742">
        <v>0</v>
      </c>
    </row>
    <row r="148743" spans="1:4" x14ac:dyDescent="0.45">
      <c r="A148743" t="s">
        <v>140895</v>
      </c>
      <c r="B148743" t="s">
        <v>96</v>
      </c>
      <c r="C148743" t="s">
        <v>141422</v>
      </c>
      <c r="D148743">
        <v>0</v>
      </c>
    </row>
    <row r="148744" spans="1:4" x14ac:dyDescent="0.45">
      <c r="A148744" t="s">
        <v>140895</v>
      </c>
      <c r="B148744" t="s">
        <v>96</v>
      </c>
      <c r="C148744" t="s">
        <v>141423</v>
      </c>
      <c r="D148744">
        <v>12.775948332448156</v>
      </c>
    </row>
    <row r="148745" spans="1:4" x14ac:dyDescent="0.45">
      <c r="A148745" t="s">
        <v>140895</v>
      </c>
      <c r="B148745" t="s">
        <v>96</v>
      </c>
      <c r="C148745" t="s">
        <v>141424</v>
      </c>
      <c r="D148745">
        <v>0</v>
      </c>
    </row>
    <row r="148746" spans="1:4" x14ac:dyDescent="0.45">
      <c r="A148746" t="s">
        <v>140895</v>
      </c>
      <c r="B148746" t="s">
        <v>96</v>
      </c>
      <c r="C148746" t="s">
        <v>141425</v>
      </c>
      <c r="D148746">
        <v>0</v>
      </c>
    </row>
    <row r="148747" spans="1:4" x14ac:dyDescent="0.45">
      <c r="A148747" t="s">
        <v>140895</v>
      </c>
      <c r="B148747" t="s">
        <v>96</v>
      </c>
      <c r="C148747" t="s">
        <v>141426</v>
      </c>
      <c r="D148747">
        <v>0</v>
      </c>
    </row>
    <row r="148748" spans="1:4" x14ac:dyDescent="0.45">
      <c r="A148748" t="s">
        <v>140895</v>
      </c>
      <c r="B148748" t="s">
        <v>96</v>
      </c>
      <c r="C148748" t="s">
        <v>141427</v>
      </c>
      <c r="D148748">
        <v>0</v>
      </c>
    </row>
    <row r="148749" spans="1:4" x14ac:dyDescent="0.45">
      <c r="A148749" t="s">
        <v>140895</v>
      </c>
      <c r="B148749" t="s">
        <v>96</v>
      </c>
      <c r="C148749" t="s">
        <v>141428</v>
      </c>
      <c r="D148749">
        <v>0</v>
      </c>
    </row>
    <row r="148750" spans="1:4" x14ac:dyDescent="0.45">
      <c r="A148750" t="s">
        <v>140895</v>
      </c>
      <c r="B148750" t="s">
        <v>96</v>
      </c>
      <c r="C148750" t="s">
        <v>141429</v>
      </c>
      <c r="D148750">
        <v>0</v>
      </c>
    </row>
    <row r="148751" spans="1:4" x14ac:dyDescent="0.45">
      <c r="A148751" t="s">
        <v>140895</v>
      </c>
      <c r="B148751" t="s">
        <v>96</v>
      </c>
      <c r="C148751" t="s">
        <v>141430</v>
      </c>
      <c r="D148751">
        <v>0</v>
      </c>
    </row>
    <row r="148752" spans="1:4" x14ac:dyDescent="0.45">
      <c r="A148752" t="s">
        <v>140895</v>
      </c>
      <c r="B148752" t="s">
        <v>96</v>
      </c>
      <c r="C148752" t="s">
        <v>141431</v>
      </c>
      <c r="D148752">
        <v>0</v>
      </c>
    </row>
    <row r="148753" spans="1:4" x14ac:dyDescent="0.45">
      <c r="A148753" t="s">
        <v>140895</v>
      </c>
      <c r="B148753" t="s">
        <v>96</v>
      </c>
      <c r="C148753" t="s">
        <v>141432</v>
      </c>
      <c r="D148753">
        <v>0</v>
      </c>
    </row>
    <row r="148754" spans="1:4" x14ac:dyDescent="0.45">
      <c r="A148754" t="s">
        <v>140895</v>
      </c>
      <c r="B148754" t="s">
        <v>96</v>
      </c>
      <c r="C148754" t="s">
        <v>141433</v>
      </c>
      <c r="D148754">
        <v>0</v>
      </c>
    </row>
    <row r="148755" spans="1:4" x14ac:dyDescent="0.45">
      <c r="A148755" t="s">
        <v>140895</v>
      </c>
      <c r="B148755" t="s">
        <v>96</v>
      </c>
      <c r="C148755" t="s">
        <v>141434</v>
      </c>
      <c r="D148755">
        <v>0</v>
      </c>
    </row>
    <row r="148756" spans="1:4" x14ac:dyDescent="0.45">
      <c r="A148756" t="s">
        <v>140895</v>
      </c>
      <c r="B148756" t="s">
        <v>96</v>
      </c>
      <c r="C148756" t="s">
        <v>141435</v>
      </c>
      <c r="D148756">
        <v>0</v>
      </c>
    </row>
    <row r="148757" spans="1:4" x14ac:dyDescent="0.45">
      <c r="A148757" t="s">
        <v>140895</v>
      </c>
      <c r="B148757" t="s">
        <v>96</v>
      </c>
      <c r="C148757" t="s">
        <v>141436</v>
      </c>
      <c r="D148757">
        <v>0</v>
      </c>
    </row>
    <row r="148758" spans="1:4" x14ac:dyDescent="0.45">
      <c r="A148758" t="s">
        <v>140895</v>
      </c>
      <c r="B148758" t="s">
        <v>96</v>
      </c>
      <c r="C148758" t="s">
        <v>141437</v>
      </c>
      <c r="D148758">
        <v>0</v>
      </c>
    </row>
    <row r="148759" spans="1:4" x14ac:dyDescent="0.45">
      <c r="A148759" t="s">
        <v>140895</v>
      </c>
      <c r="B148759" t="s">
        <v>96</v>
      </c>
      <c r="C148759" t="s">
        <v>141438</v>
      </c>
      <c r="D148759">
        <v>0</v>
      </c>
    </row>
    <row r="148760" spans="1:4" x14ac:dyDescent="0.45">
      <c r="A148760" t="s">
        <v>140895</v>
      </c>
      <c r="B148760" t="s">
        <v>96</v>
      </c>
      <c r="C148760" t="s">
        <v>141439</v>
      </c>
      <c r="D148760">
        <v>0</v>
      </c>
    </row>
    <row r="148761" spans="1:4" x14ac:dyDescent="0.45">
      <c r="A148761" t="s">
        <v>140895</v>
      </c>
      <c r="B148761" t="s">
        <v>96</v>
      </c>
      <c r="C148761" t="s">
        <v>141440</v>
      </c>
      <c r="D148761">
        <v>0</v>
      </c>
    </row>
    <row r="148762" spans="1:4" x14ac:dyDescent="0.45">
      <c r="A148762" t="s">
        <v>140895</v>
      </c>
      <c r="B148762" t="s">
        <v>96</v>
      </c>
      <c r="C148762" t="s">
        <v>141441</v>
      </c>
      <c r="D148762">
        <v>0</v>
      </c>
    </row>
    <row r="148763" spans="1:4" x14ac:dyDescent="0.45">
      <c r="A148763" t="s">
        <v>140895</v>
      </c>
      <c r="B148763" t="s">
        <v>96</v>
      </c>
      <c r="C148763" t="s">
        <v>141442</v>
      </c>
      <c r="D148763">
        <v>0</v>
      </c>
    </row>
    <row r="148764" spans="1:4" x14ac:dyDescent="0.45">
      <c r="A148764" t="s">
        <v>140895</v>
      </c>
      <c r="B148764" t="s">
        <v>96</v>
      </c>
      <c r="C148764" t="s">
        <v>141443</v>
      </c>
      <c r="D148764">
        <v>0</v>
      </c>
    </row>
    <row r="148765" spans="1:4" x14ac:dyDescent="0.45">
      <c r="A148765" t="s">
        <v>140895</v>
      </c>
      <c r="B148765" t="s">
        <v>96</v>
      </c>
      <c r="C148765" t="s">
        <v>141444</v>
      </c>
      <c r="D148765">
        <v>0</v>
      </c>
    </row>
    <row r="148766" spans="1:4" x14ac:dyDescent="0.45">
      <c r="A148766" t="s">
        <v>140895</v>
      </c>
      <c r="B148766" t="s">
        <v>96</v>
      </c>
      <c r="C148766" t="s">
        <v>141445</v>
      </c>
      <c r="D148766">
        <v>0</v>
      </c>
    </row>
    <row r="148767" spans="1:4" x14ac:dyDescent="0.45">
      <c r="A148767" t="s">
        <v>140895</v>
      </c>
      <c r="B148767" t="s">
        <v>96</v>
      </c>
      <c r="C148767" t="s">
        <v>141446</v>
      </c>
      <c r="D148767">
        <v>0</v>
      </c>
    </row>
    <row r="148768" spans="1:4" x14ac:dyDescent="0.45">
      <c r="A148768" t="s">
        <v>140895</v>
      </c>
      <c r="B148768" t="s">
        <v>96</v>
      </c>
      <c r="C148768" t="s">
        <v>141447</v>
      </c>
      <c r="D148768">
        <v>0</v>
      </c>
    </row>
    <row r="148769" spans="1:4" x14ac:dyDescent="0.45">
      <c r="A148769" t="s">
        <v>140895</v>
      </c>
      <c r="B148769" t="s">
        <v>96</v>
      </c>
      <c r="C148769" t="s">
        <v>141448</v>
      </c>
      <c r="D148769">
        <v>0</v>
      </c>
    </row>
    <row r="148770" spans="1:4" x14ac:dyDescent="0.45">
      <c r="A148770" t="s">
        <v>140895</v>
      </c>
      <c r="B148770" t="s">
        <v>96</v>
      </c>
      <c r="C148770" t="s">
        <v>141449</v>
      </c>
      <c r="D148770">
        <v>0</v>
      </c>
    </row>
    <row r="148771" spans="1:4" x14ac:dyDescent="0.45">
      <c r="A148771" t="s">
        <v>140895</v>
      </c>
      <c r="B148771" t="s">
        <v>96</v>
      </c>
      <c r="C148771" t="s">
        <v>141450</v>
      </c>
      <c r="D148771">
        <v>0</v>
      </c>
    </row>
    <row r="148772" spans="1:4" x14ac:dyDescent="0.45">
      <c r="A148772" t="s">
        <v>140895</v>
      </c>
      <c r="B148772" t="s">
        <v>96</v>
      </c>
      <c r="C148772" t="s">
        <v>141451</v>
      </c>
      <c r="D148772">
        <v>0</v>
      </c>
    </row>
    <row r="148773" spans="1:4" x14ac:dyDescent="0.45">
      <c r="A148773" t="s">
        <v>140895</v>
      </c>
      <c r="B148773" t="s">
        <v>96</v>
      </c>
      <c r="C148773" t="s">
        <v>141452</v>
      </c>
      <c r="D148773">
        <v>0</v>
      </c>
    </row>
    <row r="148774" spans="1:4" x14ac:dyDescent="0.45">
      <c r="A148774" t="s">
        <v>140895</v>
      </c>
      <c r="B148774" t="s">
        <v>96</v>
      </c>
      <c r="C148774" t="s">
        <v>141453</v>
      </c>
      <c r="D148774">
        <v>0</v>
      </c>
    </row>
    <row r="148775" spans="1:4" x14ac:dyDescent="0.45">
      <c r="A148775" t="s">
        <v>140895</v>
      </c>
      <c r="B148775" t="s">
        <v>96</v>
      </c>
      <c r="C148775" t="s">
        <v>141454</v>
      </c>
      <c r="D148775">
        <v>0</v>
      </c>
    </row>
    <row r="148776" spans="1:4" x14ac:dyDescent="0.45">
      <c r="A148776" t="s">
        <v>140895</v>
      </c>
      <c r="B148776" t="s">
        <v>96</v>
      </c>
      <c r="C148776" t="s">
        <v>141455</v>
      </c>
      <c r="D148776">
        <v>0</v>
      </c>
    </row>
    <row r="148777" spans="1:4" x14ac:dyDescent="0.45">
      <c r="A148777" t="s">
        <v>140895</v>
      </c>
      <c r="B148777" t="s">
        <v>96</v>
      </c>
      <c r="C148777" t="s">
        <v>141456</v>
      </c>
      <c r="D148777">
        <v>0</v>
      </c>
    </row>
    <row r="148778" spans="1:4" x14ac:dyDescent="0.45">
      <c r="A148778" t="s">
        <v>140895</v>
      </c>
      <c r="B148778" t="s">
        <v>96</v>
      </c>
      <c r="C148778" t="s">
        <v>141457</v>
      </c>
      <c r="D148778">
        <v>0</v>
      </c>
    </row>
    <row r="148779" spans="1:4" x14ac:dyDescent="0.45">
      <c r="A148779" t="s">
        <v>140895</v>
      </c>
      <c r="B148779" t="s">
        <v>96</v>
      </c>
      <c r="C148779" t="s">
        <v>141458</v>
      </c>
      <c r="D148779">
        <v>0</v>
      </c>
    </row>
    <row r="148780" spans="1:4" x14ac:dyDescent="0.45">
      <c r="A148780" t="s">
        <v>140895</v>
      </c>
      <c r="B148780" t="s">
        <v>96</v>
      </c>
      <c r="C148780" t="s">
        <v>141459</v>
      </c>
      <c r="D148780">
        <v>0</v>
      </c>
    </row>
    <row r="148781" spans="1:4" x14ac:dyDescent="0.45">
      <c r="A148781" t="s">
        <v>140895</v>
      </c>
      <c r="B148781" t="s">
        <v>96</v>
      </c>
      <c r="C148781" t="s">
        <v>141460</v>
      </c>
      <c r="D148781">
        <v>0</v>
      </c>
    </row>
    <row r="148782" spans="1:4" x14ac:dyDescent="0.45">
      <c r="A148782" t="s">
        <v>140895</v>
      </c>
      <c r="B148782" t="s">
        <v>96</v>
      </c>
      <c r="C148782" t="s">
        <v>141461</v>
      </c>
      <c r="D148782">
        <v>0</v>
      </c>
    </row>
    <row r="148783" spans="1:4" x14ac:dyDescent="0.45">
      <c r="A148783" t="s">
        <v>140895</v>
      </c>
      <c r="B148783" t="s">
        <v>96</v>
      </c>
      <c r="C148783" t="s">
        <v>141462</v>
      </c>
      <c r="D148783">
        <v>0</v>
      </c>
    </row>
    <row r="148784" spans="1:4" x14ac:dyDescent="0.45">
      <c r="A148784" t="s">
        <v>140895</v>
      </c>
      <c r="B148784" t="s">
        <v>96</v>
      </c>
      <c r="C148784" t="s">
        <v>141463</v>
      </c>
      <c r="D148784">
        <v>0</v>
      </c>
    </row>
    <row r="148785" spans="1:4" x14ac:dyDescent="0.45">
      <c r="A148785" t="s">
        <v>140895</v>
      </c>
      <c r="B148785" t="s">
        <v>96</v>
      </c>
      <c r="C148785" t="s">
        <v>141464</v>
      </c>
      <c r="D148785">
        <v>0</v>
      </c>
    </row>
    <row r="148786" spans="1:4" x14ac:dyDescent="0.45">
      <c r="A148786" t="s">
        <v>140895</v>
      </c>
      <c r="B148786" t="s">
        <v>96</v>
      </c>
      <c r="C148786" t="s">
        <v>141465</v>
      </c>
      <c r="D148786">
        <v>0</v>
      </c>
    </row>
    <row r="148787" spans="1:4" x14ac:dyDescent="0.45">
      <c r="A148787" t="s">
        <v>140895</v>
      </c>
      <c r="B148787" t="s">
        <v>96</v>
      </c>
      <c r="C148787" t="s">
        <v>141466</v>
      </c>
      <c r="D148787">
        <v>0</v>
      </c>
    </row>
    <row r="148788" spans="1:4" x14ac:dyDescent="0.45">
      <c r="A148788" t="s">
        <v>140895</v>
      </c>
      <c r="B148788" t="s">
        <v>96</v>
      </c>
      <c r="C148788" t="s">
        <v>141467</v>
      </c>
      <c r="D148788">
        <v>369.18841807916556</v>
      </c>
    </row>
    <row r="148789" spans="1:4" x14ac:dyDescent="0.45">
      <c r="A148789" t="s">
        <v>140895</v>
      </c>
      <c r="B148789" t="s">
        <v>96</v>
      </c>
      <c r="C148789" t="s">
        <v>141468</v>
      </c>
      <c r="D148789">
        <v>0</v>
      </c>
    </row>
    <row r="148790" spans="1:4" x14ac:dyDescent="0.45">
      <c r="A148790" t="s">
        <v>140895</v>
      </c>
      <c r="B148790" t="s">
        <v>96</v>
      </c>
      <c r="C148790" t="s">
        <v>141469</v>
      </c>
      <c r="D148790">
        <v>0</v>
      </c>
    </row>
    <row r="148791" spans="1:4" x14ac:dyDescent="0.45">
      <c r="A148791" t="s">
        <v>140895</v>
      </c>
      <c r="B148791" t="s">
        <v>96</v>
      </c>
      <c r="C148791" t="s">
        <v>141470</v>
      </c>
      <c r="D148791">
        <v>0</v>
      </c>
    </row>
    <row r="148792" spans="1:4" x14ac:dyDescent="0.45">
      <c r="A148792" t="s">
        <v>140895</v>
      </c>
      <c r="B148792" t="s">
        <v>96</v>
      </c>
      <c r="C148792" t="s">
        <v>141471</v>
      </c>
      <c r="D148792">
        <v>12.561664858396819</v>
      </c>
    </row>
    <row r="148793" spans="1:4" x14ac:dyDescent="0.45">
      <c r="A148793" t="s">
        <v>140895</v>
      </c>
      <c r="B148793" t="s">
        <v>96</v>
      </c>
      <c r="C148793" t="s">
        <v>141472</v>
      </c>
      <c r="D148793">
        <v>0</v>
      </c>
    </row>
    <row r="148794" spans="1:4" x14ac:dyDescent="0.45">
      <c r="A148794" t="s">
        <v>140895</v>
      </c>
      <c r="B148794" t="s">
        <v>96</v>
      </c>
      <c r="C148794" t="s">
        <v>141473</v>
      </c>
      <c r="D148794">
        <v>0</v>
      </c>
    </row>
    <row r="148795" spans="1:4" x14ac:dyDescent="0.45">
      <c r="A148795" t="s">
        <v>140895</v>
      </c>
      <c r="B148795" t="s">
        <v>96</v>
      </c>
      <c r="C148795" t="s">
        <v>141474</v>
      </c>
      <c r="D148795">
        <v>0</v>
      </c>
    </row>
    <row r="148796" spans="1:4" x14ac:dyDescent="0.45">
      <c r="A148796" t="s">
        <v>140895</v>
      </c>
      <c r="B148796" t="s">
        <v>96</v>
      </c>
      <c r="C148796" t="s">
        <v>141475</v>
      </c>
      <c r="D148796">
        <v>0</v>
      </c>
    </row>
    <row r="148797" spans="1:4" x14ac:dyDescent="0.45">
      <c r="A148797" t="s">
        <v>140895</v>
      </c>
      <c r="B148797" t="s">
        <v>96</v>
      </c>
      <c r="C148797" t="s">
        <v>141476</v>
      </c>
      <c r="D148797">
        <v>0</v>
      </c>
    </row>
    <row r="148798" spans="1:4" x14ac:dyDescent="0.45">
      <c r="A148798" t="s">
        <v>140895</v>
      </c>
      <c r="B148798" t="s">
        <v>96</v>
      </c>
      <c r="C148798" t="s">
        <v>141477</v>
      </c>
      <c r="D148798">
        <v>0</v>
      </c>
    </row>
    <row r="148799" spans="1:4" x14ac:dyDescent="0.45">
      <c r="A148799" t="s">
        <v>140895</v>
      </c>
      <c r="B148799" t="s">
        <v>96</v>
      </c>
      <c r="C148799" t="s">
        <v>141478</v>
      </c>
      <c r="D148799">
        <v>0</v>
      </c>
    </row>
    <row r="148800" spans="1:4" x14ac:dyDescent="0.45">
      <c r="A148800" t="s">
        <v>140895</v>
      </c>
      <c r="B148800" t="s">
        <v>96</v>
      </c>
      <c r="C148800" t="s">
        <v>141479</v>
      </c>
      <c r="D148800">
        <v>0</v>
      </c>
    </row>
    <row r="148801" spans="1:4" x14ac:dyDescent="0.45">
      <c r="A148801" t="s">
        <v>140895</v>
      </c>
      <c r="B148801" t="s">
        <v>96</v>
      </c>
      <c r="C148801" t="s">
        <v>141480</v>
      </c>
      <c r="D148801">
        <v>0</v>
      </c>
    </row>
    <row r="148802" spans="1:4" x14ac:dyDescent="0.45">
      <c r="A148802" t="s">
        <v>140895</v>
      </c>
      <c r="B148802" t="s">
        <v>96</v>
      </c>
      <c r="C148802" t="s">
        <v>141481</v>
      </c>
      <c r="D148802">
        <v>0</v>
      </c>
    </row>
    <row r="148803" spans="1:4" x14ac:dyDescent="0.45">
      <c r="A148803" t="s">
        <v>140895</v>
      </c>
      <c r="B148803" t="s">
        <v>96</v>
      </c>
      <c r="C148803" t="s">
        <v>141482</v>
      </c>
      <c r="D148803">
        <v>0</v>
      </c>
    </row>
    <row r="148804" spans="1:4" x14ac:dyDescent="0.45">
      <c r="A148804" t="s">
        <v>140895</v>
      </c>
      <c r="B148804" t="s">
        <v>96</v>
      </c>
      <c r="C148804" t="s">
        <v>141483</v>
      </c>
      <c r="D148804">
        <v>0</v>
      </c>
    </row>
    <row r="148805" spans="1:4" x14ac:dyDescent="0.45">
      <c r="A148805" t="s">
        <v>140895</v>
      </c>
      <c r="B148805" t="s">
        <v>96</v>
      </c>
      <c r="C148805" t="s">
        <v>141484</v>
      </c>
      <c r="D148805">
        <v>0</v>
      </c>
    </row>
    <row r="148806" spans="1:4" x14ac:dyDescent="0.45">
      <c r="A148806" t="s">
        <v>140895</v>
      </c>
      <c r="B148806" t="s">
        <v>96</v>
      </c>
      <c r="C148806" t="s">
        <v>141485</v>
      </c>
      <c r="D148806">
        <v>0</v>
      </c>
    </row>
    <row r="148807" spans="1:4" x14ac:dyDescent="0.45">
      <c r="A148807" t="s">
        <v>140895</v>
      </c>
      <c r="B148807" t="s">
        <v>96</v>
      </c>
      <c r="C148807" t="s">
        <v>141486</v>
      </c>
      <c r="D148807">
        <v>0</v>
      </c>
    </row>
    <row r="148808" spans="1:4" x14ac:dyDescent="0.45">
      <c r="A148808" t="s">
        <v>140895</v>
      </c>
      <c r="B148808" t="s">
        <v>96</v>
      </c>
      <c r="C148808" t="s">
        <v>141487</v>
      </c>
      <c r="D148808">
        <v>0</v>
      </c>
    </row>
    <row r="148809" spans="1:4" x14ac:dyDescent="0.45">
      <c r="A148809" t="s">
        <v>140895</v>
      </c>
      <c r="B148809" t="s">
        <v>96</v>
      </c>
      <c r="C148809" t="s">
        <v>141488</v>
      </c>
      <c r="D148809">
        <v>0</v>
      </c>
    </row>
    <row r="148810" spans="1:4" x14ac:dyDescent="0.45">
      <c r="A148810" t="s">
        <v>140895</v>
      </c>
      <c r="B148810" t="s">
        <v>96</v>
      </c>
      <c r="C148810" t="s">
        <v>141489</v>
      </c>
      <c r="D148810">
        <v>0</v>
      </c>
    </row>
    <row r="148811" spans="1:4" x14ac:dyDescent="0.45">
      <c r="A148811" t="s">
        <v>140895</v>
      </c>
      <c r="B148811" t="s">
        <v>96</v>
      </c>
      <c r="C148811" t="s">
        <v>141490</v>
      </c>
      <c r="D148811">
        <v>0</v>
      </c>
    </row>
    <row r="148812" spans="1:4" x14ac:dyDescent="0.45">
      <c r="A148812" t="s">
        <v>140895</v>
      </c>
      <c r="B148812" t="s">
        <v>96</v>
      </c>
      <c r="C148812" t="s">
        <v>141491</v>
      </c>
      <c r="D148812">
        <v>0</v>
      </c>
    </row>
    <row r="148813" spans="1:4" x14ac:dyDescent="0.45">
      <c r="A148813" t="s">
        <v>140895</v>
      </c>
      <c r="B148813" t="s">
        <v>96</v>
      </c>
      <c r="C148813" t="s">
        <v>141492</v>
      </c>
      <c r="D148813">
        <v>0</v>
      </c>
    </row>
    <row r="148814" spans="1:4" x14ac:dyDescent="0.45">
      <c r="A148814" t="s">
        <v>140895</v>
      </c>
      <c r="B148814" t="s">
        <v>96</v>
      </c>
      <c r="C148814" t="s">
        <v>141493</v>
      </c>
      <c r="D148814">
        <v>0</v>
      </c>
    </row>
    <row r="148815" spans="1:4" x14ac:dyDescent="0.45">
      <c r="A148815" t="s">
        <v>140895</v>
      </c>
      <c r="B148815" t="s">
        <v>96</v>
      </c>
      <c r="C148815" t="s">
        <v>141494</v>
      </c>
      <c r="D148815">
        <v>0</v>
      </c>
    </row>
    <row r="148816" spans="1:4" x14ac:dyDescent="0.45">
      <c r="A148816" t="s">
        <v>140895</v>
      </c>
      <c r="B148816" t="s">
        <v>96</v>
      </c>
      <c r="C148816" t="s">
        <v>141495</v>
      </c>
      <c r="D148816">
        <v>0</v>
      </c>
    </row>
    <row r="148817" spans="1:4" x14ac:dyDescent="0.45">
      <c r="A148817" t="s">
        <v>140895</v>
      </c>
      <c r="B148817" t="s">
        <v>96</v>
      </c>
      <c r="C148817" t="s">
        <v>141496</v>
      </c>
      <c r="D148817">
        <v>0</v>
      </c>
    </row>
    <row r="148818" spans="1:4" x14ac:dyDescent="0.45">
      <c r="A148818" t="s">
        <v>140895</v>
      </c>
      <c r="B148818" t="s">
        <v>96</v>
      </c>
      <c r="C148818" t="s">
        <v>141497</v>
      </c>
      <c r="D148818">
        <v>0</v>
      </c>
    </row>
    <row r="148819" spans="1:4" x14ac:dyDescent="0.45">
      <c r="A148819" t="s">
        <v>140895</v>
      </c>
      <c r="B148819" t="s">
        <v>96</v>
      </c>
      <c r="C148819" t="s">
        <v>141498</v>
      </c>
      <c r="D148819">
        <v>0</v>
      </c>
    </row>
    <row r="148820" spans="1:4" x14ac:dyDescent="0.45">
      <c r="A148820" t="s">
        <v>140895</v>
      </c>
      <c r="B148820" t="s">
        <v>96</v>
      </c>
      <c r="C148820" t="s">
        <v>141499</v>
      </c>
      <c r="D148820">
        <v>0</v>
      </c>
    </row>
    <row r="148821" spans="1:4" x14ac:dyDescent="0.45">
      <c r="A148821" t="s">
        <v>140895</v>
      </c>
      <c r="B148821" t="s">
        <v>96</v>
      </c>
      <c r="C148821" t="s">
        <v>141500</v>
      </c>
      <c r="D148821">
        <v>0</v>
      </c>
    </row>
    <row r="148822" spans="1:4" x14ac:dyDescent="0.45">
      <c r="A148822" t="s">
        <v>140895</v>
      </c>
      <c r="B148822" t="s">
        <v>96</v>
      </c>
      <c r="C148822" t="s">
        <v>141501</v>
      </c>
      <c r="D148822">
        <v>0</v>
      </c>
    </row>
    <row r="148823" spans="1:4" x14ac:dyDescent="0.45">
      <c r="A148823" t="s">
        <v>140895</v>
      </c>
      <c r="B148823" t="s">
        <v>96</v>
      </c>
      <c r="C148823" t="s">
        <v>141502</v>
      </c>
      <c r="D148823">
        <v>0</v>
      </c>
    </row>
    <row r="148824" spans="1:4" x14ac:dyDescent="0.45">
      <c r="A148824" t="s">
        <v>140895</v>
      </c>
      <c r="B148824" t="s">
        <v>96</v>
      </c>
      <c r="C148824" t="s">
        <v>141503</v>
      </c>
      <c r="D148824">
        <v>0</v>
      </c>
    </row>
    <row r="148825" spans="1:4" x14ac:dyDescent="0.45">
      <c r="A148825" t="s">
        <v>140895</v>
      </c>
      <c r="B148825" t="s">
        <v>96</v>
      </c>
      <c r="C148825" t="s">
        <v>141504</v>
      </c>
      <c r="D148825">
        <v>0</v>
      </c>
    </row>
    <row r="148826" spans="1:4" x14ac:dyDescent="0.45">
      <c r="A148826" t="s">
        <v>140895</v>
      </c>
      <c r="B148826" t="s">
        <v>96</v>
      </c>
      <c r="C148826" t="s">
        <v>141505</v>
      </c>
      <c r="D148826">
        <v>0</v>
      </c>
    </row>
    <row r="148827" spans="1:4" x14ac:dyDescent="0.45">
      <c r="A148827" t="s">
        <v>140895</v>
      </c>
      <c r="B148827" t="s">
        <v>96</v>
      </c>
      <c r="C148827" t="s">
        <v>141506</v>
      </c>
      <c r="D148827">
        <v>0</v>
      </c>
    </row>
    <row r="148828" spans="1:4" x14ac:dyDescent="0.45">
      <c r="A148828" t="s">
        <v>140895</v>
      </c>
      <c r="B148828" t="s">
        <v>96</v>
      </c>
      <c r="C148828" t="s">
        <v>141507</v>
      </c>
      <c r="D148828">
        <v>0</v>
      </c>
    </row>
    <row r="148829" spans="1:4" x14ac:dyDescent="0.45">
      <c r="A148829" t="s">
        <v>140895</v>
      </c>
      <c r="B148829" t="s">
        <v>96</v>
      </c>
      <c r="C148829" t="s">
        <v>141508</v>
      </c>
      <c r="D148829">
        <v>0</v>
      </c>
    </row>
    <row r="148830" spans="1:4" x14ac:dyDescent="0.45">
      <c r="A148830" t="s">
        <v>140895</v>
      </c>
      <c r="B148830" t="s">
        <v>96</v>
      </c>
      <c r="C148830" t="s">
        <v>141509</v>
      </c>
      <c r="D148830">
        <v>0</v>
      </c>
    </row>
    <row r="148831" spans="1:4" x14ac:dyDescent="0.45">
      <c r="A148831" t="s">
        <v>140895</v>
      </c>
      <c r="B148831" t="s">
        <v>96</v>
      </c>
      <c r="C148831" t="s">
        <v>141510</v>
      </c>
      <c r="D148831">
        <v>0</v>
      </c>
    </row>
    <row r="148832" spans="1:4" x14ac:dyDescent="0.45">
      <c r="A148832" t="s">
        <v>140895</v>
      </c>
      <c r="B148832" t="s">
        <v>96</v>
      </c>
      <c r="C148832" t="s">
        <v>141511</v>
      </c>
      <c r="D148832">
        <v>0</v>
      </c>
    </row>
    <row r="148833" spans="1:4" x14ac:dyDescent="0.45">
      <c r="A148833" t="s">
        <v>140895</v>
      </c>
      <c r="B148833" t="s">
        <v>96</v>
      </c>
      <c r="C148833" t="s">
        <v>141512</v>
      </c>
      <c r="D148833">
        <v>0</v>
      </c>
    </row>
    <row r="148834" spans="1:4" x14ac:dyDescent="0.45">
      <c r="A148834" t="s">
        <v>140895</v>
      </c>
      <c r="B148834" t="s">
        <v>96</v>
      </c>
      <c r="C148834" t="s">
        <v>141513</v>
      </c>
      <c r="D148834">
        <v>0</v>
      </c>
    </row>
    <row r="148835" spans="1:4" x14ac:dyDescent="0.45">
      <c r="A148835" t="s">
        <v>140895</v>
      </c>
      <c r="B148835" t="s">
        <v>96</v>
      </c>
      <c r="C148835" t="s">
        <v>141514</v>
      </c>
      <c r="D148835">
        <v>0</v>
      </c>
    </row>
    <row r="148836" spans="1:4" x14ac:dyDescent="0.45">
      <c r="A148836" t="s">
        <v>140895</v>
      </c>
      <c r="B148836" t="s">
        <v>96</v>
      </c>
      <c r="C148836" t="s">
        <v>141515</v>
      </c>
      <c r="D148836">
        <v>362.9962376830851</v>
      </c>
    </row>
    <row r="148837" spans="1:4" x14ac:dyDescent="0.45">
      <c r="A148837" t="s">
        <v>140895</v>
      </c>
      <c r="B148837" t="s">
        <v>96</v>
      </c>
      <c r="C148837" t="s">
        <v>141516</v>
      </c>
      <c r="D148837">
        <v>0</v>
      </c>
    </row>
    <row r="148838" spans="1:4" x14ac:dyDescent="0.45">
      <c r="A148838" t="s">
        <v>140895</v>
      </c>
      <c r="B148838" t="s">
        <v>96</v>
      </c>
      <c r="C148838" t="s">
        <v>141517</v>
      </c>
      <c r="D148838">
        <v>0</v>
      </c>
    </row>
    <row r="148839" spans="1:4" x14ac:dyDescent="0.45">
      <c r="A148839" t="s">
        <v>140895</v>
      </c>
      <c r="B148839" t="s">
        <v>96</v>
      </c>
      <c r="C148839" t="s">
        <v>141518</v>
      </c>
      <c r="D148839">
        <v>0</v>
      </c>
    </row>
    <row r="148840" spans="1:4" x14ac:dyDescent="0.45">
      <c r="A148840" t="s">
        <v>140895</v>
      </c>
      <c r="B148840" t="s">
        <v>96</v>
      </c>
      <c r="C148840" t="s">
        <v>141519</v>
      </c>
      <c r="D148840">
        <v>12.350975435139729</v>
      </c>
    </row>
    <row r="148841" spans="1:4" x14ac:dyDescent="0.45">
      <c r="A148841" t="s">
        <v>140895</v>
      </c>
      <c r="B148841" t="s">
        <v>96</v>
      </c>
      <c r="C148841" t="s">
        <v>141520</v>
      </c>
      <c r="D148841">
        <v>0</v>
      </c>
    </row>
    <row r="148842" spans="1:4" x14ac:dyDescent="0.45">
      <c r="A148842" t="s">
        <v>140895</v>
      </c>
      <c r="B148842" t="s">
        <v>96</v>
      </c>
      <c r="C148842" t="s">
        <v>141521</v>
      </c>
      <c r="D148842">
        <v>0</v>
      </c>
    </row>
    <row r="148843" spans="1:4" x14ac:dyDescent="0.45">
      <c r="A148843" t="s">
        <v>140895</v>
      </c>
      <c r="B148843" t="s">
        <v>96</v>
      </c>
      <c r="C148843" t="s">
        <v>141522</v>
      </c>
      <c r="D148843">
        <v>0</v>
      </c>
    </row>
    <row r="148844" spans="1:4" x14ac:dyDescent="0.45">
      <c r="A148844" t="s">
        <v>140895</v>
      </c>
      <c r="B148844" t="s">
        <v>96</v>
      </c>
      <c r="C148844" t="s">
        <v>141523</v>
      </c>
      <c r="D148844">
        <v>0</v>
      </c>
    </row>
    <row r="148845" spans="1:4" x14ac:dyDescent="0.45">
      <c r="A148845" t="s">
        <v>140895</v>
      </c>
      <c r="B148845" t="s">
        <v>96</v>
      </c>
      <c r="C148845" t="s">
        <v>141524</v>
      </c>
      <c r="D148845">
        <v>0</v>
      </c>
    </row>
    <row r="148846" spans="1:4" x14ac:dyDescent="0.45">
      <c r="A148846" t="s">
        <v>140895</v>
      </c>
      <c r="B148846" t="s">
        <v>96</v>
      </c>
      <c r="C148846" t="s">
        <v>141525</v>
      </c>
      <c r="D148846">
        <v>0</v>
      </c>
    </row>
    <row r="148847" spans="1:4" x14ac:dyDescent="0.45">
      <c r="A148847" t="s">
        <v>140895</v>
      </c>
      <c r="B148847" t="s">
        <v>96</v>
      </c>
      <c r="C148847" t="s">
        <v>141526</v>
      </c>
      <c r="D148847">
        <v>0</v>
      </c>
    </row>
    <row r="148848" spans="1:4" x14ac:dyDescent="0.45">
      <c r="A148848" t="s">
        <v>140895</v>
      </c>
      <c r="B148848" t="s">
        <v>96</v>
      </c>
      <c r="C148848" t="s">
        <v>141527</v>
      </c>
      <c r="D148848">
        <v>0</v>
      </c>
    </row>
    <row r="148849" spans="1:4" x14ac:dyDescent="0.45">
      <c r="A148849" t="s">
        <v>140895</v>
      </c>
      <c r="B148849" t="s">
        <v>96</v>
      </c>
      <c r="C148849" t="s">
        <v>141528</v>
      </c>
      <c r="D148849">
        <v>0</v>
      </c>
    </row>
    <row r="148850" spans="1:4" x14ac:dyDescent="0.45">
      <c r="A148850" t="s">
        <v>140895</v>
      </c>
      <c r="B148850" t="s">
        <v>96</v>
      </c>
      <c r="C148850" t="s">
        <v>141529</v>
      </c>
      <c r="D148850">
        <v>0</v>
      </c>
    </row>
    <row r="148851" spans="1:4" x14ac:dyDescent="0.45">
      <c r="A148851" t="s">
        <v>140895</v>
      </c>
      <c r="B148851" t="s">
        <v>96</v>
      </c>
      <c r="C148851" t="s">
        <v>141530</v>
      </c>
      <c r="D148851">
        <v>0</v>
      </c>
    </row>
    <row r="148852" spans="1:4" x14ac:dyDescent="0.45">
      <c r="A148852" t="s">
        <v>140895</v>
      </c>
      <c r="B148852" t="s">
        <v>96</v>
      </c>
      <c r="C148852" t="s">
        <v>141531</v>
      </c>
      <c r="D148852">
        <v>0</v>
      </c>
    </row>
    <row r="148853" spans="1:4" x14ac:dyDescent="0.45">
      <c r="A148853" t="s">
        <v>140895</v>
      </c>
      <c r="B148853" t="s">
        <v>96</v>
      </c>
      <c r="C148853" t="s">
        <v>141532</v>
      </c>
      <c r="D148853">
        <v>0</v>
      </c>
    </row>
    <row r="148854" spans="1:4" x14ac:dyDescent="0.45">
      <c r="A148854" t="s">
        <v>140895</v>
      </c>
      <c r="B148854" t="s">
        <v>96</v>
      </c>
      <c r="C148854" t="s">
        <v>141533</v>
      </c>
      <c r="D148854">
        <v>0</v>
      </c>
    </row>
    <row r="148855" spans="1:4" x14ac:dyDescent="0.45">
      <c r="A148855" t="s">
        <v>140895</v>
      </c>
      <c r="B148855" t="s">
        <v>96</v>
      </c>
      <c r="C148855" t="s">
        <v>141534</v>
      </c>
      <c r="D148855">
        <v>0</v>
      </c>
    </row>
    <row r="148856" spans="1:4" x14ac:dyDescent="0.45">
      <c r="A148856" t="s">
        <v>140895</v>
      </c>
      <c r="B148856" t="s">
        <v>96</v>
      </c>
      <c r="C148856" t="s">
        <v>141535</v>
      </c>
      <c r="D148856">
        <v>0</v>
      </c>
    </row>
    <row r="148857" spans="1:4" x14ac:dyDescent="0.45">
      <c r="A148857" t="s">
        <v>140895</v>
      </c>
      <c r="B148857" t="s">
        <v>96</v>
      </c>
      <c r="C148857" t="s">
        <v>141536</v>
      </c>
      <c r="D148857">
        <v>0</v>
      </c>
    </row>
    <row r="148858" spans="1:4" x14ac:dyDescent="0.45">
      <c r="A148858" t="s">
        <v>140895</v>
      </c>
      <c r="B148858" t="s">
        <v>96</v>
      </c>
      <c r="C148858" t="s">
        <v>141537</v>
      </c>
      <c r="D148858">
        <v>0</v>
      </c>
    </row>
    <row r="148859" spans="1:4" x14ac:dyDescent="0.45">
      <c r="A148859" t="s">
        <v>140895</v>
      </c>
      <c r="B148859" t="s">
        <v>96</v>
      </c>
      <c r="C148859" t="s">
        <v>141538</v>
      </c>
      <c r="D148859">
        <v>0</v>
      </c>
    </row>
    <row r="148860" spans="1:4" x14ac:dyDescent="0.45">
      <c r="A148860" t="s">
        <v>140895</v>
      </c>
      <c r="B148860" t="s">
        <v>96</v>
      </c>
      <c r="C148860" t="s">
        <v>141539</v>
      </c>
      <c r="D148860">
        <v>0</v>
      </c>
    </row>
    <row r="148861" spans="1:4" x14ac:dyDescent="0.45">
      <c r="A148861" t="s">
        <v>140895</v>
      </c>
      <c r="B148861" t="s">
        <v>96</v>
      </c>
      <c r="C148861" t="s">
        <v>141540</v>
      </c>
      <c r="D148861">
        <v>0</v>
      </c>
    </row>
    <row r="148862" spans="1:4" x14ac:dyDescent="0.45">
      <c r="A148862" t="s">
        <v>140895</v>
      </c>
      <c r="B148862" t="s">
        <v>96</v>
      </c>
      <c r="C148862" t="s">
        <v>141541</v>
      </c>
      <c r="D148862">
        <v>0</v>
      </c>
    </row>
    <row r="148863" spans="1:4" x14ac:dyDescent="0.45">
      <c r="A148863" t="s">
        <v>140895</v>
      </c>
      <c r="B148863" t="s">
        <v>96</v>
      </c>
      <c r="C148863" t="s">
        <v>141542</v>
      </c>
      <c r="D148863">
        <v>0</v>
      </c>
    </row>
    <row r="148864" spans="1:4" x14ac:dyDescent="0.45">
      <c r="A148864" t="s">
        <v>140895</v>
      </c>
      <c r="B148864" t="s">
        <v>96</v>
      </c>
      <c r="C148864" t="s">
        <v>141543</v>
      </c>
      <c r="D148864">
        <v>0</v>
      </c>
    </row>
    <row r="148865" spans="1:4" x14ac:dyDescent="0.45">
      <c r="A148865" t="s">
        <v>140895</v>
      </c>
      <c r="B148865" t="s">
        <v>96</v>
      </c>
      <c r="C148865" t="s">
        <v>141544</v>
      </c>
      <c r="D148865">
        <v>0</v>
      </c>
    </row>
    <row r="148866" spans="1:4" x14ac:dyDescent="0.45">
      <c r="A148866" t="s">
        <v>140895</v>
      </c>
      <c r="B148866" t="s">
        <v>96</v>
      </c>
      <c r="C148866" t="s">
        <v>141545</v>
      </c>
      <c r="D148866">
        <v>0</v>
      </c>
    </row>
    <row r="148867" spans="1:4" x14ac:dyDescent="0.45">
      <c r="A148867" t="s">
        <v>140895</v>
      </c>
      <c r="B148867" t="s">
        <v>96</v>
      </c>
      <c r="C148867" t="s">
        <v>141546</v>
      </c>
      <c r="D148867">
        <v>0</v>
      </c>
    </row>
    <row r="148868" spans="1:4" x14ac:dyDescent="0.45">
      <c r="A148868" t="s">
        <v>140895</v>
      </c>
      <c r="B148868" t="s">
        <v>96</v>
      </c>
      <c r="C148868" t="s">
        <v>141547</v>
      </c>
      <c r="D148868">
        <v>0</v>
      </c>
    </row>
    <row r="148869" spans="1:4" x14ac:dyDescent="0.45">
      <c r="A148869" t="s">
        <v>140895</v>
      </c>
      <c r="B148869" t="s">
        <v>96</v>
      </c>
      <c r="C148869" t="s">
        <v>141548</v>
      </c>
      <c r="D148869">
        <v>0</v>
      </c>
    </row>
    <row r="148870" spans="1:4" x14ac:dyDescent="0.45">
      <c r="A148870" t="s">
        <v>140895</v>
      </c>
      <c r="B148870" t="s">
        <v>96</v>
      </c>
      <c r="C148870" t="s">
        <v>141549</v>
      </c>
      <c r="D148870">
        <v>0</v>
      </c>
    </row>
    <row r="148871" spans="1:4" x14ac:dyDescent="0.45">
      <c r="A148871" t="s">
        <v>140895</v>
      </c>
      <c r="B148871" t="s">
        <v>96</v>
      </c>
      <c r="C148871" t="s">
        <v>141550</v>
      </c>
      <c r="D148871">
        <v>0</v>
      </c>
    </row>
    <row r="148872" spans="1:4" x14ac:dyDescent="0.45">
      <c r="A148872" t="s">
        <v>140895</v>
      </c>
      <c r="B148872" t="s">
        <v>96</v>
      </c>
      <c r="C148872" t="s">
        <v>141551</v>
      </c>
      <c r="D148872">
        <v>0</v>
      </c>
    </row>
    <row r="148873" spans="1:4" x14ac:dyDescent="0.45">
      <c r="A148873" t="s">
        <v>140895</v>
      </c>
      <c r="B148873" t="s">
        <v>96</v>
      </c>
      <c r="C148873" t="s">
        <v>141552</v>
      </c>
      <c r="D148873">
        <v>0</v>
      </c>
    </row>
    <row r="148874" spans="1:4" x14ac:dyDescent="0.45">
      <c r="A148874" t="s">
        <v>140895</v>
      </c>
      <c r="B148874" t="s">
        <v>96</v>
      </c>
      <c r="C148874" t="s">
        <v>141553</v>
      </c>
      <c r="D148874">
        <v>0</v>
      </c>
    </row>
    <row r="148875" spans="1:4" x14ac:dyDescent="0.45">
      <c r="A148875" t="s">
        <v>140895</v>
      </c>
      <c r="B148875" t="s">
        <v>96</v>
      </c>
      <c r="C148875" t="s">
        <v>141554</v>
      </c>
      <c r="D148875">
        <v>0</v>
      </c>
    </row>
    <row r="148876" spans="1:4" x14ac:dyDescent="0.45">
      <c r="A148876" t="s">
        <v>140895</v>
      </c>
      <c r="B148876" t="s">
        <v>96</v>
      </c>
      <c r="C148876" t="s">
        <v>141555</v>
      </c>
      <c r="D148876">
        <v>0</v>
      </c>
    </row>
    <row r="148877" spans="1:4" x14ac:dyDescent="0.45">
      <c r="A148877" t="s">
        <v>140895</v>
      </c>
      <c r="B148877" t="s">
        <v>96</v>
      </c>
      <c r="C148877" t="s">
        <v>141556</v>
      </c>
      <c r="D148877">
        <v>0</v>
      </c>
    </row>
    <row r="148878" spans="1:4" x14ac:dyDescent="0.45">
      <c r="A148878" t="s">
        <v>140895</v>
      </c>
      <c r="B148878" t="s">
        <v>96</v>
      </c>
      <c r="C148878" t="s">
        <v>141557</v>
      </c>
      <c r="D148878">
        <v>0</v>
      </c>
    </row>
    <row r="148879" spans="1:4" x14ac:dyDescent="0.45">
      <c r="A148879" t="s">
        <v>140895</v>
      </c>
      <c r="B148879" t="s">
        <v>96</v>
      </c>
      <c r="C148879" t="s">
        <v>141558</v>
      </c>
      <c r="D148879">
        <v>0</v>
      </c>
    </row>
    <row r="148880" spans="1:4" x14ac:dyDescent="0.45">
      <c r="A148880" t="s">
        <v>140895</v>
      </c>
      <c r="B148880" t="s">
        <v>96</v>
      </c>
      <c r="C148880" t="s">
        <v>141559</v>
      </c>
      <c r="D148880">
        <v>0</v>
      </c>
    </row>
    <row r="148881" spans="1:4" x14ac:dyDescent="0.45">
      <c r="A148881" t="s">
        <v>140895</v>
      </c>
      <c r="B148881" t="s">
        <v>96</v>
      </c>
      <c r="C148881" t="s">
        <v>141560</v>
      </c>
      <c r="D148881">
        <v>0</v>
      </c>
    </row>
    <row r="148882" spans="1:4" x14ac:dyDescent="0.45">
      <c r="A148882" t="s">
        <v>140895</v>
      </c>
      <c r="B148882" t="s">
        <v>96</v>
      </c>
      <c r="C148882" t="s">
        <v>141561</v>
      </c>
      <c r="D148882">
        <v>0</v>
      </c>
    </row>
    <row r="148883" spans="1:4" x14ac:dyDescent="0.45">
      <c r="A148883" t="s">
        <v>140895</v>
      </c>
      <c r="B148883" t="s">
        <v>96</v>
      </c>
      <c r="C148883" t="s">
        <v>141562</v>
      </c>
      <c r="D148883">
        <v>0</v>
      </c>
    </row>
    <row r="148884" spans="1:4" x14ac:dyDescent="0.45">
      <c r="A148884" t="s">
        <v>140895</v>
      </c>
      <c r="B148884" t="s">
        <v>96</v>
      </c>
      <c r="C148884" t="s">
        <v>141563</v>
      </c>
      <c r="D148884">
        <v>1784.5395754508743</v>
      </c>
    </row>
    <row r="148885" spans="1:4" x14ac:dyDescent="0.45">
      <c r="A148885" t="s">
        <v>140895</v>
      </c>
      <c r="B148885" t="s">
        <v>96</v>
      </c>
      <c r="C148885" t="s">
        <v>141564</v>
      </c>
      <c r="D148885">
        <v>0</v>
      </c>
    </row>
    <row r="148886" spans="1:4" x14ac:dyDescent="0.45">
      <c r="A148886" t="s">
        <v>140895</v>
      </c>
      <c r="B148886" t="s">
        <v>96</v>
      </c>
      <c r="C148886" t="s">
        <v>141565</v>
      </c>
      <c r="D148886">
        <v>0</v>
      </c>
    </row>
    <row r="148887" spans="1:4" x14ac:dyDescent="0.45">
      <c r="A148887" t="s">
        <v>140895</v>
      </c>
      <c r="B148887" t="s">
        <v>96</v>
      </c>
      <c r="C148887" t="s">
        <v>141566</v>
      </c>
      <c r="D148887">
        <v>0</v>
      </c>
    </row>
    <row r="148888" spans="1:4" x14ac:dyDescent="0.45">
      <c r="A148888" t="s">
        <v>140895</v>
      </c>
      <c r="B148888" t="s">
        <v>96</v>
      </c>
      <c r="C148888" t="s">
        <v>141567</v>
      </c>
      <c r="D148888">
        <v>12.14381978177483</v>
      </c>
    </row>
    <row r="148889" spans="1:4" x14ac:dyDescent="0.45">
      <c r="A148889" t="s">
        <v>140895</v>
      </c>
      <c r="B148889" t="s">
        <v>96</v>
      </c>
      <c r="C148889" t="s">
        <v>141568</v>
      </c>
      <c r="D148889">
        <v>0</v>
      </c>
    </row>
    <row r="148890" spans="1:4" x14ac:dyDescent="0.45">
      <c r="A148890" t="s">
        <v>140895</v>
      </c>
      <c r="B148890" t="s">
        <v>96</v>
      </c>
      <c r="C148890" t="s">
        <v>141569</v>
      </c>
      <c r="D148890">
        <v>0</v>
      </c>
    </row>
    <row r="148891" spans="1:4" x14ac:dyDescent="0.45">
      <c r="A148891" t="s">
        <v>140895</v>
      </c>
      <c r="B148891" t="s">
        <v>96</v>
      </c>
      <c r="C148891" t="s">
        <v>141570</v>
      </c>
      <c r="D148891">
        <v>0</v>
      </c>
    </row>
    <row r="148892" spans="1:4" x14ac:dyDescent="0.45">
      <c r="A148892" t="s">
        <v>140895</v>
      </c>
      <c r="B148892" t="s">
        <v>96</v>
      </c>
      <c r="C148892" t="s">
        <v>141571</v>
      </c>
      <c r="D148892">
        <v>0</v>
      </c>
    </row>
    <row r="148893" spans="1:4" x14ac:dyDescent="0.45">
      <c r="A148893" t="s">
        <v>140895</v>
      </c>
      <c r="B148893" t="s">
        <v>96</v>
      </c>
      <c r="C148893" t="s">
        <v>141572</v>
      </c>
      <c r="D148893">
        <v>0</v>
      </c>
    </row>
    <row r="148894" spans="1:4" x14ac:dyDescent="0.45">
      <c r="A148894" t="s">
        <v>140895</v>
      </c>
      <c r="B148894" t="s">
        <v>96</v>
      </c>
      <c r="C148894" t="s">
        <v>141573</v>
      </c>
      <c r="D148894">
        <v>0</v>
      </c>
    </row>
    <row r="148895" spans="1:4" x14ac:dyDescent="0.45">
      <c r="A148895" t="s">
        <v>140895</v>
      </c>
      <c r="B148895" t="s">
        <v>96</v>
      </c>
      <c r="C148895" t="s">
        <v>141574</v>
      </c>
      <c r="D148895">
        <v>0</v>
      </c>
    </row>
    <row r="148896" spans="1:4" x14ac:dyDescent="0.45">
      <c r="A148896" t="s">
        <v>140895</v>
      </c>
      <c r="B148896" t="s">
        <v>96</v>
      </c>
      <c r="C148896" t="s">
        <v>141575</v>
      </c>
      <c r="D148896">
        <v>0</v>
      </c>
    </row>
    <row r="148897" spans="1:4" x14ac:dyDescent="0.45">
      <c r="A148897" t="s">
        <v>140895</v>
      </c>
      <c r="B148897" t="s">
        <v>96</v>
      </c>
      <c r="C148897" t="s">
        <v>141576</v>
      </c>
      <c r="D148897">
        <v>0</v>
      </c>
    </row>
    <row r="148898" spans="1:4" x14ac:dyDescent="0.45">
      <c r="A148898" t="s">
        <v>140895</v>
      </c>
      <c r="B148898" t="s">
        <v>96</v>
      </c>
      <c r="C148898" t="s">
        <v>141577</v>
      </c>
      <c r="D148898">
        <v>0</v>
      </c>
    </row>
    <row r="148899" spans="1:4" x14ac:dyDescent="0.45">
      <c r="A148899" t="s">
        <v>140895</v>
      </c>
      <c r="B148899" t="s">
        <v>96</v>
      </c>
      <c r="C148899" t="s">
        <v>141578</v>
      </c>
      <c r="D148899">
        <v>0</v>
      </c>
    </row>
    <row r="148900" spans="1:4" x14ac:dyDescent="0.45">
      <c r="A148900" t="s">
        <v>140895</v>
      </c>
      <c r="B148900" t="s">
        <v>96</v>
      </c>
      <c r="C148900" t="s">
        <v>141579</v>
      </c>
      <c r="D148900">
        <v>0</v>
      </c>
    </row>
    <row r="148901" spans="1:4" x14ac:dyDescent="0.45">
      <c r="A148901" t="s">
        <v>140895</v>
      </c>
      <c r="B148901" t="s">
        <v>96</v>
      </c>
      <c r="C148901" t="s">
        <v>141580</v>
      </c>
      <c r="D148901">
        <v>0</v>
      </c>
    </row>
    <row r="148902" spans="1:4" x14ac:dyDescent="0.45">
      <c r="A148902" t="s">
        <v>140895</v>
      </c>
      <c r="B148902" t="s">
        <v>96</v>
      </c>
      <c r="C148902" t="s">
        <v>141581</v>
      </c>
      <c r="D148902">
        <v>0</v>
      </c>
    </row>
    <row r="148903" spans="1:4" x14ac:dyDescent="0.45">
      <c r="A148903" t="s">
        <v>140895</v>
      </c>
      <c r="B148903" t="s">
        <v>96</v>
      </c>
      <c r="C148903" t="s">
        <v>141582</v>
      </c>
      <c r="D148903">
        <v>0</v>
      </c>
    </row>
    <row r="148904" spans="1:4" x14ac:dyDescent="0.45">
      <c r="A148904" t="s">
        <v>140895</v>
      </c>
      <c r="B148904" t="s">
        <v>96</v>
      </c>
      <c r="C148904" t="s">
        <v>141583</v>
      </c>
      <c r="D148904">
        <v>0</v>
      </c>
    </row>
    <row r="148905" spans="1:4" x14ac:dyDescent="0.45">
      <c r="A148905" t="s">
        <v>140895</v>
      </c>
      <c r="B148905" t="s">
        <v>96</v>
      </c>
      <c r="C148905" t="s">
        <v>141584</v>
      </c>
      <c r="D148905">
        <v>0</v>
      </c>
    </row>
    <row r="148906" spans="1:4" x14ac:dyDescent="0.45">
      <c r="A148906" t="s">
        <v>140895</v>
      </c>
      <c r="B148906" t="s">
        <v>96</v>
      </c>
      <c r="C148906" t="s">
        <v>141585</v>
      </c>
      <c r="D148906">
        <v>0</v>
      </c>
    </row>
    <row r="148907" spans="1:4" x14ac:dyDescent="0.45">
      <c r="A148907" t="s">
        <v>140895</v>
      </c>
      <c r="B148907" t="s">
        <v>96</v>
      </c>
      <c r="C148907" t="s">
        <v>141586</v>
      </c>
      <c r="D148907">
        <v>0</v>
      </c>
    </row>
    <row r="148908" spans="1:4" x14ac:dyDescent="0.45">
      <c r="A148908" t="s">
        <v>140895</v>
      </c>
      <c r="B148908" t="s">
        <v>96</v>
      </c>
      <c r="C148908" t="s">
        <v>141587</v>
      </c>
      <c r="D148908">
        <v>0</v>
      </c>
    </row>
    <row r="148909" spans="1:4" x14ac:dyDescent="0.45">
      <c r="A148909" t="s">
        <v>140895</v>
      </c>
      <c r="B148909" t="s">
        <v>96</v>
      </c>
      <c r="C148909" t="s">
        <v>141588</v>
      </c>
      <c r="D148909">
        <v>0</v>
      </c>
    </row>
    <row r="148910" spans="1:4" x14ac:dyDescent="0.45">
      <c r="A148910" t="s">
        <v>140895</v>
      </c>
      <c r="B148910" t="s">
        <v>96</v>
      </c>
      <c r="C148910" t="s">
        <v>141589</v>
      </c>
      <c r="D148910">
        <v>0</v>
      </c>
    </row>
    <row r="148911" spans="1:4" x14ac:dyDescent="0.45">
      <c r="A148911" t="s">
        <v>140895</v>
      </c>
      <c r="B148911" t="s">
        <v>96</v>
      </c>
      <c r="C148911" t="s">
        <v>141590</v>
      </c>
      <c r="D148911">
        <v>0</v>
      </c>
    </row>
    <row r="148912" spans="1:4" x14ac:dyDescent="0.45">
      <c r="A148912" t="s">
        <v>140895</v>
      </c>
      <c r="B148912" t="s">
        <v>96</v>
      </c>
      <c r="C148912" t="s">
        <v>141591</v>
      </c>
      <c r="D148912">
        <v>0</v>
      </c>
    </row>
    <row r="148913" spans="1:4" x14ac:dyDescent="0.45">
      <c r="A148913" t="s">
        <v>140895</v>
      </c>
      <c r="B148913" t="s">
        <v>96</v>
      </c>
      <c r="C148913" t="s">
        <v>141592</v>
      </c>
      <c r="D148913">
        <v>0</v>
      </c>
    </row>
    <row r="148914" spans="1:4" x14ac:dyDescent="0.45">
      <c r="A148914" t="s">
        <v>140895</v>
      </c>
      <c r="B148914" t="s">
        <v>96</v>
      </c>
      <c r="C148914" t="s">
        <v>141593</v>
      </c>
      <c r="D148914">
        <v>0</v>
      </c>
    </row>
    <row r="148915" spans="1:4" x14ac:dyDescent="0.45">
      <c r="A148915" t="s">
        <v>140895</v>
      </c>
      <c r="B148915" t="s">
        <v>96</v>
      </c>
      <c r="C148915" t="s">
        <v>141594</v>
      </c>
      <c r="D148915">
        <v>0</v>
      </c>
    </row>
    <row r="148916" spans="1:4" x14ac:dyDescent="0.45">
      <c r="A148916" t="s">
        <v>140895</v>
      </c>
      <c r="B148916" t="s">
        <v>96</v>
      </c>
      <c r="C148916" t="s">
        <v>141595</v>
      </c>
      <c r="D148916">
        <v>0</v>
      </c>
    </row>
    <row r="148917" spans="1:4" x14ac:dyDescent="0.45">
      <c r="A148917" t="s">
        <v>140895</v>
      </c>
      <c r="B148917" t="s">
        <v>96</v>
      </c>
      <c r="C148917" t="s">
        <v>141596</v>
      </c>
      <c r="D148917">
        <v>0</v>
      </c>
    </row>
    <row r="148918" spans="1:4" x14ac:dyDescent="0.45">
      <c r="A148918" t="s">
        <v>140895</v>
      </c>
      <c r="B148918" t="s">
        <v>96</v>
      </c>
      <c r="C148918" t="s">
        <v>141597</v>
      </c>
      <c r="D148918">
        <v>0</v>
      </c>
    </row>
    <row r="148919" spans="1:4" x14ac:dyDescent="0.45">
      <c r="A148919" t="s">
        <v>140895</v>
      </c>
      <c r="B148919" t="s">
        <v>96</v>
      </c>
      <c r="C148919" t="s">
        <v>141598</v>
      </c>
      <c r="D148919">
        <v>0</v>
      </c>
    </row>
    <row r="148920" spans="1:4" x14ac:dyDescent="0.45">
      <c r="A148920" t="s">
        <v>140895</v>
      </c>
      <c r="B148920" t="s">
        <v>96</v>
      </c>
      <c r="C148920" t="s">
        <v>141599</v>
      </c>
      <c r="D148920">
        <v>0</v>
      </c>
    </row>
    <row r="148921" spans="1:4" x14ac:dyDescent="0.45">
      <c r="A148921" t="s">
        <v>140895</v>
      </c>
      <c r="B148921" t="s">
        <v>96</v>
      </c>
      <c r="C148921" t="s">
        <v>141600</v>
      </c>
      <c r="D148921">
        <v>0</v>
      </c>
    </row>
    <row r="148922" spans="1:4" x14ac:dyDescent="0.45">
      <c r="A148922" t="s">
        <v>140895</v>
      </c>
      <c r="B148922" t="s">
        <v>96</v>
      </c>
      <c r="C148922" t="s">
        <v>141601</v>
      </c>
      <c r="D148922">
        <v>0</v>
      </c>
    </row>
    <row r="148923" spans="1:4" x14ac:dyDescent="0.45">
      <c r="A148923" t="s">
        <v>140895</v>
      </c>
      <c r="B148923" t="s">
        <v>96</v>
      </c>
      <c r="C148923" t="s">
        <v>141602</v>
      </c>
      <c r="D148923">
        <v>0</v>
      </c>
    </row>
    <row r="148924" spans="1:4" x14ac:dyDescent="0.45">
      <c r="A148924" t="s">
        <v>140895</v>
      </c>
      <c r="B148924" t="s">
        <v>96</v>
      </c>
      <c r="C148924" t="s">
        <v>141603</v>
      </c>
      <c r="D148924">
        <v>0</v>
      </c>
    </row>
    <row r="148925" spans="1:4" x14ac:dyDescent="0.45">
      <c r="A148925" t="s">
        <v>140895</v>
      </c>
      <c r="B148925" t="s">
        <v>96</v>
      </c>
      <c r="C148925" t="s">
        <v>141604</v>
      </c>
      <c r="D148925">
        <v>0</v>
      </c>
    </row>
    <row r="148926" spans="1:4" x14ac:dyDescent="0.45">
      <c r="A148926" t="s">
        <v>140895</v>
      </c>
      <c r="B148926" t="s">
        <v>96</v>
      </c>
      <c r="C148926" t="s">
        <v>141605</v>
      </c>
      <c r="D148926">
        <v>0</v>
      </c>
    </row>
    <row r="148927" spans="1:4" x14ac:dyDescent="0.45">
      <c r="A148927" t="s">
        <v>140895</v>
      </c>
      <c r="B148927" t="s">
        <v>96</v>
      </c>
      <c r="C148927" t="s">
        <v>141606</v>
      </c>
      <c r="D148927">
        <v>0</v>
      </c>
    </row>
    <row r="148928" spans="1:4" x14ac:dyDescent="0.45">
      <c r="A148928" t="s">
        <v>140895</v>
      </c>
      <c r="B148928" t="s">
        <v>96</v>
      </c>
      <c r="C148928" t="s">
        <v>141607</v>
      </c>
      <c r="D148928">
        <v>0</v>
      </c>
    </row>
    <row r="148929" spans="1:4" x14ac:dyDescent="0.45">
      <c r="A148929" t="s">
        <v>140895</v>
      </c>
      <c r="B148929" t="s">
        <v>96</v>
      </c>
      <c r="C148929" t="s">
        <v>141608</v>
      </c>
      <c r="D148929">
        <v>0</v>
      </c>
    </row>
    <row r="148930" spans="1:4" x14ac:dyDescent="0.45">
      <c r="A148930" t="s">
        <v>140895</v>
      </c>
      <c r="B148930" t="s">
        <v>96</v>
      </c>
      <c r="C148930" t="s">
        <v>141609</v>
      </c>
      <c r="D148930">
        <v>0</v>
      </c>
    </row>
    <row r="148931" spans="1:4" x14ac:dyDescent="0.45">
      <c r="A148931" t="s">
        <v>140895</v>
      </c>
      <c r="B148931" t="s">
        <v>96</v>
      </c>
      <c r="C148931" t="s">
        <v>141610</v>
      </c>
      <c r="D148931">
        <v>0</v>
      </c>
    </row>
    <row r="148932" spans="1:4" x14ac:dyDescent="0.45">
      <c r="A148932" t="s">
        <v>140895</v>
      </c>
      <c r="B148932" t="s">
        <v>96</v>
      </c>
      <c r="C148932" t="s">
        <v>141611</v>
      </c>
      <c r="D148932">
        <v>350.92170835453089</v>
      </c>
    </row>
    <row r="148933" spans="1:4" x14ac:dyDescent="0.45">
      <c r="A148933" t="s">
        <v>140895</v>
      </c>
      <c r="B148933" t="s">
        <v>96</v>
      </c>
      <c r="C148933" t="s">
        <v>141612</v>
      </c>
      <c r="D148933">
        <v>0</v>
      </c>
    </row>
    <row r="148934" spans="1:4" x14ac:dyDescent="0.45">
      <c r="A148934" t="s">
        <v>140895</v>
      </c>
      <c r="B148934" t="s">
        <v>96</v>
      </c>
      <c r="C148934" t="s">
        <v>141613</v>
      </c>
      <c r="D148934">
        <v>0</v>
      </c>
    </row>
    <row r="148935" spans="1:4" x14ac:dyDescent="0.45">
      <c r="A148935" t="s">
        <v>140895</v>
      </c>
      <c r="B148935" t="s">
        <v>96</v>
      </c>
      <c r="C148935" t="s">
        <v>141614</v>
      </c>
      <c r="D148935">
        <v>0</v>
      </c>
    </row>
    <row r="148936" spans="1:4" x14ac:dyDescent="0.45">
      <c r="A148936" t="s">
        <v>140895</v>
      </c>
      <c r="B148936" t="s">
        <v>96</v>
      </c>
      <c r="C148936" t="s">
        <v>141615</v>
      </c>
      <c r="D148936">
        <v>11.940138628456216</v>
      </c>
    </row>
    <row r="148937" spans="1:4" x14ac:dyDescent="0.45">
      <c r="A148937" t="s">
        <v>140895</v>
      </c>
      <c r="B148937" t="s">
        <v>96</v>
      </c>
      <c r="C148937" t="s">
        <v>141616</v>
      </c>
      <c r="D148937">
        <v>0</v>
      </c>
    </row>
    <row r="148938" spans="1:4" x14ac:dyDescent="0.45">
      <c r="A148938" t="s">
        <v>140895</v>
      </c>
      <c r="B148938" t="s">
        <v>96</v>
      </c>
      <c r="C148938" t="s">
        <v>141617</v>
      </c>
      <c r="D148938">
        <v>0</v>
      </c>
    </row>
    <row r="148939" spans="1:4" x14ac:dyDescent="0.45">
      <c r="A148939" t="s">
        <v>140895</v>
      </c>
      <c r="B148939" t="s">
        <v>96</v>
      </c>
      <c r="C148939" t="s">
        <v>141618</v>
      </c>
      <c r="D148939">
        <v>0</v>
      </c>
    </row>
    <row r="148940" spans="1:4" x14ac:dyDescent="0.45">
      <c r="A148940" t="s">
        <v>140895</v>
      </c>
      <c r="B148940" t="s">
        <v>96</v>
      </c>
      <c r="C148940" t="s">
        <v>141619</v>
      </c>
      <c r="D148940">
        <v>0</v>
      </c>
    </row>
    <row r="148941" spans="1:4" x14ac:dyDescent="0.45">
      <c r="A148941" t="s">
        <v>140895</v>
      </c>
      <c r="B148941" t="s">
        <v>96</v>
      </c>
      <c r="C148941" t="s">
        <v>141620</v>
      </c>
      <c r="D148941">
        <v>0</v>
      </c>
    </row>
    <row r="148942" spans="1:4" x14ac:dyDescent="0.45">
      <c r="A148942" t="s">
        <v>140895</v>
      </c>
      <c r="B148942" t="s">
        <v>96</v>
      </c>
      <c r="C148942" t="s">
        <v>141621</v>
      </c>
      <c r="D148942">
        <v>0</v>
      </c>
    </row>
    <row r="148943" spans="1:4" x14ac:dyDescent="0.45">
      <c r="A148943" t="s">
        <v>140895</v>
      </c>
      <c r="B148943" t="s">
        <v>96</v>
      </c>
      <c r="C148943" t="s">
        <v>141622</v>
      </c>
      <c r="D148943">
        <v>0</v>
      </c>
    </row>
    <row r="148944" spans="1:4" x14ac:dyDescent="0.45">
      <c r="A148944" t="s">
        <v>140895</v>
      </c>
      <c r="B148944" t="s">
        <v>96</v>
      </c>
      <c r="C148944" t="s">
        <v>141623</v>
      </c>
      <c r="D148944">
        <v>0</v>
      </c>
    </row>
    <row r="148945" spans="1:4" x14ac:dyDescent="0.45">
      <c r="A148945" t="s">
        <v>140895</v>
      </c>
      <c r="B148945" t="s">
        <v>96</v>
      </c>
      <c r="C148945" t="s">
        <v>141624</v>
      </c>
      <c r="D148945">
        <v>0</v>
      </c>
    </row>
    <row r="148946" spans="1:4" x14ac:dyDescent="0.45">
      <c r="A148946" t="s">
        <v>140895</v>
      </c>
      <c r="B148946" t="s">
        <v>96</v>
      </c>
      <c r="C148946" t="s">
        <v>141625</v>
      </c>
      <c r="D148946">
        <v>0</v>
      </c>
    </row>
    <row r="148947" spans="1:4" x14ac:dyDescent="0.45">
      <c r="A148947" t="s">
        <v>140895</v>
      </c>
      <c r="B148947" t="s">
        <v>96</v>
      </c>
      <c r="C148947" t="s">
        <v>141626</v>
      </c>
      <c r="D148947">
        <v>0</v>
      </c>
    </row>
    <row r="148948" spans="1:4" x14ac:dyDescent="0.45">
      <c r="A148948" t="s">
        <v>140895</v>
      </c>
      <c r="B148948" t="s">
        <v>96</v>
      </c>
      <c r="C148948" t="s">
        <v>141627</v>
      </c>
      <c r="D148948">
        <v>0</v>
      </c>
    </row>
    <row r="148949" spans="1:4" x14ac:dyDescent="0.45">
      <c r="A148949" t="s">
        <v>140895</v>
      </c>
      <c r="B148949" t="s">
        <v>96</v>
      </c>
      <c r="C148949" t="s">
        <v>141628</v>
      </c>
      <c r="D148949">
        <v>0</v>
      </c>
    </row>
    <row r="148950" spans="1:4" x14ac:dyDescent="0.45">
      <c r="A148950" t="s">
        <v>140895</v>
      </c>
      <c r="B148950" t="s">
        <v>96</v>
      </c>
      <c r="C148950" t="s">
        <v>141629</v>
      </c>
      <c r="D148950">
        <v>0</v>
      </c>
    </row>
    <row r="148951" spans="1:4" x14ac:dyDescent="0.45">
      <c r="A148951" t="s">
        <v>140895</v>
      </c>
      <c r="B148951" t="s">
        <v>96</v>
      </c>
      <c r="C148951" t="s">
        <v>141630</v>
      </c>
      <c r="D148951">
        <v>0</v>
      </c>
    </row>
    <row r="148952" spans="1:4" x14ac:dyDescent="0.45">
      <c r="A148952" t="s">
        <v>140895</v>
      </c>
      <c r="B148952" t="s">
        <v>96</v>
      </c>
      <c r="C148952" t="s">
        <v>141631</v>
      </c>
      <c r="D148952">
        <v>0</v>
      </c>
    </row>
    <row r="148953" spans="1:4" x14ac:dyDescent="0.45">
      <c r="A148953" t="s">
        <v>140895</v>
      </c>
      <c r="B148953" t="s">
        <v>96</v>
      </c>
      <c r="C148953" t="s">
        <v>141632</v>
      </c>
      <c r="D148953">
        <v>0</v>
      </c>
    </row>
    <row r="148954" spans="1:4" x14ac:dyDescent="0.45">
      <c r="A148954" t="s">
        <v>140895</v>
      </c>
      <c r="B148954" t="s">
        <v>96</v>
      </c>
      <c r="C148954" t="s">
        <v>141633</v>
      </c>
      <c r="D148954">
        <v>0</v>
      </c>
    </row>
    <row r="148955" spans="1:4" x14ac:dyDescent="0.45">
      <c r="A148955" t="s">
        <v>140895</v>
      </c>
      <c r="B148955" t="s">
        <v>96</v>
      </c>
      <c r="C148955" t="s">
        <v>141634</v>
      </c>
      <c r="D148955">
        <v>0</v>
      </c>
    </row>
    <row r="148956" spans="1:4" x14ac:dyDescent="0.45">
      <c r="A148956" t="s">
        <v>140895</v>
      </c>
      <c r="B148956" t="s">
        <v>96</v>
      </c>
      <c r="C148956" t="s">
        <v>141635</v>
      </c>
      <c r="D148956">
        <v>0</v>
      </c>
    </row>
    <row r="148957" spans="1:4" x14ac:dyDescent="0.45">
      <c r="A148957" t="s">
        <v>140895</v>
      </c>
      <c r="B148957" t="s">
        <v>96</v>
      </c>
      <c r="C148957" t="s">
        <v>141636</v>
      </c>
      <c r="D148957">
        <v>0</v>
      </c>
    </row>
    <row r="148958" spans="1:4" x14ac:dyDescent="0.45">
      <c r="A148958" t="s">
        <v>140895</v>
      </c>
      <c r="B148958" t="s">
        <v>96</v>
      </c>
      <c r="C148958" t="s">
        <v>141637</v>
      </c>
      <c r="D148958">
        <v>0</v>
      </c>
    </row>
    <row r="148959" spans="1:4" x14ac:dyDescent="0.45">
      <c r="A148959" t="s">
        <v>140895</v>
      </c>
      <c r="B148959" t="s">
        <v>96</v>
      </c>
      <c r="C148959" t="s">
        <v>141638</v>
      </c>
      <c r="D148959">
        <v>0</v>
      </c>
    </row>
    <row r="148960" spans="1:4" x14ac:dyDescent="0.45">
      <c r="A148960" t="s">
        <v>140895</v>
      </c>
      <c r="B148960" t="s">
        <v>96</v>
      </c>
      <c r="C148960" t="s">
        <v>141639</v>
      </c>
      <c r="D148960">
        <v>0</v>
      </c>
    </row>
    <row r="148961" spans="1:4" x14ac:dyDescent="0.45">
      <c r="A148961" t="s">
        <v>140895</v>
      </c>
      <c r="B148961" t="s">
        <v>96</v>
      </c>
      <c r="C148961" t="s">
        <v>141640</v>
      </c>
      <c r="D148961">
        <v>0</v>
      </c>
    </row>
    <row r="148962" spans="1:4" x14ac:dyDescent="0.45">
      <c r="A148962" t="s">
        <v>140895</v>
      </c>
      <c r="B148962" t="s">
        <v>96</v>
      </c>
      <c r="C148962" t="s">
        <v>141641</v>
      </c>
      <c r="D148962">
        <v>0</v>
      </c>
    </row>
    <row r="148963" spans="1:4" x14ac:dyDescent="0.45">
      <c r="A148963" t="s">
        <v>140895</v>
      </c>
      <c r="B148963" t="s">
        <v>96</v>
      </c>
      <c r="C148963" t="s">
        <v>141642</v>
      </c>
      <c r="D148963">
        <v>0</v>
      </c>
    </row>
    <row r="148964" spans="1:4" x14ac:dyDescent="0.45">
      <c r="A148964" t="s">
        <v>140895</v>
      </c>
      <c r="B148964" t="s">
        <v>96</v>
      </c>
      <c r="C148964" t="s">
        <v>141643</v>
      </c>
      <c r="D148964">
        <v>0</v>
      </c>
    </row>
    <row r="148965" spans="1:4" x14ac:dyDescent="0.45">
      <c r="A148965" t="s">
        <v>140895</v>
      </c>
      <c r="B148965" t="s">
        <v>96</v>
      </c>
      <c r="C148965" t="s">
        <v>141644</v>
      </c>
      <c r="D148965">
        <v>0</v>
      </c>
    </row>
    <row r="148966" spans="1:4" x14ac:dyDescent="0.45">
      <c r="A148966" t="s">
        <v>140895</v>
      </c>
      <c r="B148966" t="s">
        <v>96</v>
      </c>
      <c r="C148966" t="s">
        <v>141645</v>
      </c>
      <c r="D148966">
        <v>0</v>
      </c>
    </row>
    <row r="148967" spans="1:4" x14ac:dyDescent="0.45">
      <c r="A148967" t="s">
        <v>140895</v>
      </c>
      <c r="B148967" t="s">
        <v>96</v>
      </c>
      <c r="C148967" t="s">
        <v>141646</v>
      </c>
      <c r="D148967">
        <v>0</v>
      </c>
    </row>
    <row r="148968" spans="1:4" x14ac:dyDescent="0.45">
      <c r="A148968" t="s">
        <v>140895</v>
      </c>
      <c r="B148968" t="s">
        <v>96</v>
      </c>
      <c r="C148968" t="s">
        <v>141647</v>
      </c>
      <c r="D148968">
        <v>0</v>
      </c>
    </row>
    <row r="148969" spans="1:4" x14ac:dyDescent="0.45">
      <c r="A148969" t="s">
        <v>140895</v>
      </c>
      <c r="B148969" t="s">
        <v>96</v>
      </c>
      <c r="C148969" t="s">
        <v>141648</v>
      </c>
      <c r="D148969">
        <v>0</v>
      </c>
    </row>
    <row r="148970" spans="1:4" x14ac:dyDescent="0.45">
      <c r="A148970" t="s">
        <v>140895</v>
      </c>
      <c r="B148970" t="s">
        <v>96</v>
      </c>
      <c r="C148970" t="s">
        <v>141649</v>
      </c>
      <c r="D148970">
        <v>0</v>
      </c>
    </row>
    <row r="148971" spans="1:4" x14ac:dyDescent="0.45">
      <c r="A148971" t="s">
        <v>140895</v>
      </c>
      <c r="B148971" t="s">
        <v>96</v>
      </c>
      <c r="C148971" t="s">
        <v>141650</v>
      </c>
      <c r="D148971">
        <v>0</v>
      </c>
    </row>
    <row r="148972" spans="1:4" x14ac:dyDescent="0.45">
      <c r="A148972" t="s">
        <v>140895</v>
      </c>
      <c r="B148972" t="s">
        <v>96</v>
      </c>
      <c r="C148972" t="s">
        <v>141651</v>
      </c>
      <c r="D148972">
        <v>0</v>
      </c>
    </row>
    <row r="148973" spans="1:4" x14ac:dyDescent="0.45">
      <c r="A148973" t="s">
        <v>140895</v>
      </c>
      <c r="B148973" t="s">
        <v>96</v>
      </c>
      <c r="C148973" t="s">
        <v>141652</v>
      </c>
      <c r="D148973">
        <v>0</v>
      </c>
    </row>
    <row r="148974" spans="1:4" x14ac:dyDescent="0.45">
      <c r="A148974" t="s">
        <v>140895</v>
      </c>
      <c r="B148974" t="s">
        <v>96</v>
      </c>
      <c r="C148974" t="s">
        <v>141653</v>
      </c>
      <c r="D148974">
        <v>0</v>
      </c>
    </row>
    <row r="148975" spans="1:4" x14ac:dyDescent="0.45">
      <c r="A148975" t="s">
        <v>140895</v>
      </c>
      <c r="B148975" t="s">
        <v>96</v>
      </c>
      <c r="C148975" t="s">
        <v>141654</v>
      </c>
      <c r="D148975">
        <v>0</v>
      </c>
    </row>
    <row r="148976" spans="1:4" x14ac:dyDescent="0.45">
      <c r="A148976" t="s">
        <v>140895</v>
      </c>
      <c r="B148976" t="s">
        <v>96</v>
      </c>
      <c r="C148976" t="s">
        <v>141655</v>
      </c>
      <c r="D148976">
        <v>0</v>
      </c>
    </row>
    <row r="148977" spans="1:4" x14ac:dyDescent="0.45">
      <c r="A148977" t="s">
        <v>140895</v>
      </c>
      <c r="B148977" t="s">
        <v>96</v>
      </c>
      <c r="C148977" t="s">
        <v>141656</v>
      </c>
      <c r="D148977">
        <v>0</v>
      </c>
    </row>
    <row r="148978" spans="1:4" x14ac:dyDescent="0.45">
      <c r="A148978" t="s">
        <v>140895</v>
      </c>
      <c r="B148978" t="s">
        <v>96</v>
      </c>
      <c r="C148978" t="s">
        <v>141657</v>
      </c>
      <c r="D148978">
        <v>0</v>
      </c>
    </row>
    <row r="148979" spans="1:4" x14ac:dyDescent="0.45">
      <c r="A148979" t="s">
        <v>140895</v>
      </c>
      <c r="B148979" t="s">
        <v>96</v>
      </c>
      <c r="C148979" t="s">
        <v>141658</v>
      </c>
      <c r="D148979">
        <v>0</v>
      </c>
    </row>
    <row r="148980" spans="1:4" x14ac:dyDescent="0.45">
      <c r="A148980" t="s">
        <v>140895</v>
      </c>
      <c r="B148980" t="s">
        <v>96</v>
      </c>
      <c r="C148980" t="s">
        <v>141659</v>
      </c>
      <c r="D148980">
        <v>345.03590474688355</v>
      </c>
    </row>
    <row r="148981" spans="1:4" x14ac:dyDescent="0.45">
      <c r="A148981" t="s">
        <v>140895</v>
      </c>
      <c r="B148981" t="s">
        <v>96</v>
      </c>
      <c r="C148981" t="s">
        <v>141660</v>
      </c>
      <c r="D148981">
        <v>0</v>
      </c>
    </row>
    <row r="148982" spans="1:4" x14ac:dyDescent="0.45">
      <c r="A148982" t="s">
        <v>140895</v>
      </c>
      <c r="B148982" t="s">
        <v>96</v>
      </c>
      <c r="C148982" t="s">
        <v>141661</v>
      </c>
      <c r="D148982">
        <v>0</v>
      </c>
    </row>
    <row r="148983" spans="1:4" x14ac:dyDescent="0.45">
      <c r="A148983" t="s">
        <v>140895</v>
      </c>
      <c r="B148983" t="s">
        <v>96</v>
      </c>
      <c r="C148983" t="s">
        <v>141662</v>
      </c>
      <c r="D148983">
        <v>0</v>
      </c>
    </row>
    <row r="148984" spans="1:4" x14ac:dyDescent="0.45">
      <c r="A148984" t="s">
        <v>140895</v>
      </c>
      <c r="B148984" t="s">
        <v>96</v>
      </c>
      <c r="C148984" t="s">
        <v>141663</v>
      </c>
      <c r="D148984">
        <v>11.739873699436275</v>
      </c>
    </row>
    <row r="148985" spans="1:4" x14ac:dyDescent="0.45">
      <c r="A148985" t="s">
        <v>140895</v>
      </c>
      <c r="B148985" t="s">
        <v>96</v>
      </c>
      <c r="C148985" t="s">
        <v>141664</v>
      </c>
      <c r="D148985">
        <v>0</v>
      </c>
    </row>
    <row r="148986" spans="1:4" x14ac:dyDescent="0.45">
      <c r="A148986" t="s">
        <v>140895</v>
      </c>
      <c r="B148986" t="s">
        <v>96</v>
      </c>
      <c r="C148986" t="s">
        <v>141665</v>
      </c>
      <c r="D148986">
        <v>0</v>
      </c>
    </row>
    <row r="148987" spans="1:4" x14ac:dyDescent="0.45">
      <c r="A148987" t="s">
        <v>140895</v>
      </c>
      <c r="B148987" t="s">
        <v>96</v>
      </c>
      <c r="C148987" t="s">
        <v>141666</v>
      </c>
      <c r="D148987">
        <v>0</v>
      </c>
    </row>
    <row r="148988" spans="1:4" x14ac:dyDescent="0.45">
      <c r="A148988" t="s">
        <v>140895</v>
      </c>
      <c r="B148988" t="s">
        <v>96</v>
      </c>
      <c r="C148988" t="s">
        <v>141667</v>
      </c>
      <c r="D148988">
        <v>0</v>
      </c>
    </row>
    <row r="148989" spans="1:4" x14ac:dyDescent="0.45">
      <c r="A148989" t="s">
        <v>140895</v>
      </c>
      <c r="B148989" t="s">
        <v>96</v>
      </c>
      <c r="C148989" t="s">
        <v>141668</v>
      </c>
      <c r="D148989">
        <v>0</v>
      </c>
    </row>
    <row r="148990" spans="1:4" x14ac:dyDescent="0.45">
      <c r="A148990" t="s">
        <v>140895</v>
      </c>
      <c r="B148990" t="s">
        <v>96</v>
      </c>
      <c r="C148990" t="s">
        <v>141669</v>
      </c>
      <c r="D148990">
        <v>0</v>
      </c>
    </row>
    <row r="148991" spans="1:4" x14ac:dyDescent="0.45">
      <c r="A148991" t="s">
        <v>140895</v>
      </c>
      <c r="B148991" t="s">
        <v>96</v>
      </c>
      <c r="C148991" t="s">
        <v>141670</v>
      </c>
      <c r="D148991">
        <v>0</v>
      </c>
    </row>
    <row r="148992" spans="1:4" x14ac:dyDescent="0.45">
      <c r="A148992" t="s">
        <v>140895</v>
      </c>
      <c r="B148992" t="s">
        <v>96</v>
      </c>
      <c r="C148992" t="s">
        <v>141671</v>
      </c>
      <c r="D148992">
        <v>0</v>
      </c>
    </row>
    <row r="148993" spans="1:4" x14ac:dyDescent="0.45">
      <c r="A148993" t="s">
        <v>140895</v>
      </c>
      <c r="B148993" t="s">
        <v>96</v>
      </c>
      <c r="C148993" t="s">
        <v>141672</v>
      </c>
      <c r="D148993">
        <v>0</v>
      </c>
    </row>
    <row r="148994" spans="1:4" x14ac:dyDescent="0.45">
      <c r="A148994" t="s">
        <v>140895</v>
      </c>
      <c r="B148994" t="s">
        <v>96</v>
      </c>
      <c r="C148994" t="s">
        <v>141673</v>
      </c>
      <c r="D148994">
        <v>0</v>
      </c>
    </row>
    <row r="148995" spans="1:4" x14ac:dyDescent="0.45">
      <c r="A148995" t="s">
        <v>140895</v>
      </c>
      <c r="B148995" t="s">
        <v>96</v>
      </c>
      <c r="C148995" t="s">
        <v>141674</v>
      </c>
      <c r="D148995">
        <v>0</v>
      </c>
    </row>
    <row r="148996" spans="1:4" x14ac:dyDescent="0.45">
      <c r="A148996" t="s">
        <v>140895</v>
      </c>
      <c r="B148996" t="s">
        <v>96</v>
      </c>
      <c r="C148996" t="s">
        <v>141675</v>
      </c>
      <c r="D148996">
        <v>0</v>
      </c>
    </row>
    <row r="148997" spans="1:4" x14ac:dyDescent="0.45">
      <c r="A148997" t="s">
        <v>140895</v>
      </c>
      <c r="B148997" t="s">
        <v>96</v>
      </c>
      <c r="C148997" t="s">
        <v>141676</v>
      </c>
      <c r="D148997">
        <v>0</v>
      </c>
    </row>
    <row r="148998" spans="1:4" x14ac:dyDescent="0.45">
      <c r="A148998" t="s">
        <v>140895</v>
      </c>
      <c r="B148998" t="s">
        <v>96</v>
      </c>
      <c r="C148998" t="s">
        <v>141677</v>
      </c>
      <c r="D148998">
        <v>0</v>
      </c>
    </row>
    <row r="148999" spans="1:4" x14ac:dyDescent="0.45">
      <c r="A148999" t="s">
        <v>140895</v>
      </c>
      <c r="B148999" t="s">
        <v>96</v>
      </c>
      <c r="C148999" t="s">
        <v>141678</v>
      </c>
      <c r="D148999">
        <v>0</v>
      </c>
    </row>
    <row r="149000" spans="1:4" x14ac:dyDescent="0.45">
      <c r="A149000" t="s">
        <v>140895</v>
      </c>
      <c r="B149000" t="s">
        <v>96</v>
      </c>
      <c r="C149000" t="s">
        <v>141679</v>
      </c>
      <c r="D149000">
        <v>0</v>
      </c>
    </row>
    <row r="149001" spans="1:4" x14ac:dyDescent="0.45">
      <c r="A149001" t="s">
        <v>140895</v>
      </c>
      <c r="B149001" t="s">
        <v>96</v>
      </c>
      <c r="C149001" t="s">
        <v>141680</v>
      </c>
      <c r="D149001">
        <v>0</v>
      </c>
    </row>
    <row r="149002" spans="1:4" x14ac:dyDescent="0.45">
      <c r="A149002" t="s">
        <v>140895</v>
      </c>
      <c r="B149002" t="s">
        <v>96</v>
      </c>
      <c r="C149002" t="s">
        <v>141681</v>
      </c>
      <c r="D149002">
        <v>0</v>
      </c>
    </row>
    <row r="149003" spans="1:4" x14ac:dyDescent="0.45">
      <c r="A149003" t="s">
        <v>140895</v>
      </c>
      <c r="B149003" t="s">
        <v>96</v>
      </c>
      <c r="C149003" t="s">
        <v>141682</v>
      </c>
      <c r="D149003">
        <v>0</v>
      </c>
    </row>
    <row r="149004" spans="1:4" x14ac:dyDescent="0.45">
      <c r="A149004" t="s">
        <v>140895</v>
      </c>
      <c r="B149004" t="s">
        <v>96</v>
      </c>
      <c r="C149004" t="s">
        <v>141683</v>
      </c>
      <c r="D149004">
        <v>0</v>
      </c>
    </row>
    <row r="149005" spans="1:4" x14ac:dyDescent="0.45">
      <c r="A149005" t="s">
        <v>140895</v>
      </c>
      <c r="B149005" t="s">
        <v>96</v>
      </c>
      <c r="C149005" t="s">
        <v>141684</v>
      </c>
      <c r="D149005">
        <v>0</v>
      </c>
    </row>
    <row r="149006" spans="1:4" x14ac:dyDescent="0.45">
      <c r="A149006" t="s">
        <v>140895</v>
      </c>
      <c r="B149006" t="s">
        <v>96</v>
      </c>
      <c r="C149006" t="s">
        <v>141685</v>
      </c>
      <c r="D149006">
        <v>0</v>
      </c>
    </row>
    <row r="149007" spans="1:4" x14ac:dyDescent="0.45">
      <c r="A149007" t="s">
        <v>140895</v>
      </c>
      <c r="B149007" t="s">
        <v>96</v>
      </c>
      <c r="C149007" t="s">
        <v>141686</v>
      </c>
      <c r="D149007">
        <v>0</v>
      </c>
    </row>
    <row r="149008" spans="1:4" x14ac:dyDescent="0.45">
      <c r="A149008" t="s">
        <v>140895</v>
      </c>
      <c r="B149008" t="s">
        <v>96</v>
      </c>
      <c r="C149008" t="s">
        <v>141687</v>
      </c>
      <c r="D149008">
        <v>0</v>
      </c>
    </row>
    <row r="149009" spans="1:4" x14ac:dyDescent="0.45">
      <c r="A149009" t="s">
        <v>140895</v>
      </c>
      <c r="B149009" t="s">
        <v>96</v>
      </c>
      <c r="C149009" t="s">
        <v>141688</v>
      </c>
      <c r="D149009">
        <v>0</v>
      </c>
    </row>
    <row r="149010" spans="1:4" x14ac:dyDescent="0.45">
      <c r="A149010" t="s">
        <v>140895</v>
      </c>
      <c r="B149010" t="s">
        <v>96</v>
      </c>
      <c r="C149010" t="s">
        <v>141689</v>
      </c>
      <c r="D149010">
        <v>0</v>
      </c>
    </row>
    <row r="149011" spans="1:4" x14ac:dyDescent="0.45">
      <c r="A149011" t="s">
        <v>140895</v>
      </c>
      <c r="B149011" t="s">
        <v>96</v>
      </c>
      <c r="C149011" t="s">
        <v>141690</v>
      </c>
      <c r="D149011">
        <v>0</v>
      </c>
    </row>
    <row r="149012" spans="1:4" x14ac:dyDescent="0.45">
      <c r="A149012" t="s">
        <v>140895</v>
      </c>
      <c r="B149012" t="s">
        <v>96</v>
      </c>
      <c r="C149012" t="s">
        <v>141691</v>
      </c>
      <c r="D149012">
        <v>0</v>
      </c>
    </row>
    <row r="149013" spans="1:4" x14ac:dyDescent="0.45">
      <c r="A149013" t="s">
        <v>140895</v>
      </c>
      <c r="B149013" t="s">
        <v>96</v>
      </c>
      <c r="C149013" t="s">
        <v>141692</v>
      </c>
      <c r="D149013">
        <v>0</v>
      </c>
    </row>
    <row r="149014" spans="1:4" x14ac:dyDescent="0.45">
      <c r="A149014" t="s">
        <v>140895</v>
      </c>
      <c r="B149014" t="s">
        <v>96</v>
      </c>
      <c r="C149014" t="s">
        <v>141693</v>
      </c>
      <c r="D149014">
        <v>0</v>
      </c>
    </row>
    <row r="149015" spans="1:4" x14ac:dyDescent="0.45">
      <c r="A149015" t="s">
        <v>140895</v>
      </c>
      <c r="B149015" t="s">
        <v>96</v>
      </c>
      <c r="C149015" t="s">
        <v>141694</v>
      </c>
      <c r="D149015">
        <v>0</v>
      </c>
    </row>
    <row r="149016" spans="1:4" x14ac:dyDescent="0.45">
      <c r="A149016" t="s">
        <v>140895</v>
      </c>
      <c r="B149016" t="s">
        <v>96</v>
      </c>
      <c r="C149016" t="s">
        <v>141695</v>
      </c>
      <c r="D149016">
        <v>0</v>
      </c>
    </row>
    <row r="149017" spans="1:4" x14ac:dyDescent="0.45">
      <c r="A149017" t="s">
        <v>140895</v>
      </c>
      <c r="B149017" t="s">
        <v>96</v>
      </c>
      <c r="C149017" t="s">
        <v>141696</v>
      </c>
      <c r="D149017">
        <v>0</v>
      </c>
    </row>
    <row r="149018" spans="1:4" x14ac:dyDescent="0.45">
      <c r="A149018" t="s">
        <v>140895</v>
      </c>
      <c r="B149018" t="s">
        <v>96</v>
      </c>
      <c r="C149018" t="s">
        <v>141697</v>
      </c>
      <c r="D149018">
        <v>0</v>
      </c>
    </row>
    <row r="149019" spans="1:4" x14ac:dyDescent="0.45">
      <c r="A149019" t="s">
        <v>140895</v>
      </c>
      <c r="B149019" t="s">
        <v>96</v>
      </c>
      <c r="C149019" t="s">
        <v>141698</v>
      </c>
      <c r="D149019">
        <v>0</v>
      </c>
    </row>
    <row r="149020" spans="1:4" x14ac:dyDescent="0.45">
      <c r="A149020" t="s">
        <v>140895</v>
      </c>
      <c r="B149020" t="s">
        <v>96</v>
      </c>
      <c r="C149020" t="s">
        <v>141699</v>
      </c>
      <c r="D149020">
        <v>0</v>
      </c>
    </row>
    <row r="149021" spans="1:4" x14ac:dyDescent="0.45">
      <c r="A149021" t="s">
        <v>140895</v>
      </c>
      <c r="B149021" t="s">
        <v>96</v>
      </c>
      <c r="C149021" t="s">
        <v>141700</v>
      </c>
      <c r="D149021">
        <v>0</v>
      </c>
    </row>
    <row r="149022" spans="1:4" x14ac:dyDescent="0.45">
      <c r="A149022" t="s">
        <v>140895</v>
      </c>
      <c r="B149022" t="s">
        <v>96</v>
      </c>
      <c r="C149022" t="s">
        <v>141701</v>
      </c>
      <c r="D149022">
        <v>0</v>
      </c>
    </row>
    <row r="149023" spans="1:4" x14ac:dyDescent="0.45">
      <c r="A149023" t="s">
        <v>140895</v>
      </c>
      <c r="B149023" t="s">
        <v>96</v>
      </c>
      <c r="C149023" t="s">
        <v>141702</v>
      </c>
      <c r="D149023">
        <v>0</v>
      </c>
    </row>
    <row r="149024" spans="1:4" x14ac:dyDescent="0.45">
      <c r="A149024" t="s">
        <v>140895</v>
      </c>
      <c r="B149024" t="s">
        <v>96</v>
      </c>
      <c r="C149024" t="s">
        <v>141703</v>
      </c>
      <c r="D149024">
        <v>0</v>
      </c>
    </row>
    <row r="149025" spans="1:4" x14ac:dyDescent="0.45">
      <c r="A149025" t="s">
        <v>140895</v>
      </c>
      <c r="B149025" t="s">
        <v>96</v>
      </c>
      <c r="C149025" t="s">
        <v>141704</v>
      </c>
      <c r="D149025">
        <v>0</v>
      </c>
    </row>
    <row r="149026" spans="1:4" x14ac:dyDescent="0.45">
      <c r="A149026" t="s">
        <v>140895</v>
      </c>
      <c r="B149026" t="s">
        <v>96</v>
      </c>
      <c r="C149026" t="s">
        <v>141705</v>
      </c>
      <c r="D149026">
        <v>0</v>
      </c>
    </row>
    <row r="149027" spans="1:4" x14ac:dyDescent="0.45">
      <c r="A149027" t="s">
        <v>140895</v>
      </c>
      <c r="B149027" t="s">
        <v>96</v>
      </c>
      <c r="C149027" t="s">
        <v>141706</v>
      </c>
      <c r="D149027">
        <v>0</v>
      </c>
    </row>
    <row r="149028" spans="1:4" x14ac:dyDescent="0.45">
      <c r="A149028" t="s">
        <v>140895</v>
      </c>
      <c r="B149028" t="s">
        <v>96</v>
      </c>
      <c r="C149028" t="s">
        <v>141707</v>
      </c>
      <c r="D149028">
        <v>339.2488202645655</v>
      </c>
    </row>
    <row r="149029" spans="1:4" x14ac:dyDescent="0.45">
      <c r="A149029" t="s">
        <v>140895</v>
      </c>
      <c r="B149029" t="s">
        <v>96</v>
      </c>
      <c r="C149029" t="s">
        <v>141708</v>
      </c>
      <c r="D149029">
        <v>0</v>
      </c>
    </row>
    <row r="149030" spans="1:4" x14ac:dyDescent="0.45">
      <c r="A149030" t="s">
        <v>140895</v>
      </c>
      <c r="B149030" t="s">
        <v>96</v>
      </c>
      <c r="C149030" t="s">
        <v>141709</v>
      </c>
      <c r="D149030">
        <v>0</v>
      </c>
    </row>
    <row r="149031" spans="1:4" x14ac:dyDescent="0.45">
      <c r="A149031" t="s">
        <v>140895</v>
      </c>
      <c r="B149031" t="s">
        <v>96</v>
      </c>
      <c r="C149031" t="s">
        <v>141710</v>
      </c>
      <c r="D149031">
        <v>0</v>
      </c>
    </row>
    <row r="149032" spans="1:4" x14ac:dyDescent="0.45">
      <c r="A149032" t="s">
        <v>140895</v>
      </c>
      <c r="B149032" t="s">
        <v>96</v>
      </c>
      <c r="C149032" t="s">
        <v>141711</v>
      </c>
      <c r="D149032">
        <v>11.542967696392267</v>
      </c>
    </row>
    <row r="149033" spans="1:4" x14ac:dyDescent="0.45">
      <c r="A149033" t="s">
        <v>140895</v>
      </c>
      <c r="B149033" t="s">
        <v>96</v>
      </c>
      <c r="C149033" t="s">
        <v>141712</v>
      </c>
      <c r="D149033">
        <v>0</v>
      </c>
    </row>
    <row r="149034" spans="1:4" x14ac:dyDescent="0.45">
      <c r="A149034" t="s">
        <v>140895</v>
      </c>
      <c r="B149034" t="s">
        <v>96</v>
      </c>
      <c r="C149034" t="s">
        <v>141713</v>
      </c>
      <c r="D149034">
        <v>0</v>
      </c>
    </row>
    <row r="149035" spans="1:4" x14ac:dyDescent="0.45">
      <c r="A149035" t="s">
        <v>140895</v>
      </c>
      <c r="B149035" t="s">
        <v>96</v>
      </c>
      <c r="C149035" t="s">
        <v>141714</v>
      </c>
      <c r="D149035">
        <v>0</v>
      </c>
    </row>
    <row r="149036" spans="1:4" x14ac:dyDescent="0.45">
      <c r="A149036" t="s">
        <v>140895</v>
      </c>
      <c r="B149036" t="s">
        <v>96</v>
      </c>
      <c r="C149036" t="s">
        <v>141715</v>
      </c>
      <c r="D149036">
        <v>0</v>
      </c>
    </row>
    <row r="149037" spans="1:4" x14ac:dyDescent="0.45">
      <c r="A149037" t="s">
        <v>140895</v>
      </c>
      <c r="B149037" t="s">
        <v>96</v>
      </c>
      <c r="C149037" t="s">
        <v>141716</v>
      </c>
      <c r="D149037">
        <v>0</v>
      </c>
    </row>
    <row r="149038" spans="1:4" x14ac:dyDescent="0.45">
      <c r="A149038" t="s">
        <v>140895</v>
      </c>
      <c r="B149038" t="s">
        <v>96</v>
      </c>
      <c r="C149038" t="s">
        <v>141717</v>
      </c>
      <c r="D149038">
        <v>0</v>
      </c>
    </row>
    <row r="149039" spans="1:4" x14ac:dyDescent="0.45">
      <c r="A149039" t="s">
        <v>140895</v>
      </c>
      <c r="B149039" t="s">
        <v>96</v>
      </c>
      <c r="C149039" t="s">
        <v>141718</v>
      </c>
      <c r="D149039">
        <v>0</v>
      </c>
    </row>
    <row r="149040" spans="1:4" x14ac:dyDescent="0.45">
      <c r="A149040" t="s">
        <v>140895</v>
      </c>
      <c r="B149040" t="s">
        <v>96</v>
      </c>
      <c r="C149040" t="s">
        <v>141719</v>
      </c>
      <c r="D149040">
        <v>0</v>
      </c>
    </row>
    <row r="149041" spans="1:4" x14ac:dyDescent="0.45">
      <c r="A149041" t="s">
        <v>140895</v>
      </c>
      <c r="B149041" t="s">
        <v>96</v>
      </c>
      <c r="C149041" t="s">
        <v>141720</v>
      </c>
      <c r="D149041">
        <v>0</v>
      </c>
    </row>
    <row r="149042" spans="1:4" x14ac:dyDescent="0.45">
      <c r="A149042" t="s">
        <v>140895</v>
      </c>
      <c r="B149042" t="s">
        <v>96</v>
      </c>
      <c r="C149042" t="s">
        <v>141721</v>
      </c>
      <c r="D149042">
        <v>0</v>
      </c>
    </row>
    <row r="149043" spans="1:4" x14ac:dyDescent="0.45">
      <c r="A149043" t="s">
        <v>140895</v>
      </c>
      <c r="B149043" t="s">
        <v>96</v>
      </c>
      <c r="C149043" t="s">
        <v>141722</v>
      </c>
      <c r="D149043">
        <v>0</v>
      </c>
    </row>
    <row r="149044" spans="1:4" x14ac:dyDescent="0.45">
      <c r="A149044" t="s">
        <v>140895</v>
      </c>
      <c r="B149044" t="s">
        <v>96</v>
      </c>
      <c r="C149044" t="s">
        <v>141723</v>
      </c>
      <c r="D149044">
        <v>0</v>
      </c>
    </row>
    <row r="149045" spans="1:4" x14ac:dyDescent="0.45">
      <c r="A149045" t="s">
        <v>140895</v>
      </c>
      <c r="B149045" t="s">
        <v>96</v>
      </c>
      <c r="C149045" t="s">
        <v>141724</v>
      </c>
      <c r="D149045">
        <v>0</v>
      </c>
    </row>
    <row r="149046" spans="1:4" x14ac:dyDescent="0.45">
      <c r="A149046" t="s">
        <v>140895</v>
      </c>
      <c r="B149046" t="s">
        <v>96</v>
      </c>
      <c r="C149046" t="s">
        <v>141725</v>
      </c>
      <c r="D149046">
        <v>0</v>
      </c>
    </row>
    <row r="149047" spans="1:4" x14ac:dyDescent="0.45">
      <c r="A149047" t="s">
        <v>140895</v>
      </c>
      <c r="B149047" t="s">
        <v>96</v>
      </c>
      <c r="C149047" t="s">
        <v>141726</v>
      </c>
      <c r="D149047">
        <v>0</v>
      </c>
    </row>
    <row r="149048" spans="1:4" x14ac:dyDescent="0.45">
      <c r="A149048" t="s">
        <v>140895</v>
      </c>
      <c r="B149048" t="s">
        <v>96</v>
      </c>
      <c r="C149048" t="s">
        <v>141727</v>
      </c>
      <c r="D149048">
        <v>0</v>
      </c>
    </row>
    <row r="149049" spans="1:4" x14ac:dyDescent="0.45">
      <c r="A149049" t="s">
        <v>140895</v>
      </c>
      <c r="B149049" t="s">
        <v>96</v>
      </c>
      <c r="C149049" t="s">
        <v>141728</v>
      </c>
      <c r="D149049">
        <v>0</v>
      </c>
    </row>
    <row r="149050" spans="1:4" x14ac:dyDescent="0.45">
      <c r="A149050" t="s">
        <v>140895</v>
      </c>
      <c r="B149050" t="s">
        <v>96</v>
      </c>
      <c r="C149050" t="s">
        <v>141729</v>
      </c>
      <c r="D149050">
        <v>0</v>
      </c>
    </row>
    <row r="149051" spans="1:4" x14ac:dyDescent="0.45">
      <c r="A149051" t="s">
        <v>140895</v>
      </c>
      <c r="B149051" t="s">
        <v>96</v>
      </c>
      <c r="C149051" t="s">
        <v>141730</v>
      </c>
      <c r="D149051">
        <v>0</v>
      </c>
    </row>
    <row r="149052" spans="1:4" x14ac:dyDescent="0.45">
      <c r="A149052" t="s">
        <v>140895</v>
      </c>
      <c r="B149052" t="s">
        <v>96</v>
      </c>
      <c r="C149052" t="s">
        <v>141731</v>
      </c>
      <c r="D149052">
        <v>0</v>
      </c>
    </row>
    <row r="149053" spans="1:4" x14ac:dyDescent="0.45">
      <c r="A149053" t="s">
        <v>140895</v>
      </c>
      <c r="B149053" t="s">
        <v>96</v>
      </c>
      <c r="C149053" t="s">
        <v>141732</v>
      </c>
      <c r="D149053">
        <v>0</v>
      </c>
    </row>
    <row r="149054" spans="1:4" x14ac:dyDescent="0.45">
      <c r="A149054" t="s">
        <v>140895</v>
      </c>
      <c r="B149054" t="s">
        <v>96</v>
      </c>
      <c r="C149054" t="s">
        <v>141733</v>
      </c>
      <c r="D149054">
        <v>0</v>
      </c>
    </row>
    <row r="149055" spans="1:4" x14ac:dyDescent="0.45">
      <c r="A149055" t="s">
        <v>140895</v>
      </c>
      <c r="B149055" t="s">
        <v>96</v>
      </c>
      <c r="C149055" t="s">
        <v>141734</v>
      </c>
      <c r="D149055">
        <v>0</v>
      </c>
    </row>
    <row r="149056" spans="1:4" x14ac:dyDescent="0.45">
      <c r="A149056" t="s">
        <v>140895</v>
      </c>
      <c r="B149056" t="s">
        <v>96</v>
      </c>
      <c r="C149056" t="s">
        <v>141735</v>
      </c>
      <c r="D149056">
        <v>0</v>
      </c>
    </row>
    <row r="149057" spans="1:4" x14ac:dyDescent="0.45">
      <c r="A149057" t="s">
        <v>140895</v>
      </c>
      <c r="B149057" t="s">
        <v>96</v>
      </c>
      <c r="C149057" t="s">
        <v>141736</v>
      </c>
      <c r="D149057">
        <v>0</v>
      </c>
    </row>
    <row r="149058" spans="1:4" x14ac:dyDescent="0.45">
      <c r="A149058" t="s">
        <v>140895</v>
      </c>
      <c r="B149058" t="s">
        <v>96</v>
      </c>
      <c r="C149058" t="s">
        <v>141737</v>
      </c>
      <c r="D149058">
        <v>0</v>
      </c>
    </row>
    <row r="149059" spans="1:4" x14ac:dyDescent="0.45">
      <c r="A149059" t="s">
        <v>140895</v>
      </c>
      <c r="B149059" t="s">
        <v>96</v>
      </c>
      <c r="C149059" t="s">
        <v>141738</v>
      </c>
      <c r="D149059">
        <v>0</v>
      </c>
    </row>
    <row r="149060" spans="1:4" x14ac:dyDescent="0.45">
      <c r="A149060" t="s">
        <v>140895</v>
      </c>
      <c r="B149060" t="s">
        <v>96</v>
      </c>
      <c r="C149060" t="s">
        <v>141739</v>
      </c>
      <c r="D149060">
        <v>0</v>
      </c>
    </row>
    <row r="149061" spans="1:4" x14ac:dyDescent="0.45">
      <c r="A149061" t="s">
        <v>140895</v>
      </c>
      <c r="B149061" t="s">
        <v>96</v>
      </c>
      <c r="C149061" t="s">
        <v>141740</v>
      </c>
      <c r="D149061">
        <v>0</v>
      </c>
    </row>
    <row r="149062" spans="1:4" x14ac:dyDescent="0.45">
      <c r="A149062" t="s">
        <v>140895</v>
      </c>
      <c r="B149062" t="s">
        <v>96</v>
      </c>
      <c r="C149062" t="s">
        <v>141741</v>
      </c>
      <c r="D149062">
        <v>0</v>
      </c>
    </row>
    <row r="149063" spans="1:4" x14ac:dyDescent="0.45">
      <c r="A149063" t="s">
        <v>140895</v>
      </c>
      <c r="B149063" t="s">
        <v>96</v>
      </c>
      <c r="C149063" t="s">
        <v>141742</v>
      </c>
      <c r="D149063">
        <v>0</v>
      </c>
    </row>
    <row r="149064" spans="1:4" x14ac:dyDescent="0.45">
      <c r="A149064" t="s">
        <v>140895</v>
      </c>
      <c r="B149064" t="s">
        <v>96</v>
      </c>
      <c r="C149064" t="s">
        <v>141743</v>
      </c>
      <c r="D149064">
        <v>0</v>
      </c>
    </row>
    <row r="149065" spans="1:4" x14ac:dyDescent="0.45">
      <c r="A149065" t="s">
        <v>140895</v>
      </c>
      <c r="B149065" t="s">
        <v>96</v>
      </c>
      <c r="C149065" t="s">
        <v>141744</v>
      </c>
      <c r="D149065">
        <v>0</v>
      </c>
    </row>
    <row r="149066" spans="1:4" x14ac:dyDescent="0.45">
      <c r="A149066" t="s">
        <v>140895</v>
      </c>
      <c r="B149066" t="s">
        <v>96</v>
      </c>
      <c r="C149066" t="s">
        <v>141745</v>
      </c>
      <c r="D149066">
        <v>0</v>
      </c>
    </row>
    <row r="149067" spans="1:4" x14ac:dyDescent="0.45">
      <c r="A149067" t="s">
        <v>140895</v>
      </c>
      <c r="B149067" t="s">
        <v>96</v>
      </c>
      <c r="C149067" t="s">
        <v>141746</v>
      </c>
      <c r="D149067">
        <v>0</v>
      </c>
    </row>
    <row r="149068" spans="1:4" x14ac:dyDescent="0.45">
      <c r="A149068" t="s">
        <v>140895</v>
      </c>
      <c r="B149068" t="s">
        <v>96</v>
      </c>
      <c r="C149068" t="s">
        <v>141747</v>
      </c>
      <c r="D149068">
        <v>0</v>
      </c>
    </row>
    <row r="149069" spans="1:4" x14ac:dyDescent="0.45">
      <c r="A149069" t="s">
        <v>140895</v>
      </c>
      <c r="B149069" t="s">
        <v>96</v>
      </c>
      <c r="C149069" t="s">
        <v>141748</v>
      </c>
      <c r="D149069">
        <v>0</v>
      </c>
    </row>
    <row r="149070" spans="1:4" x14ac:dyDescent="0.45">
      <c r="A149070" t="s">
        <v>140895</v>
      </c>
      <c r="B149070" t="s">
        <v>96</v>
      </c>
      <c r="C149070" t="s">
        <v>141749</v>
      </c>
      <c r="D149070">
        <v>0</v>
      </c>
    </row>
    <row r="149071" spans="1:4" x14ac:dyDescent="0.45">
      <c r="A149071" t="s">
        <v>140895</v>
      </c>
      <c r="B149071" t="s">
        <v>96</v>
      </c>
      <c r="C149071" t="s">
        <v>141750</v>
      </c>
      <c r="D149071">
        <v>0</v>
      </c>
    </row>
    <row r="149072" spans="1:4" x14ac:dyDescent="0.45">
      <c r="A149072" t="s">
        <v>140895</v>
      </c>
      <c r="B149072" t="s">
        <v>96</v>
      </c>
      <c r="C149072" t="s">
        <v>141751</v>
      </c>
      <c r="D149072">
        <v>0</v>
      </c>
    </row>
    <row r="149073" spans="1:4" x14ac:dyDescent="0.45">
      <c r="A149073" t="s">
        <v>140895</v>
      </c>
      <c r="B149073" t="s">
        <v>96</v>
      </c>
      <c r="C149073" t="s">
        <v>141752</v>
      </c>
      <c r="D149073">
        <v>0</v>
      </c>
    </row>
    <row r="149074" spans="1:4" x14ac:dyDescent="0.45">
      <c r="A149074" t="s">
        <v>140895</v>
      </c>
      <c r="B149074" t="s">
        <v>96</v>
      </c>
      <c r="C149074" t="s">
        <v>141753</v>
      </c>
      <c r="D149074">
        <v>0</v>
      </c>
    </row>
    <row r="149075" spans="1:4" x14ac:dyDescent="0.45">
      <c r="A149075" t="s">
        <v>140895</v>
      </c>
      <c r="B149075" t="s">
        <v>96</v>
      </c>
      <c r="C149075" t="s">
        <v>141754</v>
      </c>
      <c r="D149075">
        <v>0</v>
      </c>
    </row>
    <row r="149076" spans="1:4" x14ac:dyDescent="0.45">
      <c r="A149076" t="s">
        <v>140895</v>
      </c>
      <c r="B149076" t="s">
        <v>96</v>
      </c>
      <c r="C149076" t="s">
        <v>141755</v>
      </c>
      <c r="D149076">
        <v>1667.7939957484823</v>
      </c>
    </row>
    <row r="149077" spans="1:4" x14ac:dyDescent="0.45">
      <c r="A149077" t="s">
        <v>140895</v>
      </c>
      <c r="B149077" t="s">
        <v>96</v>
      </c>
      <c r="C149077" t="s">
        <v>141756</v>
      </c>
      <c r="D149077">
        <v>0</v>
      </c>
    </row>
    <row r="149078" spans="1:4" x14ac:dyDescent="0.45">
      <c r="A149078" t="s">
        <v>140895</v>
      </c>
      <c r="B149078" t="s">
        <v>96</v>
      </c>
      <c r="C149078" t="s">
        <v>141757</v>
      </c>
      <c r="D149078">
        <v>0</v>
      </c>
    </row>
    <row r="149079" spans="1:4" x14ac:dyDescent="0.45">
      <c r="A149079" t="s">
        <v>140895</v>
      </c>
      <c r="B149079" t="s">
        <v>96</v>
      </c>
      <c r="C149079" t="s">
        <v>141758</v>
      </c>
      <c r="D149079">
        <v>0</v>
      </c>
    </row>
    <row r="149080" spans="1:4" x14ac:dyDescent="0.45">
      <c r="A149080" t="s">
        <v>140895</v>
      </c>
      <c r="B149080" t="s">
        <v>96</v>
      </c>
      <c r="C149080" t="s">
        <v>141759</v>
      </c>
      <c r="D149080">
        <v>11.34936428203255</v>
      </c>
    </row>
    <row r="149081" spans="1:4" x14ac:dyDescent="0.45">
      <c r="A149081" t="s">
        <v>140895</v>
      </c>
      <c r="B149081" t="s">
        <v>96</v>
      </c>
      <c r="C149081" t="s">
        <v>141760</v>
      </c>
      <c r="D149081">
        <v>0</v>
      </c>
    </row>
    <row r="149082" spans="1:4" x14ac:dyDescent="0.45">
      <c r="A149082" t="s">
        <v>140895</v>
      </c>
      <c r="B149082" t="s">
        <v>96</v>
      </c>
      <c r="C149082" t="s">
        <v>141761</v>
      </c>
      <c r="D149082">
        <v>0</v>
      </c>
    </row>
    <row r="149083" spans="1:4" x14ac:dyDescent="0.45">
      <c r="A149083" t="s">
        <v>140895</v>
      </c>
      <c r="B149083" t="s">
        <v>96</v>
      </c>
      <c r="C149083" t="s">
        <v>141762</v>
      </c>
      <c r="D149083">
        <v>0</v>
      </c>
    </row>
    <row r="149084" spans="1:4" x14ac:dyDescent="0.45">
      <c r="A149084" t="s">
        <v>140895</v>
      </c>
      <c r="B149084" t="s">
        <v>96</v>
      </c>
      <c r="C149084" t="s">
        <v>141763</v>
      </c>
      <c r="D149084">
        <v>0</v>
      </c>
    </row>
    <row r="149085" spans="1:4" x14ac:dyDescent="0.45">
      <c r="A149085" t="s">
        <v>140895</v>
      </c>
      <c r="B149085" t="s">
        <v>96</v>
      </c>
      <c r="C149085" t="s">
        <v>141764</v>
      </c>
      <c r="D149085">
        <v>0</v>
      </c>
    </row>
    <row r="149086" spans="1:4" x14ac:dyDescent="0.45">
      <c r="A149086" t="s">
        <v>140895</v>
      </c>
      <c r="B149086" t="s">
        <v>96</v>
      </c>
      <c r="C149086" t="s">
        <v>141765</v>
      </c>
      <c r="D149086">
        <v>0</v>
      </c>
    </row>
    <row r="149087" spans="1:4" x14ac:dyDescent="0.45">
      <c r="A149087" t="s">
        <v>140895</v>
      </c>
      <c r="B149087" t="s">
        <v>96</v>
      </c>
      <c r="C149087" t="s">
        <v>141766</v>
      </c>
      <c r="D149087">
        <v>0</v>
      </c>
    </row>
    <row r="149088" spans="1:4" x14ac:dyDescent="0.45">
      <c r="A149088" t="s">
        <v>140895</v>
      </c>
      <c r="B149088" t="s">
        <v>96</v>
      </c>
      <c r="C149088" t="s">
        <v>141767</v>
      </c>
      <c r="D149088">
        <v>0</v>
      </c>
    </row>
    <row r="149089" spans="1:4" x14ac:dyDescent="0.45">
      <c r="A149089" t="s">
        <v>140895</v>
      </c>
      <c r="B149089" t="s">
        <v>96</v>
      </c>
      <c r="C149089" t="s">
        <v>141768</v>
      </c>
      <c r="D149089">
        <v>0</v>
      </c>
    </row>
    <row r="149090" spans="1:4" x14ac:dyDescent="0.45">
      <c r="A149090" t="s">
        <v>140895</v>
      </c>
      <c r="B149090" t="s">
        <v>96</v>
      </c>
      <c r="C149090" t="s">
        <v>141769</v>
      </c>
      <c r="D149090">
        <v>0</v>
      </c>
    </row>
    <row r="149091" spans="1:4" x14ac:dyDescent="0.45">
      <c r="A149091" t="s">
        <v>140895</v>
      </c>
      <c r="B149091" t="s">
        <v>96</v>
      </c>
      <c r="C149091" t="s">
        <v>141770</v>
      </c>
      <c r="D149091">
        <v>0</v>
      </c>
    </row>
    <row r="149092" spans="1:4" x14ac:dyDescent="0.45">
      <c r="A149092" t="s">
        <v>140895</v>
      </c>
      <c r="B149092" t="s">
        <v>96</v>
      </c>
      <c r="C149092" t="s">
        <v>141771</v>
      </c>
      <c r="D149092">
        <v>0</v>
      </c>
    </row>
    <row r="149093" spans="1:4" x14ac:dyDescent="0.45">
      <c r="A149093" t="s">
        <v>140895</v>
      </c>
      <c r="B149093" t="s">
        <v>96</v>
      </c>
      <c r="C149093" t="s">
        <v>141772</v>
      </c>
      <c r="D149093">
        <v>0</v>
      </c>
    </row>
    <row r="149094" spans="1:4" x14ac:dyDescent="0.45">
      <c r="A149094" t="s">
        <v>140895</v>
      </c>
      <c r="B149094" t="s">
        <v>96</v>
      </c>
      <c r="C149094" t="s">
        <v>141773</v>
      </c>
      <c r="D149094">
        <v>0</v>
      </c>
    </row>
    <row r="149095" spans="1:4" x14ac:dyDescent="0.45">
      <c r="A149095" t="s">
        <v>140895</v>
      </c>
      <c r="B149095" t="s">
        <v>96</v>
      </c>
      <c r="C149095" t="s">
        <v>141774</v>
      </c>
      <c r="D149095">
        <v>0</v>
      </c>
    </row>
    <row r="149096" spans="1:4" x14ac:dyDescent="0.45">
      <c r="A149096" t="s">
        <v>140895</v>
      </c>
      <c r="B149096" t="s">
        <v>96</v>
      </c>
      <c r="C149096" t="s">
        <v>141775</v>
      </c>
      <c r="D149096">
        <v>0</v>
      </c>
    </row>
    <row r="149097" spans="1:4" x14ac:dyDescent="0.45">
      <c r="A149097" t="s">
        <v>140895</v>
      </c>
      <c r="B149097" t="s">
        <v>96</v>
      </c>
      <c r="C149097" t="s">
        <v>141776</v>
      </c>
      <c r="D149097">
        <v>0</v>
      </c>
    </row>
    <row r="149098" spans="1:4" x14ac:dyDescent="0.45">
      <c r="A149098" t="s">
        <v>140895</v>
      </c>
      <c r="B149098" t="s">
        <v>96</v>
      </c>
      <c r="C149098" t="s">
        <v>141777</v>
      </c>
      <c r="D149098">
        <v>0</v>
      </c>
    </row>
    <row r="149099" spans="1:4" x14ac:dyDescent="0.45">
      <c r="A149099" t="s">
        <v>140895</v>
      </c>
      <c r="B149099" t="s">
        <v>96</v>
      </c>
      <c r="C149099" t="s">
        <v>141778</v>
      </c>
      <c r="D149099">
        <v>0</v>
      </c>
    </row>
    <row r="149100" spans="1:4" x14ac:dyDescent="0.45">
      <c r="A149100" t="s">
        <v>140895</v>
      </c>
      <c r="B149100" t="s">
        <v>96</v>
      </c>
      <c r="C149100" t="s">
        <v>141779</v>
      </c>
      <c r="D149100">
        <v>0</v>
      </c>
    </row>
    <row r="149101" spans="1:4" x14ac:dyDescent="0.45">
      <c r="A149101" t="s">
        <v>140895</v>
      </c>
      <c r="B149101" t="s">
        <v>96</v>
      </c>
      <c r="C149101" t="s">
        <v>141780</v>
      </c>
      <c r="D149101">
        <v>0</v>
      </c>
    </row>
    <row r="149102" spans="1:4" x14ac:dyDescent="0.45">
      <c r="A149102" t="s">
        <v>140895</v>
      </c>
      <c r="B149102" t="s">
        <v>96</v>
      </c>
      <c r="C149102" t="s">
        <v>141781</v>
      </c>
      <c r="D149102">
        <v>0</v>
      </c>
    </row>
    <row r="149103" spans="1:4" x14ac:dyDescent="0.45">
      <c r="A149103" t="s">
        <v>140895</v>
      </c>
      <c r="B149103" t="s">
        <v>96</v>
      </c>
      <c r="C149103" t="s">
        <v>141782</v>
      </c>
      <c r="D149103">
        <v>0</v>
      </c>
    </row>
    <row r="149104" spans="1:4" x14ac:dyDescent="0.45">
      <c r="A149104" t="s">
        <v>140895</v>
      </c>
      <c r="B149104" t="s">
        <v>96</v>
      </c>
      <c r="C149104" t="s">
        <v>141783</v>
      </c>
      <c r="D149104">
        <v>0</v>
      </c>
    </row>
    <row r="149105" spans="1:4" x14ac:dyDescent="0.45">
      <c r="A149105" t="s">
        <v>140895</v>
      </c>
      <c r="B149105" t="s">
        <v>96</v>
      </c>
      <c r="C149105" t="s">
        <v>141784</v>
      </c>
      <c r="D149105">
        <v>0</v>
      </c>
    </row>
    <row r="149106" spans="1:4" x14ac:dyDescent="0.45">
      <c r="A149106" t="s">
        <v>140895</v>
      </c>
      <c r="B149106" t="s">
        <v>96</v>
      </c>
      <c r="C149106" t="s">
        <v>141785</v>
      </c>
      <c r="D149106">
        <v>0</v>
      </c>
    </row>
    <row r="149107" spans="1:4" x14ac:dyDescent="0.45">
      <c r="A149107" t="s">
        <v>140895</v>
      </c>
      <c r="B149107" t="s">
        <v>96</v>
      </c>
      <c r="C149107" t="s">
        <v>141786</v>
      </c>
      <c r="D149107">
        <v>0</v>
      </c>
    </row>
    <row r="149108" spans="1:4" x14ac:dyDescent="0.45">
      <c r="A149108" t="s">
        <v>140895</v>
      </c>
      <c r="B149108" t="s">
        <v>96</v>
      </c>
      <c r="C149108" t="s">
        <v>141787</v>
      </c>
      <c r="D149108">
        <v>0</v>
      </c>
    </row>
    <row r="149109" spans="1:4" x14ac:dyDescent="0.45">
      <c r="A149109" t="s">
        <v>140895</v>
      </c>
      <c r="B149109" t="s">
        <v>96</v>
      </c>
      <c r="C149109" t="s">
        <v>141788</v>
      </c>
      <c r="D149109">
        <v>0</v>
      </c>
    </row>
    <row r="149110" spans="1:4" x14ac:dyDescent="0.45">
      <c r="A149110" t="s">
        <v>140895</v>
      </c>
      <c r="B149110" t="s">
        <v>96</v>
      </c>
      <c r="C149110" t="s">
        <v>141789</v>
      </c>
      <c r="D149110">
        <v>0</v>
      </c>
    </row>
    <row r="149111" spans="1:4" x14ac:dyDescent="0.45">
      <c r="A149111" t="s">
        <v>140895</v>
      </c>
      <c r="B149111" t="s">
        <v>96</v>
      </c>
      <c r="C149111" t="s">
        <v>141790</v>
      </c>
      <c r="D149111">
        <v>0</v>
      </c>
    </row>
    <row r="149112" spans="1:4" x14ac:dyDescent="0.45">
      <c r="A149112" t="s">
        <v>140895</v>
      </c>
      <c r="B149112" t="s">
        <v>96</v>
      </c>
      <c r="C149112" t="s">
        <v>141791</v>
      </c>
      <c r="D149112">
        <v>0</v>
      </c>
    </row>
    <row r="149113" spans="1:4" x14ac:dyDescent="0.45">
      <c r="A149113" t="s">
        <v>140895</v>
      </c>
      <c r="B149113" t="s">
        <v>96</v>
      </c>
      <c r="C149113" t="s">
        <v>141792</v>
      </c>
      <c r="D149113">
        <v>0</v>
      </c>
    </row>
    <row r="149114" spans="1:4" x14ac:dyDescent="0.45">
      <c r="A149114" t="s">
        <v>140895</v>
      </c>
      <c r="B149114" t="s">
        <v>96</v>
      </c>
      <c r="C149114" t="s">
        <v>141793</v>
      </c>
      <c r="D149114">
        <v>0</v>
      </c>
    </row>
    <row r="149115" spans="1:4" x14ac:dyDescent="0.45">
      <c r="A149115" t="s">
        <v>140895</v>
      </c>
      <c r="B149115" t="s">
        <v>96</v>
      </c>
      <c r="C149115" t="s">
        <v>141794</v>
      </c>
      <c r="D149115">
        <v>0</v>
      </c>
    </row>
    <row r="149116" spans="1:4" x14ac:dyDescent="0.45">
      <c r="A149116" t="s">
        <v>140895</v>
      </c>
      <c r="B149116" t="s">
        <v>96</v>
      </c>
      <c r="C149116" t="s">
        <v>141795</v>
      </c>
      <c r="D149116">
        <v>0</v>
      </c>
    </row>
    <row r="149117" spans="1:4" x14ac:dyDescent="0.45">
      <c r="A149117" t="s">
        <v>140895</v>
      </c>
      <c r="B149117" t="s">
        <v>96</v>
      </c>
      <c r="C149117" t="s">
        <v>141796</v>
      </c>
      <c r="D149117">
        <v>0</v>
      </c>
    </row>
    <row r="149118" spans="1:4" x14ac:dyDescent="0.45">
      <c r="A149118" t="s">
        <v>140895</v>
      </c>
      <c r="B149118" t="s">
        <v>96</v>
      </c>
      <c r="C149118" t="s">
        <v>141797</v>
      </c>
      <c r="D149118">
        <v>0</v>
      </c>
    </row>
    <row r="149119" spans="1:4" x14ac:dyDescent="0.45">
      <c r="A149119" t="s">
        <v>140895</v>
      </c>
      <c r="B149119" t="s">
        <v>96</v>
      </c>
      <c r="C149119" t="s">
        <v>141798</v>
      </c>
      <c r="D149119">
        <v>0</v>
      </c>
    </row>
    <row r="149120" spans="1:4" x14ac:dyDescent="0.45">
      <c r="A149120" t="s">
        <v>140895</v>
      </c>
      <c r="B149120" t="s">
        <v>96</v>
      </c>
      <c r="C149120" t="s">
        <v>141799</v>
      </c>
      <c r="D149120">
        <v>0</v>
      </c>
    </row>
    <row r="149121" spans="1:4" x14ac:dyDescent="0.45">
      <c r="A149121" t="s">
        <v>140895</v>
      </c>
      <c r="B149121" t="s">
        <v>96</v>
      </c>
      <c r="C149121" t="s">
        <v>141800</v>
      </c>
      <c r="D149121">
        <v>0</v>
      </c>
    </row>
    <row r="149122" spans="1:4" x14ac:dyDescent="0.45">
      <c r="A149122" t="s">
        <v>140895</v>
      </c>
      <c r="B149122" t="s">
        <v>96</v>
      </c>
      <c r="C149122" t="s">
        <v>141801</v>
      </c>
      <c r="D149122">
        <v>0</v>
      </c>
    </row>
    <row r="149123" spans="1:4" x14ac:dyDescent="0.45">
      <c r="A149123" t="s">
        <v>140895</v>
      </c>
      <c r="B149123" t="s">
        <v>96</v>
      </c>
      <c r="C149123" t="s">
        <v>141802</v>
      </c>
      <c r="D149123">
        <v>0</v>
      </c>
    </row>
    <row r="149124" spans="1:4" x14ac:dyDescent="0.45">
      <c r="A149124" t="s">
        <v>140895</v>
      </c>
      <c r="B149124" t="s">
        <v>96</v>
      </c>
      <c r="C149124" t="s">
        <v>141803</v>
      </c>
      <c r="D149124">
        <v>327.96421341544936</v>
      </c>
    </row>
    <row r="149125" spans="1:4" x14ac:dyDescent="0.45">
      <c r="A149125" t="s">
        <v>140895</v>
      </c>
      <c r="B149125" t="s">
        <v>96</v>
      </c>
      <c r="C149125" t="s">
        <v>141804</v>
      </c>
      <c r="D149125">
        <v>0</v>
      </c>
    </row>
    <row r="149126" spans="1:4" x14ac:dyDescent="0.45">
      <c r="A149126" t="s">
        <v>140895</v>
      </c>
      <c r="B149126" t="s">
        <v>96</v>
      </c>
      <c r="C149126" t="s">
        <v>141805</v>
      </c>
      <c r="D149126">
        <v>0</v>
      </c>
    </row>
    <row r="149127" spans="1:4" x14ac:dyDescent="0.45">
      <c r="A149127" t="s">
        <v>140895</v>
      </c>
      <c r="B149127" t="s">
        <v>96</v>
      </c>
      <c r="C149127" t="s">
        <v>141806</v>
      </c>
      <c r="D149127">
        <v>0</v>
      </c>
    </row>
    <row r="149128" spans="1:4" x14ac:dyDescent="0.45">
      <c r="A149128" t="s">
        <v>140895</v>
      </c>
      <c r="B149128" t="s">
        <v>96</v>
      </c>
      <c r="C149128" t="s">
        <v>141807</v>
      </c>
      <c r="D149128">
        <v>11.159008063977771</v>
      </c>
    </row>
    <row r="149129" spans="1:4" x14ac:dyDescent="0.45">
      <c r="A149129" t="s">
        <v>140895</v>
      </c>
      <c r="B149129" t="s">
        <v>96</v>
      </c>
      <c r="C149129" t="s">
        <v>141808</v>
      </c>
      <c r="D149129">
        <v>0</v>
      </c>
    </row>
    <row r="149130" spans="1:4" x14ac:dyDescent="0.45">
      <c r="A149130" t="s">
        <v>140895</v>
      </c>
      <c r="B149130" t="s">
        <v>96</v>
      </c>
      <c r="C149130" t="s">
        <v>141809</v>
      </c>
      <c r="D149130">
        <v>0</v>
      </c>
    </row>
    <row r="149131" spans="1:4" x14ac:dyDescent="0.45">
      <c r="A149131" t="s">
        <v>140895</v>
      </c>
      <c r="B149131" t="s">
        <v>96</v>
      </c>
      <c r="C149131" t="s">
        <v>141810</v>
      </c>
      <c r="D149131">
        <v>0</v>
      </c>
    </row>
    <row r="149132" spans="1:4" x14ac:dyDescent="0.45">
      <c r="A149132" t="s">
        <v>140895</v>
      </c>
      <c r="B149132" t="s">
        <v>96</v>
      </c>
      <c r="C149132" t="s">
        <v>141811</v>
      </c>
      <c r="D149132">
        <v>0</v>
      </c>
    </row>
    <row r="149133" spans="1:4" x14ac:dyDescent="0.45">
      <c r="A149133" t="s">
        <v>140895</v>
      </c>
      <c r="B149133" t="s">
        <v>96</v>
      </c>
      <c r="C149133" t="s">
        <v>141812</v>
      </c>
      <c r="D149133">
        <v>0</v>
      </c>
    </row>
    <row r="149134" spans="1:4" x14ac:dyDescent="0.45">
      <c r="A149134" t="s">
        <v>140895</v>
      </c>
      <c r="B149134" t="s">
        <v>96</v>
      </c>
      <c r="C149134" t="s">
        <v>141813</v>
      </c>
      <c r="D149134">
        <v>0</v>
      </c>
    </row>
    <row r="149135" spans="1:4" x14ac:dyDescent="0.45">
      <c r="A149135" t="s">
        <v>140895</v>
      </c>
      <c r="B149135" t="s">
        <v>96</v>
      </c>
      <c r="C149135" t="s">
        <v>141814</v>
      </c>
      <c r="D149135">
        <v>0</v>
      </c>
    </row>
    <row r="149136" spans="1:4" x14ac:dyDescent="0.45">
      <c r="A149136" t="s">
        <v>140895</v>
      </c>
      <c r="B149136" t="s">
        <v>96</v>
      </c>
      <c r="C149136" t="s">
        <v>141815</v>
      </c>
      <c r="D149136">
        <v>0</v>
      </c>
    </row>
    <row r="149137" spans="1:4" x14ac:dyDescent="0.45">
      <c r="A149137" t="s">
        <v>140895</v>
      </c>
      <c r="B149137" t="s">
        <v>96</v>
      </c>
      <c r="C149137" t="s">
        <v>141816</v>
      </c>
      <c r="D149137">
        <v>0</v>
      </c>
    </row>
    <row r="149138" spans="1:4" x14ac:dyDescent="0.45">
      <c r="A149138" t="s">
        <v>140895</v>
      </c>
      <c r="B149138" t="s">
        <v>96</v>
      </c>
      <c r="C149138" t="s">
        <v>141817</v>
      </c>
      <c r="D149138">
        <v>0</v>
      </c>
    </row>
    <row r="149139" spans="1:4" x14ac:dyDescent="0.45">
      <c r="A149139" t="s">
        <v>140895</v>
      </c>
      <c r="B149139" t="s">
        <v>96</v>
      </c>
      <c r="C149139" t="s">
        <v>141818</v>
      </c>
      <c r="D149139">
        <v>0</v>
      </c>
    </row>
    <row r="149140" spans="1:4" x14ac:dyDescent="0.45">
      <c r="A149140" t="s">
        <v>140895</v>
      </c>
      <c r="B149140" t="s">
        <v>96</v>
      </c>
      <c r="C149140" t="s">
        <v>141819</v>
      </c>
      <c r="D149140">
        <v>0</v>
      </c>
    </row>
    <row r="149141" spans="1:4" x14ac:dyDescent="0.45">
      <c r="A149141" t="s">
        <v>140895</v>
      </c>
      <c r="B149141" t="s">
        <v>96</v>
      </c>
      <c r="C149141" t="s">
        <v>141820</v>
      </c>
      <c r="D149141">
        <v>0</v>
      </c>
    </row>
    <row r="149142" spans="1:4" x14ac:dyDescent="0.45">
      <c r="A149142" t="s">
        <v>140895</v>
      </c>
      <c r="B149142" t="s">
        <v>96</v>
      </c>
      <c r="C149142" t="s">
        <v>141821</v>
      </c>
      <c r="D149142">
        <v>0</v>
      </c>
    </row>
    <row r="149143" spans="1:4" x14ac:dyDescent="0.45">
      <c r="A149143" t="s">
        <v>140895</v>
      </c>
      <c r="B149143" t="s">
        <v>96</v>
      </c>
      <c r="C149143" t="s">
        <v>141822</v>
      </c>
      <c r="D149143">
        <v>0</v>
      </c>
    </row>
    <row r="149144" spans="1:4" x14ac:dyDescent="0.45">
      <c r="A149144" t="s">
        <v>140895</v>
      </c>
      <c r="B149144" t="s">
        <v>96</v>
      </c>
      <c r="C149144" t="s">
        <v>141823</v>
      </c>
      <c r="D149144">
        <v>0</v>
      </c>
    </row>
    <row r="149145" spans="1:4" x14ac:dyDescent="0.45">
      <c r="A149145" t="s">
        <v>140895</v>
      </c>
      <c r="B149145" t="s">
        <v>96</v>
      </c>
      <c r="C149145" t="s">
        <v>141824</v>
      </c>
      <c r="D149145">
        <v>0</v>
      </c>
    </row>
    <row r="149146" spans="1:4" x14ac:dyDescent="0.45">
      <c r="A149146" t="s">
        <v>140895</v>
      </c>
      <c r="B149146" t="s">
        <v>96</v>
      </c>
      <c r="C149146" t="s">
        <v>141825</v>
      </c>
      <c r="D149146">
        <v>0</v>
      </c>
    </row>
    <row r="149147" spans="1:4" x14ac:dyDescent="0.45">
      <c r="A149147" t="s">
        <v>140895</v>
      </c>
      <c r="B149147" t="s">
        <v>96</v>
      </c>
      <c r="C149147" t="s">
        <v>141826</v>
      </c>
      <c r="D149147">
        <v>0</v>
      </c>
    </row>
    <row r="149148" spans="1:4" x14ac:dyDescent="0.45">
      <c r="A149148" t="s">
        <v>140895</v>
      </c>
      <c r="B149148" t="s">
        <v>96</v>
      </c>
      <c r="C149148" t="s">
        <v>141827</v>
      </c>
      <c r="D149148">
        <v>0</v>
      </c>
    </row>
    <row r="149149" spans="1:4" x14ac:dyDescent="0.45">
      <c r="A149149" t="s">
        <v>140895</v>
      </c>
      <c r="B149149" t="s">
        <v>96</v>
      </c>
      <c r="C149149" t="s">
        <v>141828</v>
      </c>
      <c r="D149149">
        <v>0</v>
      </c>
    </row>
    <row r="149150" spans="1:4" x14ac:dyDescent="0.45">
      <c r="A149150" t="s">
        <v>140895</v>
      </c>
      <c r="B149150" t="s">
        <v>96</v>
      </c>
      <c r="C149150" t="s">
        <v>141829</v>
      </c>
      <c r="D149150">
        <v>0</v>
      </c>
    </row>
    <row r="149151" spans="1:4" x14ac:dyDescent="0.45">
      <c r="A149151" t="s">
        <v>140895</v>
      </c>
      <c r="B149151" t="s">
        <v>96</v>
      </c>
      <c r="C149151" t="s">
        <v>141830</v>
      </c>
      <c r="D149151">
        <v>0</v>
      </c>
    </row>
    <row r="149152" spans="1:4" x14ac:dyDescent="0.45">
      <c r="A149152" t="s">
        <v>140895</v>
      </c>
      <c r="B149152" t="s">
        <v>96</v>
      </c>
      <c r="C149152" t="s">
        <v>141831</v>
      </c>
      <c r="D149152">
        <v>0</v>
      </c>
    </row>
    <row r="149153" spans="1:4" x14ac:dyDescent="0.45">
      <c r="A149153" t="s">
        <v>140895</v>
      </c>
      <c r="B149153" t="s">
        <v>96</v>
      </c>
      <c r="C149153" t="s">
        <v>141832</v>
      </c>
      <c r="D149153">
        <v>0</v>
      </c>
    </row>
    <row r="149154" spans="1:4" x14ac:dyDescent="0.45">
      <c r="A149154" t="s">
        <v>140895</v>
      </c>
      <c r="B149154" t="s">
        <v>96</v>
      </c>
      <c r="C149154" t="s">
        <v>141833</v>
      </c>
      <c r="D149154">
        <v>0</v>
      </c>
    </row>
    <row r="149155" spans="1:4" x14ac:dyDescent="0.45">
      <c r="A149155" t="s">
        <v>140895</v>
      </c>
      <c r="B149155" t="s">
        <v>96</v>
      </c>
      <c r="C149155" t="s">
        <v>141834</v>
      </c>
      <c r="D149155">
        <v>0</v>
      </c>
    </row>
    <row r="149156" spans="1:4" x14ac:dyDescent="0.45">
      <c r="A149156" t="s">
        <v>140895</v>
      </c>
      <c r="B149156" t="s">
        <v>96</v>
      </c>
      <c r="C149156" t="s">
        <v>141835</v>
      </c>
      <c r="D149156">
        <v>0</v>
      </c>
    </row>
    <row r="149157" spans="1:4" x14ac:dyDescent="0.45">
      <c r="A149157" t="s">
        <v>140895</v>
      </c>
      <c r="B149157" t="s">
        <v>96</v>
      </c>
      <c r="C149157" t="s">
        <v>141836</v>
      </c>
      <c r="D149157">
        <v>0</v>
      </c>
    </row>
    <row r="149158" spans="1:4" x14ac:dyDescent="0.45">
      <c r="A149158" t="s">
        <v>140895</v>
      </c>
      <c r="B149158" t="s">
        <v>96</v>
      </c>
      <c r="C149158" t="s">
        <v>141837</v>
      </c>
      <c r="D149158">
        <v>0</v>
      </c>
    </row>
    <row r="149159" spans="1:4" x14ac:dyDescent="0.45">
      <c r="A149159" t="s">
        <v>140895</v>
      </c>
      <c r="B149159" t="s">
        <v>96</v>
      </c>
      <c r="C149159" t="s">
        <v>141838</v>
      </c>
      <c r="D149159">
        <v>0</v>
      </c>
    </row>
    <row r="149160" spans="1:4" x14ac:dyDescent="0.45">
      <c r="A149160" t="s">
        <v>140895</v>
      </c>
      <c r="B149160" t="s">
        <v>96</v>
      </c>
      <c r="C149160" t="s">
        <v>141839</v>
      </c>
      <c r="D149160">
        <v>0</v>
      </c>
    </row>
    <row r="149161" spans="1:4" x14ac:dyDescent="0.45">
      <c r="A149161" t="s">
        <v>140895</v>
      </c>
      <c r="B149161" t="s">
        <v>96</v>
      </c>
      <c r="C149161" t="s">
        <v>141840</v>
      </c>
      <c r="D149161">
        <v>0</v>
      </c>
    </row>
    <row r="149162" spans="1:4" x14ac:dyDescent="0.45">
      <c r="A149162" t="s">
        <v>140895</v>
      </c>
      <c r="B149162" t="s">
        <v>96</v>
      </c>
      <c r="C149162" t="s">
        <v>141841</v>
      </c>
      <c r="D149162">
        <v>0</v>
      </c>
    </row>
    <row r="149163" spans="1:4" x14ac:dyDescent="0.45">
      <c r="A149163" t="s">
        <v>140895</v>
      </c>
      <c r="B149163" t="s">
        <v>96</v>
      </c>
      <c r="C149163" t="s">
        <v>141842</v>
      </c>
      <c r="D149163">
        <v>0</v>
      </c>
    </row>
    <row r="149164" spans="1:4" x14ac:dyDescent="0.45">
      <c r="A149164" t="s">
        <v>140895</v>
      </c>
      <c r="B149164" t="s">
        <v>96</v>
      </c>
      <c r="C149164" t="s">
        <v>141843</v>
      </c>
      <c r="D149164">
        <v>0</v>
      </c>
    </row>
    <row r="149165" spans="1:4" x14ac:dyDescent="0.45">
      <c r="A149165" t="s">
        <v>140895</v>
      </c>
      <c r="B149165" t="s">
        <v>96</v>
      </c>
      <c r="C149165" t="s">
        <v>141844</v>
      </c>
      <c r="D149165">
        <v>0</v>
      </c>
    </row>
    <row r="149166" spans="1:4" x14ac:dyDescent="0.45">
      <c r="A149166" t="s">
        <v>140895</v>
      </c>
      <c r="B149166" t="s">
        <v>96</v>
      </c>
      <c r="C149166" t="s">
        <v>141845</v>
      </c>
      <c r="D149166">
        <v>0</v>
      </c>
    </row>
    <row r="149167" spans="1:4" x14ac:dyDescent="0.45">
      <c r="A149167" t="s">
        <v>140895</v>
      </c>
      <c r="B149167" t="s">
        <v>96</v>
      </c>
      <c r="C149167" t="s">
        <v>141846</v>
      </c>
      <c r="D149167">
        <v>0</v>
      </c>
    </row>
    <row r="149168" spans="1:4" x14ac:dyDescent="0.45">
      <c r="A149168" t="s">
        <v>140895</v>
      </c>
      <c r="B149168" t="s">
        <v>96</v>
      </c>
      <c r="C149168" t="s">
        <v>141847</v>
      </c>
      <c r="D149168">
        <v>0</v>
      </c>
    </row>
    <row r="149169" spans="1:4" x14ac:dyDescent="0.45">
      <c r="A149169" t="s">
        <v>140895</v>
      </c>
      <c r="B149169" t="s">
        <v>96</v>
      </c>
      <c r="C149169" t="s">
        <v>141848</v>
      </c>
      <c r="D149169">
        <v>0</v>
      </c>
    </row>
    <row r="149170" spans="1:4" x14ac:dyDescent="0.45">
      <c r="A149170" t="s">
        <v>140895</v>
      </c>
      <c r="B149170" t="s">
        <v>96</v>
      </c>
      <c r="C149170" t="s">
        <v>141849</v>
      </c>
      <c r="D149170">
        <v>0</v>
      </c>
    </row>
    <row r="149171" spans="1:4" x14ac:dyDescent="0.45">
      <c r="A149171" t="s">
        <v>140895</v>
      </c>
      <c r="B149171" t="s">
        <v>96</v>
      </c>
      <c r="C149171" t="s">
        <v>141850</v>
      </c>
      <c r="D149171">
        <v>0</v>
      </c>
    </row>
    <row r="149172" spans="1:4" x14ac:dyDescent="0.45">
      <c r="A149172" t="s">
        <v>140895</v>
      </c>
      <c r="B149172" t="s">
        <v>96</v>
      </c>
      <c r="C149172" t="s">
        <v>141851</v>
      </c>
      <c r="D149172">
        <v>322.46346238026496</v>
      </c>
    </row>
    <row r="149173" spans="1:4" x14ac:dyDescent="0.45">
      <c r="A149173" t="s">
        <v>140895</v>
      </c>
      <c r="B149173" t="s">
        <v>96</v>
      </c>
      <c r="C149173" t="s">
        <v>141852</v>
      </c>
      <c r="D149173">
        <v>0</v>
      </c>
    </row>
    <row r="149174" spans="1:4" x14ac:dyDescent="0.45">
      <c r="A149174" t="s">
        <v>140895</v>
      </c>
      <c r="B149174" t="s">
        <v>96</v>
      </c>
      <c r="C149174" t="s">
        <v>141853</v>
      </c>
      <c r="D149174">
        <v>0</v>
      </c>
    </row>
    <row r="149175" spans="1:4" x14ac:dyDescent="0.45">
      <c r="A149175" t="s">
        <v>140895</v>
      </c>
      <c r="B149175" t="s">
        <v>96</v>
      </c>
      <c r="C149175" t="s">
        <v>141854</v>
      </c>
      <c r="D149175">
        <v>0</v>
      </c>
    </row>
    <row r="149176" spans="1:4" x14ac:dyDescent="0.45">
      <c r="A149176" t="s">
        <v>140895</v>
      </c>
      <c r="B149176" t="s">
        <v>96</v>
      </c>
      <c r="C149176" t="s">
        <v>141855</v>
      </c>
      <c r="D149176">
        <v>10.971844578912405</v>
      </c>
    </row>
    <row r="149177" spans="1:4" x14ac:dyDescent="0.45">
      <c r="A149177" t="s">
        <v>140895</v>
      </c>
      <c r="B149177" t="s">
        <v>96</v>
      </c>
      <c r="C149177" t="s">
        <v>141856</v>
      </c>
      <c r="D149177">
        <v>0</v>
      </c>
    </row>
    <row r="149178" spans="1:4" x14ac:dyDescent="0.45">
      <c r="A149178" t="s">
        <v>140895</v>
      </c>
      <c r="B149178" t="s">
        <v>96</v>
      </c>
      <c r="C149178" t="s">
        <v>141857</v>
      </c>
      <c r="D149178">
        <v>0</v>
      </c>
    </row>
    <row r="149179" spans="1:4" x14ac:dyDescent="0.45">
      <c r="A149179" t="s">
        <v>140895</v>
      </c>
      <c r="B149179" t="s">
        <v>96</v>
      </c>
      <c r="C149179" t="s">
        <v>141858</v>
      </c>
      <c r="D149179">
        <v>0</v>
      </c>
    </row>
    <row r="149180" spans="1:4" x14ac:dyDescent="0.45">
      <c r="A149180" t="s">
        <v>140895</v>
      </c>
      <c r="B149180" t="s">
        <v>96</v>
      </c>
      <c r="C149180" t="s">
        <v>141859</v>
      </c>
      <c r="D149180">
        <v>0</v>
      </c>
    </row>
    <row r="149181" spans="1:4" x14ac:dyDescent="0.45">
      <c r="A149181" t="s">
        <v>140895</v>
      </c>
      <c r="B149181" t="s">
        <v>96</v>
      </c>
      <c r="C149181" t="s">
        <v>141860</v>
      </c>
      <c r="D149181">
        <v>0</v>
      </c>
    </row>
    <row r="149182" spans="1:4" x14ac:dyDescent="0.45">
      <c r="A149182" t="s">
        <v>140895</v>
      </c>
      <c r="B149182" t="s">
        <v>96</v>
      </c>
      <c r="C149182" t="s">
        <v>141861</v>
      </c>
      <c r="D149182">
        <v>0</v>
      </c>
    </row>
    <row r="149183" spans="1:4" x14ac:dyDescent="0.45">
      <c r="A149183" t="s">
        <v>140895</v>
      </c>
      <c r="B149183" t="s">
        <v>96</v>
      </c>
      <c r="C149183" t="s">
        <v>141862</v>
      </c>
      <c r="D149183">
        <v>0</v>
      </c>
    </row>
    <row r="149184" spans="1:4" x14ac:dyDescent="0.45">
      <c r="A149184" t="s">
        <v>140895</v>
      </c>
      <c r="B149184" t="s">
        <v>96</v>
      </c>
      <c r="C149184" t="s">
        <v>141863</v>
      </c>
      <c r="D149184">
        <v>0</v>
      </c>
    </row>
    <row r="149185" spans="1:4" x14ac:dyDescent="0.45">
      <c r="A149185" t="s">
        <v>140895</v>
      </c>
      <c r="B149185" t="s">
        <v>96</v>
      </c>
      <c r="C149185" t="s">
        <v>141864</v>
      </c>
      <c r="D149185">
        <v>0</v>
      </c>
    </row>
    <row r="149186" spans="1:4" x14ac:dyDescent="0.45">
      <c r="A149186" t="s">
        <v>140895</v>
      </c>
      <c r="B149186" t="s">
        <v>96</v>
      </c>
      <c r="C149186" t="s">
        <v>141865</v>
      </c>
      <c r="D149186">
        <v>0</v>
      </c>
    </row>
    <row r="149187" spans="1:4" x14ac:dyDescent="0.45">
      <c r="A149187" t="s">
        <v>140895</v>
      </c>
      <c r="B149187" t="s">
        <v>96</v>
      </c>
      <c r="C149187" t="s">
        <v>141866</v>
      </c>
      <c r="D149187">
        <v>0</v>
      </c>
    </row>
    <row r="149188" spans="1:4" x14ac:dyDescent="0.45">
      <c r="A149188" t="s">
        <v>140895</v>
      </c>
      <c r="B149188" t="s">
        <v>96</v>
      </c>
      <c r="C149188" t="s">
        <v>141867</v>
      </c>
      <c r="D149188">
        <v>0</v>
      </c>
    </row>
    <row r="149189" spans="1:4" x14ac:dyDescent="0.45">
      <c r="A149189" t="s">
        <v>140895</v>
      </c>
      <c r="B149189" t="s">
        <v>96</v>
      </c>
      <c r="C149189" t="s">
        <v>141868</v>
      </c>
      <c r="D149189">
        <v>0</v>
      </c>
    </row>
    <row r="149190" spans="1:4" x14ac:dyDescent="0.45">
      <c r="A149190" t="s">
        <v>140895</v>
      </c>
      <c r="B149190" t="s">
        <v>96</v>
      </c>
      <c r="C149190" t="s">
        <v>141869</v>
      </c>
      <c r="D149190">
        <v>0</v>
      </c>
    </row>
    <row r="149191" spans="1:4" x14ac:dyDescent="0.45">
      <c r="A149191" t="s">
        <v>140895</v>
      </c>
      <c r="B149191" t="s">
        <v>96</v>
      </c>
      <c r="C149191" t="s">
        <v>141870</v>
      </c>
      <c r="D149191">
        <v>0</v>
      </c>
    </row>
    <row r="149192" spans="1:4" x14ac:dyDescent="0.45">
      <c r="A149192" t="s">
        <v>140895</v>
      </c>
      <c r="B149192" t="s">
        <v>96</v>
      </c>
      <c r="C149192" t="s">
        <v>141871</v>
      </c>
      <c r="D149192">
        <v>0</v>
      </c>
    </row>
    <row r="149193" spans="1:4" x14ac:dyDescent="0.45">
      <c r="A149193" t="s">
        <v>140895</v>
      </c>
      <c r="B149193" t="s">
        <v>96</v>
      </c>
      <c r="C149193" t="s">
        <v>141872</v>
      </c>
      <c r="D149193">
        <v>0</v>
      </c>
    </row>
    <row r="149194" spans="1:4" x14ac:dyDescent="0.45">
      <c r="A149194" t="s">
        <v>140895</v>
      </c>
      <c r="B149194" t="s">
        <v>96</v>
      </c>
      <c r="C149194" t="s">
        <v>141873</v>
      </c>
      <c r="D149194">
        <v>0</v>
      </c>
    </row>
    <row r="149195" spans="1:4" x14ac:dyDescent="0.45">
      <c r="A149195" t="s">
        <v>140895</v>
      </c>
      <c r="B149195" t="s">
        <v>96</v>
      </c>
      <c r="C149195" t="s">
        <v>141874</v>
      </c>
      <c r="D149195">
        <v>0</v>
      </c>
    </row>
    <row r="149196" spans="1:4" x14ac:dyDescent="0.45">
      <c r="A149196" t="s">
        <v>140895</v>
      </c>
      <c r="B149196" t="s">
        <v>96</v>
      </c>
      <c r="C149196" t="s">
        <v>141875</v>
      </c>
      <c r="D149196">
        <v>0</v>
      </c>
    </row>
    <row r="149197" spans="1:4" x14ac:dyDescent="0.45">
      <c r="A149197" t="s">
        <v>140895</v>
      </c>
      <c r="B149197" t="s">
        <v>96</v>
      </c>
      <c r="C149197" t="s">
        <v>141876</v>
      </c>
      <c r="D149197">
        <v>0</v>
      </c>
    </row>
    <row r="149198" spans="1:4" x14ac:dyDescent="0.45">
      <c r="A149198" t="s">
        <v>140895</v>
      </c>
      <c r="B149198" t="s">
        <v>96</v>
      </c>
      <c r="C149198" t="s">
        <v>141877</v>
      </c>
      <c r="D149198">
        <v>0</v>
      </c>
    </row>
    <row r="149199" spans="1:4" x14ac:dyDescent="0.45">
      <c r="A149199" t="s">
        <v>140895</v>
      </c>
      <c r="B149199" t="s">
        <v>96</v>
      </c>
      <c r="C149199" t="s">
        <v>141878</v>
      </c>
      <c r="D149199">
        <v>0</v>
      </c>
    </row>
    <row r="149200" spans="1:4" x14ac:dyDescent="0.45">
      <c r="A149200" t="s">
        <v>140895</v>
      </c>
      <c r="B149200" t="s">
        <v>96</v>
      </c>
      <c r="C149200" t="s">
        <v>141879</v>
      </c>
      <c r="D149200">
        <v>0</v>
      </c>
    </row>
    <row r="149201" spans="1:4" x14ac:dyDescent="0.45">
      <c r="A149201" t="s">
        <v>140895</v>
      </c>
      <c r="B149201" t="s">
        <v>96</v>
      </c>
      <c r="C149201" t="s">
        <v>141880</v>
      </c>
      <c r="D149201">
        <v>0</v>
      </c>
    </row>
    <row r="149202" spans="1:4" x14ac:dyDescent="0.45">
      <c r="A149202" t="s">
        <v>140895</v>
      </c>
      <c r="B149202" t="s">
        <v>96</v>
      </c>
      <c r="C149202" t="s">
        <v>141881</v>
      </c>
      <c r="D149202">
        <v>0</v>
      </c>
    </row>
    <row r="149203" spans="1:4" x14ac:dyDescent="0.45">
      <c r="A149203" t="s">
        <v>140895</v>
      </c>
      <c r="B149203" t="s">
        <v>96</v>
      </c>
      <c r="C149203" t="s">
        <v>141882</v>
      </c>
      <c r="D149203">
        <v>0</v>
      </c>
    </row>
    <row r="149204" spans="1:4" x14ac:dyDescent="0.45">
      <c r="A149204" t="s">
        <v>140895</v>
      </c>
      <c r="B149204" t="s">
        <v>96</v>
      </c>
      <c r="C149204" t="s">
        <v>141883</v>
      </c>
      <c r="D149204">
        <v>0</v>
      </c>
    </row>
    <row r="149205" spans="1:4" x14ac:dyDescent="0.45">
      <c r="A149205" t="s">
        <v>140895</v>
      </c>
      <c r="B149205" t="s">
        <v>96</v>
      </c>
      <c r="C149205" t="s">
        <v>141884</v>
      </c>
      <c r="D149205">
        <v>0</v>
      </c>
    </row>
    <row r="149206" spans="1:4" x14ac:dyDescent="0.45">
      <c r="A149206" t="s">
        <v>140895</v>
      </c>
      <c r="B149206" t="s">
        <v>96</v>
      </c>
      <c r="C149206" t="s">
        <v>141885</v>
      </c>
      <c r="D149206">
        <v>0</v>
      </c>
    </row>
    <row r="149207" spans="1:4" x14ac:dyDescent="0.45">
      <c r="A149207" t="s">
        <v>140895</v>
      </c>
      <c r="B149207" t="s">
        <v>96</v>
      </c>
      <c r="C149207" t="s">
        <v>141886</v>
      </c>
      <c r="D149207">
        <v>0</v>
      </c>
    </row>
    <row r="149208" spans="1:4" x14ac:dyDescent="0.45">
      <c r="A149208" t="s">
        <v>140895</v>
      </c>
      <c r="B149208" t="s">
        <v>96</v>
      </c>
      <c r="C149208" t="s">
        <v>141887</v>
      </c>
      <c r="D149208">
        <v>0</v>
      </c>
    </row>
    <row r="149209" spans="1:4" x14ac:dyDescent="0.45">
      <c r="A149209" t="s">
        <v>140895</v>
      </c>
      <c r="B149209" t="s">
        <v>96</v>
      </c>
      <c r="C149209" t="s">
        <v>141888</v>
      </c>
      <c r="D149209">
        <v>0</v>
      </c>
    </row>
    <row r="149210" spans="1:4" x14ac:dyDescent="0.45">
      <c r="A149210" t="s">
        <v>140895</v>
      </c>
      <c r="B149210" t="s">
        <v>96</v>
      </c>
      <c r="C149210" t="s">
        <v>141889</v>
      </c>
      <c r="D149210">
        <v>0</v>
      </c>
    </row>
    <row r="149211" spans="1:4" x14ac:dyDescent="0.45">
      <c r="A149211" t="s">
        <v>140895</v>
      </c>
      <c r="B149211" t="s">
        <v>96</v>
      </c>
      <c r="C149211" t="s">
        <v>141890</v>
      </c>
      <c r="D149211">
        <v>0</v>
      </c>
    </row>
    <row r="149212" spans="1:4" x14ac:dyDescent="0.45">
      <c r="A149212" t="s">
        <v>140895</v>
      </c>
      <c r="B149212" t="s">
        <v>96</v>
      </c>
      <c r="C149212" t="s">
        <v>141891</v>
      </c>
      <c r="D149212">
        <v>0</v>
      </c>
    </row>
    <row r="149213" spans="1:4" x14ac:dyDescent="0.45">
      <c r="A149213" t="s">
        <v>140895</v>
      </c>
      <c r="B149213" t="s">
        <v>96</v>
      </c>
      <c r="C149213" t="s">
        <v>141892</v>
      </c>
      <c r="D149213">
        <v>0</v>
      </c>
    </row>
    <row r="149214" spans="1:4" x14ac:dyDescent="0.45">
      <c r="A149214" t="s">
        <v>140895</v>
      </c>
      <c r="B149214" t="s">
        <v>96</v>
      </c>
      <c r="C149214" t="s">
        <v>141893</v>
      </c>
      <c r="D149214">
        <v>0</v>
      </c>
    </row>
    <row r="149215" spans="1:4" x14ac:dyDescent="0.45">
      <c r="A149215" t="s">
        <v>140895</v>
      </c>
      <c r="B149215" t="s">
        <v>96</v>
      </c>
      <c r="C149215" t="s">
        <v>141894</v>
      </c>
      <c r="D149215">
        <v>0</v>
      </c>
    </row>
    <row r="149216" spans="1:4" x14ac:dyDescent="0.45">
      <c r="A149216" t="s">
        <v>140895</v>
      </c>
      <c r="B149216" t="s">
        <v>96</v>
      </c>
      <c r="C149216" t="s">
        <v>141895</v>
      </c>
      <c r="D149216">
        <v>0</v>
      </c>
    </row>
    <row r="149217" spans="1:4" x14ac:dyDescent="0.45">
      <c r="A149217" t="s">
        <v>140895</v>
      </c>
      <c r="B149217" t="s">
        <v>96</v>
      </c>
      <c r="C149217" t="s">
        <v>141896</v>
      </c>
      <c r="D149217">
        <v>0</v>
      </c>
    </row>
    <row r="149218" spans="1:4" x14ac:dyDescent="0.45">
      <c r="A149218" t="s">
        <v>140895</v>
      </c>
      <c r="B149218" t="s">
        <v>96</v>
      </c>
      <c r="C149218" t="s">
        <v>141897</v>
      </c>
      <c r="D149218">
        <v>0</v>
      </c>
    </row>
    <row r="149219" spans="1:4" x14ac:dyDescent="0.45">
      <c r="A149219" t="s">
        <v>140895</v>
      </c>
      <c r="B149219" t="s">
        <v>96</v>
      </c>
      <c r="C149219" t="s">
        <v>141898</v>
      </c>
      <c r="D149219">
        <v>0</v>
      </c>
    </row>
    <row r="149220" spans="1:4" x14ac:dyDescent="0.45">
      <c r="A149220" t="s">
        <v>140895</v>
      </c>
      <c r="B149220" t="s">
        <v>96</v>
      </c>
      <c r="C149220" t="s">
        <v>141899</v>
      </c>
      <c r="D149220">
        <v>317.05497220987417</v>
      </c>
    </row>
    <row r="149221" spans="1:4" x14ac:dyDescent="0.45">
      <c r="A149221" t="s">
        <v>140895</v>
      </c>
      <c r="B149221" t="s">
        <v>96</v>
      </c>
      <c r="C149221" t="s">
        <v>141900</v>
      </c>
      <c r="D149221">
        <v>0</v>
      </c>
    </row>
    <row r="149222" spans="1:4" x14ac:dyDescent="0.45">
      <c r="A149222" t="s">
        <v>140895</v>
      </c>
      <c r="B149222" t="s">
        <v>96</v>
      </c>
      <c r="C149222" t="s">
        <v>141901</v>
      </c>
      <c r="D149222">
        <v>0</v>
      </c>
    </row>
    <row r="149223" spans="1:4" x14ac:dyDescent="0.45">
      <c r="A149223" t="s">
        <v>140895</v>
      </c>
      <c r="B149223" t="s">
        <v>96</v>
      </c>
      <c r="C149223" t="s">
        <v>141902</v>
      </c>
      <c r="D149223">
        <v>0</v>
      </c>
    </row>
    <row r="149224" spans="1:4" x14ac:dyDescent="0.45">
      <c r="A149224" t="s">
        <v>140895</v>
      </c>
      <c r="B149224" t="s">
        <v>96</v>
      </c>
      <c r="C149224" t="s">
        <v>141903</v>
      </c>
      <c r="D149224">
        <v>10.787820277002117</v>
      </c>
    </row>
    <row r="149225" spans="1:4" x14ac:dyDescent="0.45">
      <c r="A149225" t="s">
        <v>140895</v>
      </c>
      <c r="B149225" t="s">
        <v>96</v>
      </c>
      <c r="C149225" t="s">
        <v>141904</v>
      </c>
      <c r="D149225">
        <v>0</v>
      </c>
    </row>
    <row r="149226" spans="1:4" x14ac:dyDescent="0.45">
      <c r="A149226" t="s">
        <v>140895</v>
      </c>
      <c r="B149226" t="s">
        <v>96</v>
      </c>
      <c r="C149226" t="s">
        <v>141905</v>
      </c>
      <c r="D149226">
        <v>0</v>
      </c>
    </row>
    <row r="149227" spans="1:4" x14ac:dyDescent="0.45">
      <c r="A149227" t="s">
        <v>140895</v>
      </c>
      <c r="B149227" t="s">
        <v>96</v>
      </c>
      <c r="C149227" t="s">
        <v>141906</v>
      </c>
      <c r="D149227">
        <v>0</v>
      </c>
    </row>
    <row r="149228" spans="1:4" x14ac:dyDescent="0.45">
      <c r="A149228" t="s">
        <v>140895</v>
      </c>
      <c r="B149228" t="s">
        <v>96</v>
      </c>
      <c r="C149228" t="s">
        <v>141907</v>
      </c>
      <c r="D149228">
        <v>0</v>
      </c>
    </row>
    <row r="149229" spans="1:4" x14ac:dyDescent="0.45">
      <c r="A149229" t="s">
        <v>140895</v>
      </c>
      <c r="B149229" t="s">
        <v>96</v>
      </c>
      <c r="C149229" t="s">
        <v>141908</v>
      </c>
      <c r="D149229">
        <v>0</v>
      </c>
    </row>
    <row r="149230" spans="1:4" x14ac:dyDescent="0.45">
      <c r="A149230" t="s">
        <v>140895</v>
      </c>
      <c r="B149230" t="s">
        <v>96</v>
      </c>
      <c r="C149230" t="s">
        <v>141909</v>
      </c>
      <c r="D149230">
        <v>0</v>
      </c>
    </row>
    <row r="149231" spans="1:4" x14ac:dyDescent="0.45">
      <c r="A149231" t="s">
        <v>140895</v>
      </c>
      <c r="B149231" t="s">
        <v>96</v>
      </c>
      <c r="C149231" t="s">
        <v>141910</v>
      </c>
      <c r="D149231">
        <v>0</v>
      </c>
    </row>
    <row r="149232" spans="1:4" x14ac:dyDescent="0.45">
      <c r="A149232" t="s">
        <v>140895</v>
      </c>
      <c r="B149232" t="s">
        <v>96</v>
      </c>
      <c r="C149232" t="s">
        <v>141911</v>
      </c>
      <c r="D149232">
        <v>0</v>
      </c>
    </row>
    <row r="149233" spans="1:4" x14ac:dyDescent="0.45">
      <c r="A149233" t="s">
        <v>140895</v>
      </c>
      <c r="B149233" t="s">
        <v>96</v>
      </c>
      <c r="C149233" t="s">
        <v>141912</v>
      </c>
      <c r="D149233">
        <v>0</v>
      </c>
    </row>
    <row r="149234" spans="1:4" x14ac:dyDescent="0.45">
      <c r="A149234" t="s">
        <v>140895</v>
      </c>
      <c r="B149234" t="s">
        <v>96</v>
      </c>
      <c r="C149234" t="s">
        <v>141913</v>
      </c>
      <c r="D149234">
        <v>0</v>
      </c>
    </row>
    <row r="149235" spans="1:4" x14ac:dyDescent="0.45">
      <c r="A149235" t="s">
        <v>140895</v>
      </c>
      <c r="B149235" t="s">
        <v>96</v>
      </c>
      <c r="C149235" t="s">
        <v>141914</v>
      </c>
      <c r="D149235">
        <v>0</v>
      </c>
    </row>
    <row r="149236" spans="1:4" x14ac:dyDescent="0.45">
      <c r="A149236" t="s">
        <v>140895</v>
      </c>
      <c r="B149236" t="s">
        <v>96</v>
      </c>
      <c r="C149236" t="s">
        <v>141915</v>
      </c>
      <c r="D149236">
        <v>0</v>
      </c>
    </row>
    <row r="149237" spans="1:4" x14ac:dyDescent="0.45">
      <c r="A149237" t="s">
        <v>140895</v>
      </c>
      <c r="B149237" t="s">
        <v>96</v>
      </c>
      <c r="C149237" t="s">
        <v>141916</v>
      </c>
      <c r="D149237">
        <v>0</v>
      </c>
    </row>
    <row r="149238" spans="1:4" x14ac:dyDescent="0.45">
      <c r="A149238" t="s">
        <v>140895</v>
      </c>
      <c r="B149238" t="s">
        <v>96</v>
      </c>
      <c r="C149238" t="s">
        <v>141917</v>
      </c>
      <c r="D149238">
        <v>0</v>
      </c>
    </row>
    <row r="149239" spans="1:4" x14ac:dyDescent="0.45">
      <c r="A149239" t="s">
        <v>140895</v>
      </c>
      <c r="B149239" t="s">
        <v>96</v>
      </c>
      <c r="C149239" t="s">
        <v>141918</v>
      </c>
      <c r="D149239">
        <v>0</v>
      </c>
    </row>
    <row r="149240" spans="1:4" x14ac:dyDescent="0.45">
      <c r="A149240" t="s">
        <v>140895</v>
      </c>
      <c r="B149240" t="s">
        <v>96</v>
      </c>
      <c r="C149240" t="s">
        <v>141919</v>
      </c>
      <c r="D149240">
        <v>0</v>
      </c>
    </row>
    <row r="149241" spans="1:4" x14ac:dyDescent="0.45">
      <c r="A149241" t="s">
        <v>140895</v>
      </c>
      <c r="B149241" t="s">
        <v>96</v>
      </c>
      <c r="C149241" t="s">
        <v>141920</v>
      </c>
      <c r="D149241">
        <v>0</v>
      </c>
    </row>
    <row r="149242" spans="1:4" x14ac:dyDescent="0.45">
      <c r="A149242" t="s">
        <v>140895</v>
      </c>
      <c r="B149242" t="s">
        <v>96</v>
      </c>
      <c r="C149242" t="s">
        <v>141921</v>
      </c>
      <c r="D149242">
        <v>0</v>
      </c>
    </row>
    <row r="149243" spans="1:4" x14ac:dyDescent="0.45">
      <c r="A149243" t="s">
        <v>140895</v>
      </c>
      <c r="B149243" t="s">
        <v>96</v>
      </c>
      <c r="C149243" t="s">
        <v>141922</v>
      </c>
      <c r="D149243">
        <v>0</v>
      </c>
    </row>
    <row r="149244" spans="1:4" x14ac:dyDescent="0.45">
      <c r="A149244" t="s">
        <v>140895</v>
      </c>
      <c r="B149244" t="s">
        <v>96</v>
      </c>
      <c r="C149244" t="s">
        <v>141923</v>
      </c>
      <c r="D149244">
        <v>0</v>
      </c>
    </row>
    <row r="149245" spans="1:4" x14ac:dyDescent="0.45">
      <c r="A149245" t="s">
        <v>140895</v>
      </c>
      <c r="B149245" t="s">
        <v>96</v>
      </c>
      <c r="C149245" t="s">
        <v>141924</v>
      </c>
      <c r="D149245">
        <v>0</v>
      </c>
    </row>
    <row r="149246" spans="1:4" x14ac:dyDescent="0.45">
      <c r="A149246" t="s">
        <v>140895</v>
      </c>
      <c r="B149246" t="s">
        <v>96</v>
      </c>
      <c r="C149246" t="s">
        <v>141925</v>
      </c>
      <c r="D149246">
        <v>0</v>
      </c>
    </row>
    <row r="149247" spans="1:4" x14ac:dyDescent="0.45">
      <c r="A149247" t="s">
        <v>140895</v>
      </c>
      <c r="B149247" t="s">
        <v>96</v>
      </c>
      <c r="C149247" t="s">
        <v>141926</v>
      </c>
      <c r="D149247">
        <v>0</v>
      </c>
    </row>
    <row r="149248" spans="1:4" x14ac:dyDescent="0.45">
      <c r="A149248" t="s">
        <v>140895</v>
      </c>
      <c r="B149248" t="s">
        <v>96</v>
      </c>
      <c r="C149248" t="s">
        <v>141927</v>
      </c>
      <c r="D149248">
        <v>0</v>
      </c>
    </row>
    <row r="149249" spans="1:4" x14ac:dyDescent="0.45">
      <c r="A149249" t="s">
        <v>140895</v>
      </c>
      <c r="B149249" t="s">
        <v>96</v>
      </c>
      <c r="C149249" t="s">
        <v>141928</v>
      </c>
      <c r="D149249">
        <v>0</v>
      </c>
    </row>
    <row r="149250" spans="1:4" x14ac:dyDescent="0.45">
      <c r="A149250" t="s">
        <v>140895</v>
      </c>
      <c r="B149250" t="s">
        <v>96</v>
      </c>
      <c r="C149250" t="s">
        <v>141929</v>
      </c>
      <c r="D149250">
        <v>0</v>
      </c>
    </row>
    <row r="149251" spans="1:4" x14ac:dyDescent="0.45">
      <c r="A149251" t="s">
        <v>140895</v>
      </c>
      <c r="B149251" t="s">
        <v>96</v>
      </c>
      <c r="C149251" t="s">
        <v>141930</v>
      </c>
      <c r="D149251">
        <v>0</v>
      </c>
    </row>
    <row r="149252" spans="1:4" x14ac:dyDescent="0.45">
      <c r="A149252" t="s">
        <v>140895</v>
      </c>
      <c r="B149252" t="s">
        <v>96</v>
      </c>
      <c r="C149252" t="s">
        <v>141931</v>
      </c>
      <c r="D149252">
        <v>0</v>
      </c>
    </row>
    <row r="149253" spans="1:4" x14ac:dyDescent="0.45">
      <c r="A149253" t="s">
        <v>140895</v>
      </c>
      <c r="B149253" t="s">
        <v>96</v>
      </c>
      <c r="C149253" t="s">
        <v>141932</v>
      </c>
      <c r="D149253">
        <v>0</v>
      </c>
    </row>
    <row r="149254" spans="1:4" x14ac:dyDescent="0.45">
      <c r="A149254" t="s">
        <v>140895</v>
      </c>
      <c r="B149254" t="s">
        <v>96</v>
      </c>
      <c r="C149254" t="s">
        <v>141933</v>
      </c>
      <c r="D149254">
        <v>0</v>
      </c>
    </row>
    <row r="149255" spans="1:4" x14ac:dyDescent="0.45">
      <c r="A149255" t="s">
        <v>140895</v>
      </c>
      <c r="B149255" t="s">
        <v>96</v>
      </c>
      <c r="C149255" t="s">
        <v>141934</v>
      </c>
      <c r="D149255">
        <v>0</v>
      </c>
    </row>
    <row r="149256" spans="1:4" x14ac:dyDescent="0.45">
      <c r="A149256" t="s">
        <v>140895</v>
      </c>
      <c r="B149256" t="s">
        <v>96</v>
      </c>
      <c r="C149256" t="s">
        <v>141935</v>
      </c>
      <c r="D149256">
        <v>0</v>
      </c>
    </row>
    <row r="149257" spans="1:4" x14ac:dyDescent="0.45">
      <c r="A149257" t="s">
        <v>140895</v>
      </c>
      <c r="B149257" t="s">
        <v>96</v>
      </c>
      <c r="C149257" t="s">
        <v>141936</v>
      </c>
      <c r="D149257">
        <v>0</v>
      </c>
    </row>
    <row r="149258" spans="1:4" x14ac:dyDescent="0.45">
      <c r="A149258" t="s">
        <v>140895</v>
      </c>
      <c r="B149258" t="s">
        <v>96</v>
      </c>
      <c r="C149258" t="s">
        <v>141937</v>
      </c>
      <c r="D149258">
        <v>0</v>
      </c>
    </row>
    <row r="149259" spans="1:4" x14ac:dyDescent="0.45">
      <c r="A149259" t="s">
        <v>140895</v>
      </c>
      <c r="B149259" t="s">
        <v>96</v>
      </c>
      <c r="C149259" t="s">
        <v>141938</v>
      </c>
      <c r="D149259">
        <v>0</v>
      </c>
    </row>
    <row r="149260" spans="1:4" x14ac:dyDescent="0.45">
      <c r="A149260" t="s">
        <v>140895</v>
      </c>
      <c r="B149260" t="s">
        <v>96</v>
      </c>
      <c r="C149260" t="s">
        <v>141939</v>
      </c>
      <c r="D149260">
        <v>0</v>
      </c>
    </row>
    <row r="149261" spans="1:4" x14ac:dyDescent="0.45">
      <c r="A149261" t="s">
        <v>140895</v>
      </c>
      <c r="B149261" t="s">
        <v>96</v>
      </c>
      <c r="C149261" t="s">
        <v>141940</v>
      </c>
      <c r="D149261">
        <v>0</v>
      </c>
    </row>
    <row r="149262" spans="1:4" x14ac:dyDescent="0.45">
      <c r="A149262" t="s">
        <v>140895</v>
      </c>
      <c r="B149262" t="s">
        <v>96</v>
      </c>
      <c r="C149262" t="s">
        <v>141941</v>
      </c>
      <c r="D149262">
        <v>0</v>
      </c>
    </row>
    <row r="149263" spans="1:4" x14ac:dyDescent="0.45">
      <c r="A149263" t="s">
        <v>140895</v>
      </c>
      <c r="B149263" t="s">
        <v>96</v>
      </c>
      <c r="C149263" t="s">
        <v>141942</v>
      </c>
      <c r="D149263">
        <v>0</v>
      </c>
    </row>
    <row r="149264" spans="1:4" x14ac:dyDescent="0.45">
      <c r="A149264" t="s">
        <v>140895</v>
      </c>
      <c r="B149264" t="s">
        <v>96</v>
      </c>
      <c r="C149264" t="s">
        <v>141943</v>
      </c>
      <c r="D149264">
        <v>0</v>
      </c>
    </row>
    <row r="149265" spans="1:4" x14ac:dyDescent="0.45">
      <c r="A149265" t="s">
        <v>140895</v>
      </c>
      <c r="B149265" t="s">
        <v>96</v>
      </c>
      <c r="C149265" t="s">
        <v>141944</v>
      </c>
      <c r="D149265">
        <v>0</v>
      </c>
    </row>
    <row r="149266" spans="1:4" x14ac:dyDescent="0.45">
      <c r="A149266" t="s">
        <v>140895</v>
      </c>
      <c r="B149266" t="s">
        <v>96</v>
      </c>
      <c r="C149266" t="s">
        <v>141945</v>
      </c>
      <c r="D149266">
        <v>0</v>
      </c>
    </row>
    <row r="149267" spans="1:4" x14ac:dyDescent="0.45">
      <c r="A149267" t="s">
        <v>140895</v>
      </c>
      <c r="B149267" t="s">
        <v>96</v>
      </c>
      <c r="C149267" t="s">
        <v>141946</v>
      </c>
      <c r="D149267">
        <v>0</v>
      </c>
    </row>
    <row r="149268" spans="1:4" x14ac:dyDescent="0.45">
      <c r="A149268" t="s">
        <v>140895</v>
      </c>
      <c r="B149268" t="s">
        <v>96</v>
      </c>
      <c r="C149268" t="s">
        <v>141947</v>
      </c>
      <c r="D149268">
        <v>1558.6859773350272</v>
      </c>
    </row>
    <row r="149269" spans="1:4" x14ac:dyDescent="0.45">
      <c r="A149269" t="s">
        <v>140895</v>
      </c>
      <c r="B149269" t="s">
        <v>96</v>
      </c>
      <c r="C149269" t="s">
        <v>141948</v>
      </c>
      <c r="D149269">
        <v>0</v>
      </c>
    </row>
    <row r="149270" spans="1:4" x14ac:dyDescent="0.45">
      <c r="A149270" t="s">
        <v>140895</v>
      </c>
      <c r="B149270" t="s">
        <v>96</v>
      </c>
      <c r="C149270" t="s">
        <v>141949</v>
      </c>
      <c r="D149270">
        <v>0</v>
      </c>
    </row>
    <row r="149271" spans="1:4" x14ac:dyDescent="0.45">
      <c r="A149271" t="s">
        <v>140895</v>
      </c>
      <c r="B149271" t="s">
        <v>96</v>
      </c>
      <c r="C149271" t="s">
        <v>141950</v>
      </c>
      <c r="D149271">
        <v>0</v>
      </c>
    </row>
    <row r="149272" spans="1:4" x14ac:dyDescent="0.45">
      <c r="A149272" t="s">
        <v>140895</v>
      </c>
      <c r="B149272" t="s">
        <v>96</v>
      </c>
      <c r="C149272" t="s">
        <v>141951</v>
      </c>
      <c r="D149272">
        <v>10.606882506572473</v>
      </c>
    </row>
    <row r="149273" spans="1:4" x14ac:dyDescent="0.45">
      <c r="A149273" t="s">
        <v>140895</v>
      </c>
      <c r="B149273" t="s">
        <v>96</v>
      </c>
      <c r="C149273" t="s">
        <v>141952</v>
      </c>
      <c r="D149273">
        <v>0</v>
      </c>
    </row>
    <row r="149274" spans="1:4" x14ac:dyDescent="0.45">
      <c r="A149274" t="s">
        <v>140895</v>
      </c>
      <c r="B149274" t="s">
        <v>96</v>
      </c>
      <c r="C149274" t="s">
        <v>141953</v>
      </c>
      <c r="D149274">
        <v>0</v>
      </c>
    </row>
    <row r="149275" spans="1:4" x14ac:dyDescent="0.45">
      <c r="A149275" t="s">
        <v>140895</v>
      </c>
      <c r="B149275" t="s">
        <v>96</v>
      </c>
      <c r="C149275" t="s">
        <v>141954</v>
      </c>
      <c r="D149275">
        <v>0</v>
      </c>
    </row>
    <row r="149276" spans="1:4" x14ac:dyDescent="0.45">
      <c r="A149276" t="s">
        <v>140895</v>
      </c>
      <c r="B149276" t="s">
        <v>96</v>
      </c>
      <c r="C149276" t="s">
        <v>141955</v>
      </c>
      <c r="D149276">
        <v>0</v>
      </c>
    </row>
    <row r="149277" spans="1:4" x14ac:dyDescent="0.45">
      <c r="A149277" t="s">
        <v>140895</v>
      </c>
      <c r="B149277" t="s">
        <v>96</v>
      </c>
      <c r="C149277" t="s">
        <v>141956</v>
      </c>
      <c r="D149277">
        <v>0</v>
      </c>
    </row>
    <row r="149278" spans="1:4" x14ac:dyDescent="0.45">
      <c r="A149278" t="s">
        <v>140895</v>
      </c>
      <c r="B149278" t="s">
        <v>96</v>
      </c>
      <c r="C149278" t="s">
        <v>141957</v>
      </c>
      <c r="D149278">
        <v>0</v>
      </c>
    </row>
    <row r="149279" spans="1:4" x14ac:dyDescent="0.45">
      <c r="A149279" t="s">
        <v>140895</v>
      </c>
      <c r="B149279" t="s">
        <v>96</v>
      </c>
      <c r="C149279" t="s">
        <v>141958</v>
      </c>
      <c r="D149279">
        <v>0</v>
      </c>
    </row>
    <row r="149280" spans="1:4" x14ac:dyDescent="0.45">
      <c r="A149280" t="s">
        <v>140895</v>
      </c>
      <c r="B149280" t="s">
        <v>96</v>
      </c>
      <c r="C149280" t="s">
        <v>141959</v>
      </c>
      <c r="D149280">
        <v>0</v>
      </c>
    </row>
    <row r="149281" spans="1:4" x14ac:dyDescent="0.45">
      <c r="A149281" t="s">
        <v>140895</v>
      </c>
      <c r="B149281" t="s">
        <v>96</v>
      </c>
      <c r="C149281" t="s">
        <v>141960</v>
      </c>
      <c r="D149281">
        <v>0</v>
      </c>
    </row>
    <row r="149282" spans="1:4" x14ac:dyDescent="0.45">
      <c r="A149282" t="s">
        <v>140895</v>
      </c>
      <c r="B149282" t="s">
        <v>96</v>
      </c>
      <c r="C149282" t="s">
        <v>141961</v>
      </c>
      <c r="D149282">
        <v>0</v>
      </c>
    </row>
    <row r="149283" spans="1:4" x14ac:dyDescent="0.45">
      <c r="A149283" t="s">
        <v>140895</v>
      </c>
      <c r="B149283" t="s">
        <v>96</v>
      </c>
      <c r="C149283" t="s">
        <v>141962</v>
      </c>
      <c r="D149283">
        <v>0</v>
      </c>
    </row>
    <row r="149284" spans="1:4" x14ac:dyDescent="0.45">
      <c r="A149284" t="s">
        <v>140895</v>
      </c>
      <c r="B149284" t="s">
        <v>96</v>
      </c>
      <c r="C149284" t="s">
        <v>141963</v>
      </c>
      <c r="D149284">
        <v>0</v>
      </c>
    </row>
    <row r="149285" spans="1:4" x14ac:dyDescent="0.45">
      <c r="A149285" t="s">
        <v>140895</v>
      </c>
      <c r="B149285" t="s">
        <v>96</v>
      </c>
      <c r="C149285" t="s">
        <v>141964</v>
      </c>
      <c r="D149285">
        <v>0</v>
      </c>
    </row>
    <row r="149286" spans="1:4" x14ac:dyDescent="0.45">
      <c r="A149286" t="s">
        <v>140895</v>
      </c>
      <c r="B149286" t="s">
        <v>96</v>
      </c>
      <c r="C149286" t="s">
        <v>141965</v>
      </c>
      <c r="D149286">
        <v>0</v>
      </c>
    </row>
    <row r="149287" spans="1:4" x14ac:dyDescent="0.45">
      <c r="A149287" t="s">
        <v>140895</v>
      </c>
      <c r="B149287" t="s">
        <v>96</v>
      </c>
      <c r="C149287" t="s">
        <v>141966</v>
      </c>
      <c r="D149287">
        <v>0</v>
      </c>
    </row>
    <row r="149288" spans="1:4" x14ac:dyDescent="0.45">
      <c r="A149288" t="s">
        <v>140895</v>
      </c>
      <c r="B149288" t="s">
        <v>96</v>
      </c>
      <c r="C149288" t="s">
        <v>141967</v>
      </c>
      <c r="D149288">
        <v>0</v>
      </c>
    </row>
    <row r="149289" spans="1:4" x14ac:dyDescent="0.45">
      <c r="A149289" t="s">
        <v>140895</v>
      </c>
      <c r="B149289" t="s">
        <v>96</v>
      </c>
      <c r="C149289" t="s">
        <v>141968</v>
      </c>
      <c r="D149289">
        <v>0</v>
      </c>
    </row>
    <row r="149290" spans="1:4" x14ac:dyDescent="0.45">
      <c r="A149290" t="s">
        <v>140895</v>
      </c>
      <c r="B149290" t="s">
        <v>96</v>
      </c>
      <c r="C149290" t="s">
        <v>141969</v>
      </c>
      <c r="D149290">
        <v>0</v>
      </c>
    </row>
    <row r="149291" spans="1:4" x14ac:dyDescent="0.45">
      <c r="A149291" t="s">
        <v>140895</v>
      </c>
      <c r="B149291" t="s">
        <v>96</v>
      </c>
      <c r="C149291" t="s">
        <v>141970</v>
      </c>
      <c r="D149291">
        <v>0</v>
      </c>
    </row>
    <row r="149292" spans="1:4" x14ac:dyDescent="0.45">
      <c r="A149292" t="s">
        <v>140895</v>
      </c>
      <c r="B149292" t="s">
        <v>96</v>
      </c>
      <c r="C149292" t="s">
        <v>141971</v>
      </c>
      <c r="D149292">
        <v>0</v>
      </c>
    </row>
    <row r="149293" spans="1:4" x14ac:dyDescent="0.45">
      <c r="A149293" t="s">
        <v>140895</v>
      </c>
      <c r="B149293" t="s">
        <v>96</v>
      </c>
      <c r="C149293" t="s">
        <v>141972</v>
      </c>
      <c r="D149293">
        <v>0</v>
      </c>
    </row>
    <row r="149294" spans="1:4" x14ac:dyDescent="0.45">
      <c r="A149294" t="s">
        <v>140895</v>
      </c>
      <c r="B149294" t="s">
        <v>96</v>
      </c>
      <c r="C149294" t="s">
        <v>141973</v>
      </c>
      <c r="D149294">
        <v>0</v>
      </c>
    </row>
    <row r="149295" spans="1:4" x14ac:dyDescent="0.45">
      <c r="A149295" t="s">
        <v>140895</v>
      </c>
      <c r="B149295" t="s">
        <v>96</v>
      </c>
      <c r="C149295" t="s">
        <v>141974</v>
      </c>
      <c r="D149295">
        <v>0</v>
      </c>
    </row>
    <row r="149296" spans="1:4" x14ac:dyDescent="0.45">
      <c r="A149296" t="s">
        <v>140895</v>
      </c>
      <c r="B149296" t="s">
        <v>96</v>
      </c>
      <c r="C149296" t="s">
        <v>141975</v>
      </c>
      <c r="D149296">
        <v>0</v>
      </c>
    </row>
    <row r="149297" spans="1:4" x14ac:dyDescent="0.45">
      <c r="A149297" t="s">
        <v>140895</v>
      </c>
      <c r="B149297" t="s">
        <v>96</v>
      </c>
      <c r="C149297" t="s">
        <v>141976</v>
      </c>
      <c r="D149297">
        <v>0</v>
      </c>
    </row>
    <row r="149298" spans="1:4" x14ac:dyDescent="0.45">
      <c r="A149298" t="s">
        <v>140895</v>
      </c>
      <c r="B149298" t="s">
        <v>96</v>
      </c>
      <c r="C149298" t="s">
        <v>141977</v>
      </c>
      <c r="D149298">
        <v>0</v>
      </c>
    </row>
    <row r="149299" spans="1:4" x14ac:dyDescent="0.45">
      <c r="A149299" t="s">
        <v>140895</v>
      </c>
      <c r="B149299" t="s">
        <v>96</v>
      </c>
      <c r="C149299" t="s">
        <v>141978</v>
      </c>
      <c r="D149299">
        <v>0</v>
      </c>
    </row>
    <row r="149300" spans="1:4" x14ac:dyDescent="0.45">
      <c r="A149300" t="s">
        <v>140895</v>
      </c>
      <c r="B149300" t="s">
        <v>96</v>
      </c>
      <c r="C149300" t="s">
        <v>141979</v>
      </c>
      <c r="D149300">
        <v>0</v>
      </c>
    </row>
    <row r="149301" spans="1:4" x14ac:dyDescent="0.45">
      <c r="A149301" t="s">
        <v>140895</v>
      </c>
      <c r="B149301" t="s">
        <v>96</v>
      </c>
      <c r="C149301" t="s">
        <v>141980</v>
      </c>
      <c r="D149301">
        <v>0</v>
      </c>
    </row>
    <row r="149302" spans="1:4" x14ac:dyDescent="0.45">
      <c r="A149302" t="s">
        <v>140895</v>
      </c>
      <c r="B149302" t="s">
        <v>96</v>
      </c>
      <c r="C149302" t="s">
        <v>141981</v>
      </c>
      <c r="D149302">
        <v>0</v>
      </c>
    </row>
    <row r="149303" spans="1:4" x14ac:dyDescent="0.45">
      <c r="A149303" t="s">
        <v>140895</v>
      </c>
      <c r="B149303" t="s">
        <v>96</v>
      </c>
      <c r="C149303" t="s">
        <v>141982</v>
      </c>
      <c r="D149303">
        <v>0</v>
      </c>
    </row>
    <row r="149304" spans="1:4" x14ac:dyDescent="0.45">
      <c r="A149304" t="s">
        <v>140895</v>
      </c>
      <c r="B149304" t="s">
        <v>96</v>
      </c>
      <c r="C149304" t="s">
        <v>141983</v>
      </c>
      <c r="D149304">
        <v>0</v>
      </c>
    </row>
    <row r="149305" spans="1:4" x14ac:dyDescent="0.45">
      <c r="A149305" t="s">
        <v>140895</v>
      </c>
      <c r="B149305" t="s">
        <v>96</v>
      </c>
      <c r="C149305" t="s">
        <v>141984</v>
      </c>
      <c r="D149305">
        <v>0</v>
      </c>
    </row>
    <row r="149306" spans="1:4" x14ac:dyDescent="0.45">
      <c r="A149306" t="s">
        <v>140895</v>
      </c>
      <c r="B149306" t="s">
        <v>96</v>
      </c>
      <c r="C149306" t="s">
        <v>141985</v>
      </c>
      <c r="D149306">
        <v>0</v>
      </c>
    </row>
    <row r="149307" spans="1:4" x14ac:dyDescent="0.45">
      <c r="A149307" t="s">
        <v>140895</v>
      </c>
      <c r="B149307" t="s">
        <v>96</v>
      </c>
      <c r="C149307" t="s">
        <v>141986</v>
      </c>
      <c r="D149307">
        <v>0</v>
      </c>
    </row>
    <row r="149308" spans="1:4" x14ac:dyDescent="0.45">
      <c r="A149308" t="s">
        <v>140895</v>
      </c>
      <c r="B149308" t="s">
        <v>96</v>
      </c>
      <c r="C149308" t="s">
        <v>141987</v>
      </c>
      <c r="D149308">
        <v>0</v>
      </c>
    </row>
    <row r="149309" spans="1:4" x14ac:dyDescent="0.45">
      <c r="A149309" t="s">
        <v>140895</v>
      </c>
      <c r="B149309" t="s">
        <v>96</v>
      </c>
      <c r="C149309" t="s">
        <v>141988</v>
      </c>
      <c r="D149309">
        <v>0</v>
      </c>
    </row>
    <row r="149310" spans="1:4" x14ac:dyDescent="0.45">
      <c r="A149310" t="s">
        <v>140895</v>
      </c>
      <c r="B149310" t="s">
        <v>96</v>
      </c>
      <c r="C149310" t="s">
        <v>141989</v>
      </c>
      <c r="D149310">
        <v>0</v>
      </c>
    </row>
    <row r="149311" spans="1:4" x14ac:dyDescent="0.45">
      <c r="A149311" t="s">
        <v>140895</v>
      </c>
      <c r="B149311" t="s">
        <v>96</v>
      </c>
      <c r="C149311" t="s">
        <v>141990</v>
      </c>
      <c r="D149311">
        <v>0</v>
      </c>
    </row>
    <row r="149312" spans="1:4" x14ac:dyDescent="0.45">
      <c r="A149312" t="s">
        <v>140895</v>
      </c>
      <c r="B149312" t="s">
        <v>96</v>
      </c>
      <c r="C149312" t="s">
        <v>141991</v>
      </c>
      <c r="D149312">
        <v>0</v>
      </c>
    </row>
    <row r="149313" spans="1:4" x14ac:dyDescent="0.45">
      <c r="A149313" t="s">
        <v>140895</v>
      </c>
      <c r="B149313" t="s">
        <v>96</v>
      </c>
      <c r="C149313" t="s">
        <v>141992</v>
      </c>
      <c r="D149313">
        <v>0</v>
      </c>
    </row>
    <row r="149314" spans="1:4" x14ac:dyDescent="0.45">
      <c r="A149314" t="s">
        <v>140895</v>
      </c>
      <c r="B149314" t="s">
        <v>96</v>
      </c>
      <c r="C149314" t="s">
        <v>141993</v>
      </c>
      <c r="D149314">
        <v>0</v>
      </c>
    </row>
    <row r="149315" spans="1:4" x14ac:dyDescent="0.45">
      <c r="A149315" t="s">
        <v>140895</v>
      </c>
      <c r="B149315" t="s">
        <v>96</v>
      </c>
      <c r="C149315" t="s">
        <v>141994</v>
      </c>
      <c r="D149315">
        <v>0</v>
      </c>
    </row>
    <row r="149316" spans="1:4" x14ac:dyDescent="0.45">
      <c r="A149316" t="s">
        <v>140895</v>
      </c>
      <c r="B149316" t="s">
        <v>96</v>
      </c>
      <c r="C149316" t="s">
        <v>141995</v>
      </c>
      <c r="D149316">
        <v>306.50861066864417</v>
      </c>
    </row>
    <row r="149317" spans="1:4" x14ac:dyDescent="0.45">
      <c r="A149317" t="s">
        <v>140895</v>
      </c>
      <c r="B149317" t="s">
        <v>96</v>
      </c>
      <c r="C149317" t="s">
        <v>141996</v>
      </c>
      <c r="D149317">
        <v>0</v>
      </c>
    </row>
    <row r="149318" spans="1:4" x14ac:dyDescent="0.45">
      <c r="A149318" t="s">
        <v>140895</v>
      </c>
      <c r="B149318" t="s">
        <v>96</v>
      </c>
      <c r="C149318" t="s">
        <v>141997</v>
      </c>
      <c r="D149318">
        <v>0</v>
      </c>
    </row>
    <row r="149319" spans="1:4" x14ac:dyDescent="0.45">
      <c r="A149319" t="s">
        <v>140895</v>
      </c>
      <c r="B149319" t="s">
        <v>96</v>
      </c>
      <c r="C149319" t="s">
        <v>141998</v>
      </c>
      <c r="D149319">
        <v>0</v>
      </c>
    </row>
    <row r="149320" spans="1:4" x14ac:dyDescent="0.45">
      <c r="A149320" t="s">
        <v>140895</v>
      </c>
      <c r="B149320" t="s">
        <v>96</v>
      </c>
      <c r="C149320" t="s">
        <v>141999</v>
      </c>
      <c r="D149320">
        <v>10.428979499044642</v>
      </c>
    </row>
    <row r="149321" spans="1:4" x14ac:dyDescent="0.45">
      <c r="A149321" t="s">
        <v>140895</v>
      </c>
      <c r="B149321" t="s">
        <v>96</v>
      </c>
      <c r="C149321" t="s">
        <v>142000</v>
      </c>
      <c r="D149321">
        <v>0</v>
      </c>
    </row>
    <row r="149322" spans="1:4" x14ac:dyDescent="0.45">
      <c r="A149322" t="s">
        <v>140895</v>
      </c>
      <c r="B149322" t="s">
        <v>96</v>
      </c>
      <c r="C149322" t="s">
        <v>142001</v>
      </c>
      <c r="D149322">
        <v>0</v>
      </c>
    </row>
    <row r="149323" spans="1:4" x14ac:dyDescent="0.45">
      <c r="A149323" t="s">
        <v>140895</v>
      </c>
      <c r="B149323" t="s">
        <v>96</v>
      </c>
      <c r="C149323" t="s">
        <v>142002</v>
      </c>
      <c r="D149323">
        <v>0</v>
      </c>
    </row>
    <row r="149324" spans="1:4" x14ac:dyDescent="0.45">
      <c r="A149324" t="s">
        <v>140895</v>
      </c>
      <c r="B149324" t="s">
        <v>96</v>
      </c>
      <c r="C149324" t="s">
        <v>142003</v>
      </c>
      <c r="D149324">
        <v>0</v>
      </c>
    </row>
    <row r="149325" spans="1:4" x14ac:dyDescent="0.45">
      <c r="A149325" t="s">
        <v>140895</v>
      </c>
      <c r="B149325" t="s">
        <v>96</v>
      </c>
      <c r="C149325" t="s">
        <v>142004</v>
      </c>
      <c r="D149325">
        <v>0</v>
      </c>
    </row>
    <row r="149326" spans="1:4" x14ac:dyDescent="0.45">
      <c r="A149326" t="s">
        <v>140895</v>
      </c>
      <c r="B149326" t="s">
        <v>96</v>
      </c>
      <c r="C149326" t="s">
        <v>142005</v>
      </c>
      <c r="D149326">
        <v>0</v>
      </c>
    </row>
    <row r="149327" spans="1:4" x14ac:dyDescent="0.45">
      <c r="A149327" t="s">
        <v>140895</v>
      </c>
      <c r="B149327" t="s">
        <v>96</v>
      </c>
      <c r="C149327" t="s">
        <v>142006</v>
      </c>
      <c r="D149327">
        <v>0</v>
      </c>
    </row>
    <row r="149328" spans="1:4" x14ac:dyDescent="0.45">
      <c r="A149328" t="s">
        <v>140895</v>
      </c>
      <c r="B149328" t="s">
        <v>96</v>
      </c>
      <c r="C149328" t="s">
        <v>142007</v>
      </c>
      <c r="D149328">
        <v>0</v>
      </c>
    </row>
    <row r="149329" spans="1:4" x14ac:dyDescent="0.45">
      <c r="A149329" t="s">
        <v>140895</v>
      </c>
      <c r="B149329" t="s">
        <v>96</v>
      </c>
      <c r="C149329" t="s">
        <v>142008</v>
      </c>
      <c r="D149329">
        <v>0</v>
      </c>
    </row>
    <row r="149330" spans="1:4" x14ac:dyDescent="0.45">
      <c r="A149330" t="s">
        <v>140895</v>
      </c>
      <c r="B149330" t="s">
        <v>96</v>
      </c>
      <c r="C149330" t="s">
        <v>142009</v>
      </c>
      <c r="D149330">
        <v>0</v>
      </c>
    </row>
    <row r="149331" spans="1:4" x14ac:dyDescent="0.45">
      <c r="A149331" t="s">
        <v>140895</v>
      </c>
      <c r="B149331" t="s">
        <v>96</v>
      </c>
      <c r="C149331" t="s">
        <v>142010</v>
      </c>
      <c r="D149331">
        <v>0</v>
      </c>
    </row>
    <row r="149332" spans="1:4" x14ac:dyDescent="0.45">
      <c r="A149332" t="s">
        <v>140895</v>
      </c>
      <c r="B149332" t="s">
        <v>96</v>
      </c>
      <c r="C149332" t="s">
        <v>142011</v>
      </c>
      <c r="D149332">
        <v>0</v>
      </c>
    </row>
    <row r="149333" spans="1:4" x14ac:dyDescent="0.45">
      <c r="A149333" t="s">
        <v>140895</v>
      </c>
      <c r="B149333" t="s">
        <v>96</v>
      </c>
      <c r="C149333" t="s">
        <v>142012</v>
      </c>
      <c r="D149333">
        <v>0</v>
      </c>
    </row>
    <row r="149334" spans="1:4" x14ac:dyDescent="0.45">
      <c r="A149334" t="s">
        <v>140895</v>
      </c>
      <c r="B149334" t="s">
        <v>96</v>
      </c>
      <c r="C149334" t="s">
        <v>142013</v>
      </c>
      <c r="D149334">
        <v>0</v>
      </c>
    </row>
    <row r="149335" spans="1:4" x14ac:dyDescent="0.45">
      <c r="A149335" t="s">
        <v>140895</v>
      </c>
      <c r="B149335" t="s">
        <v>96</v>
      </c>
      <c r="C149335" t="s">
        <v>142014</v>
      </c>
      <c r="D149335">
        <v>0</v>
      </c>
    </row>
    <row r="149336" spans="1:4" x14ac:dyDescent="0.45">
      <c r="A149336" t="s">
        <v>140895</v>
      </c>
      <c r="B149336" t="s">
        <v>96</v>
      </c>
      <c r="C149336" t="s">
        <v>142015</v>
      </c>
      <c r="D149336">
        <v>0</v>
      </c>
    </row>
    <row r="149337" spans="1:4" x14ac:dyDescent="0.45">
      <c r="A149337" t="s">
        <v>140895</v>
      </c>
      <c r="B149337" t="s">
        <v>96</v>
      </c>
      <c r="C149337" t="s">
        <v>142016</v>
      </c>
      <c r="D149337">
        <v>0</v>
      </c>
    </row>
    <row r="149338" spans="1:4" x14ac:dyDescent="0.45">
      <c r="A149338" t="s">
        <v>140895</v>
      </c>
      <c r="B149338" t="s">
        <v>96</v>
      </c>
      <c r="C149338" t="s">
        <v>142017</v>
      </c>
      <c r="D149338">
        <v>0</v>
      </c>
    </row>
    <row r="149339" spans="1:4" x14ac:dyDescent="0.45">
      <c r="A149339" t="s">
        <v>140895</v>
      </c>
      <c r="B149339" t="s">
        <v>96</v>
      </c>
      <c r="C149339" t="s">
        <v>142018</v>
      </c>
      <c r="D149339">
        <v>0</v>
      </c>
    </row>
    <row r="149340" spans="1:4" x14ac:dyDescent="0.45">
      <c r="A149340" t="s">
        <v>140895</v>
      </c>
      <c r="B149340" t="s">
        <v>96</v>
      </c>
      <c r="C149340" t="s">
        <v>142019</v>
      </c>
      <c r="D149340">
        <v>0</v>
      </c>
    </row>
    <row r="149341" spans="1:4" x14ac:dyDescent="0.45">
      <c r="A149341" t="s">
        <v>140895</v>
      </c>
      <c r="B149341" t="s">
        <v>96</v>
      </c>
      <c r="C149341" t="s">
        <v>142020</v>
      </c>
      <c r="D149341">
        <v>0</v>
      </c>
    </row>
    <row r="149342" spans="1:4" x14ac:dyDescent="0.45">
      <c r="A149342" t="s">
        <v>140895</v>
      </c>
      <c r="B149342" t="s">
        <v>96</v>
      </c>
      <c r="C149342" t="s">
        <v>142021</v>
      </c>
      <c r="D149342">
        <v>0</v>
      </c>
    </row>
    <row r="149343" spans="1:4" x14ac:dyDescent="0.45">
      <c r="A149343" t="s">
        <v>140895</v>
      </c>
      <c r="B149343" t="s">
        <v>96</v>
      </c>
      <c r="C149343" t="s">
        <v>142022</v>
      </c>
      <c r="D149343">
        <v>0</v>
      </c>
    </row>
    <row r="149344" spans="1:4" x14ac:dyDescent="0.45">
      <c r="A149344" t="s">
        <v>140895</v>
      </c>
      <c r="B149344" t="s">
        <v>96</v>
      </c>
      <c r="C149344" t="s">
        <v>142023</v>
      </c>
      <c r="D149344">
        <v>0</v>
      </c>
    </row>
    <row r="149345" spans="1:4" x14ac:dyDescent="0.45">
      <c r="A149345" t="s">
        <v>140895</v>
      </c>
      <c r="B149345" t="s">
        <v>96</v>
      </c>
      <c r="C149345" t="s">
        <v>142024</v>
      </c>
      <c r="D149345">
        <v>0</v>
      </c>
    </row>
    <row r="149346" spans="1:4" x14ac:dyDescent="0.45">
      <c r="A149346" t="s">
        <v>140895</v>
      </c>
      <c r="B149346" t="s">
        <v>96</v>
      </c>
      <c r="C149346" t="s">
        <v>142025</v>
      </c>
      <c r="D149346">
        <v>0</v>
      </c>
    </row>
    <row r="149347" spans="1:4" x14ac:dyDescent="0.45">
      <c r="A149347" t="s">
        <v>140895</v>
      </c>
      <c r="B149347" t="s">
        <v>96</v>
      </c>
      <c r="C149347" t="s">
        <v>142026</v>
      </c>
      <c r="D149347">
        <v>0</v>
      </c>
    </row>
    <row r="149348" spans="1:4" x14ac:dyDescent="0.45">
      <c r="A149348" t="s">
        <v>140895</v>
      </c>
      <c r="B149348" t="s">
        <v>96</v>
      </c>
      <c r="C149348" t="s">
        <v>142027</v>
      </c>
      <c r="D149348">
        <v>0</v>
      </c>
    </row>
    <row r="149349" spans="1:4" x14ac:dyDescent="0.45">
      <c r="A149349" t="s">
        <v>140895</v>
      </c>
      <c r="B149349" t="s">
        <v>96</v>
      </c>
      <c r="C149349" t="s">
        <v>142028</v>
      </c>
      <c r="D149349">
        <v>0</v>
      </c>
    </row>
    <row r="149350" spans="1:4" x14ac:dyDescent="0.45">
      <c r="A149350" t="s">
        <v>140895</v>
      </c>
      <c r="B149350" t="s">
        <v>96</v>
      </c>
      <c r="C149350" t="s">
        <v>142029</v>
      </c>
      <c r="D149350">
        <v>0</v>
      </c>
    </row>
    <row r="149351" spans="1:4" x14ac:dyDescent="0.45">
      <c r="A149351" t="s">
        <v>140895</v>
      </c>
      <c r="B149351" t="s">
        <v>96</v>
      </c>
      <c r="C149351" t="s">
        <v>142030</v>
      </c>
      <c r="D149351">
        <v>0</v>
      </c>
    </row>
    <row r="149352" spans="1:4" x14ac:dyDescent="0.45">
      <c r="A149352" t="s">
        <v>140895</v>
      </c>
      <c r="B149352" t="s">
        <v>96</v>
      </c>
      <c r="C149352" t="s">
        <v>142031</v>
      </c>
      <c r="D149352">
        <v>0</v>
      </c>
    </row>
    <row r="149353" spans="1:4" x14ac:dyDescent="0.45">
      <c r="A149353" t="s">
        <v>140895</v>
      </c>
      <c r="B149353" t="s">
        <v>96</v>
      </c>
      <c r="C149353" t="s">
        <v>142032</v>
      </c>
      <c r="D149353">
        <v>0</v>
      </c>
    </row>
    <row r="149354" spans="1:4" x14ac:dyDescent="0.45">
      <c r="A149354" t="s">
        <v>140895</v>
      </c>
      <c r="B149354" t="s">
        <v>96</v>
      </c>
      <c r="C149354" t="s">
        <v>142033</v>
      </c>
      <c r="D149354">
        <v>0</v>
      </c>
    </row>
    <row r="149355" spans="1:4" x14ac:dyDescent="0.45">
      <c r="A149355" t="s">
        <v>140895</v>
      </c>
      <c r="B149355" t="s">
        <v>96</v>
      </c>
      <c r="C149355" t="s">
        <v>142034</v>
      </c>
      <c r="D149355">
        <v>0</v>
      </c>
    </row>
    <row r="149356" spans="1:4" x14ac:dyDescent="0.45">
      <c r="A149356" t="s">
        <v>140895</v>
      </c>
      <c r="B149356" t="s">
        <v>96</v>
      </c>
      <c r="C149356" t="s">
        <v>142035</v>
      </c>
      <c r="D149356">
        <v>0</v>
      </c>
    </row>
    <row r="149357" spans="1:4" x14ac:dyDescent="0.45">
      <c r="A149357" t="s">
        <v>140895</v>
      </c>
      <c r="B149357" t="s">
        <v>96</v>
      </c>
      <c r="C149357" t="s">
        <v>142036</v>
      </c>
      <c r="D149357">
        <v>0</v>
      </c>
    </row>
    <row r="149358" spans="1:4" x14ac:dyDescent="0.45">
      <c r="A149358" t="s">
        <v>140895</v>
      </c>
      <c r="B149358" t="s">
        <v>96</v>
      </c>
      <c r="C149358" t="s">
        <v>142037</v>
      </c>
      <c r="D149358">
        <v>0</v>
      </c>
    </row>
    <row r="149359" spans="1:4" x14ac:dyDescent="0.45">
      <c r="A149359" t="s">
        <v>140895</v>
      </c>
      <c r="B149359" t="s">
        <v>96</v>
      </c>
      <c r="C149359" t="s">
        <v>142038</v>
      </c>
      <c r="D149359">
        <v>0</v>
      </c>
    </row>
    <row r="149360" spans="1:4" x14ac:dyDescent="0.45">
      <c r="A149360" t="s">
        <v>140895</v>
      </c>
      <c r="B149360" t="s">
        <v>96</v>
      </c>
      <c r="C149360" t="s">
        <v>142039</v>
      </c>
      <c r="D149360">
        <v>0</v>
      </c>
    </row>
    <row r="149361" spans="1:4" x14ac:dyDescent="0.45">
      <c r="A149361" t="s">
        <v>140895</v>
      </c>
      <c r="B149361" t="s">
        <v>96</v>
      </c>
      <c r="C149361" t="s">
        <v>142040</v>
      </c>
      <c r="D149361">
        <v>0</v>
      </c>
    </row>
    <row r="149362" spans="1:4" x14ac:dyDescent="0.45">
      <c r="A149362" t="s">
        <v>140895</v>
      </c>
      <c r="B149362" t="s">
        <v>96</v>
      </c>
      <c r="C149362" t="s">
        <v>142041</v>
      </c>
      <c r="D149362">
        <v>0</v>
      </c>
    </row>
    <row r="149363" spans="1:4" x14ac:dyDescent="0.45">
      <c r="A149363" t="s">
        <v>140895</v>
      </c>
      <c r="B149363" t="s">
        <v>96</v>
      </c>
      <c r="C149363" t="s">
        <v>142042</v>
      </c>
      <c r="D149363">
        <v>0</v>
      </c>
    </row>
    <row r="149364" spans="1:4" x14ac:dyDescent="0.45">
      <c r="A149364" t="s">
        <v>140895</v>
      </c>
      <c r="B149364" t="s">
        <v>96</v>
      </c>
      <c r="C149364" t="s">
        <v>142043</v>
      </c>
      <c r="D149364">
        <v>301.36772185071482</v>
      </c>
    </row>
    <row r="149365" spans="1:4" x14ac:dyDescent="0.45">
      <c r="A149365" t="s">
        <v>140895</v>
      </c>
      <c r="B149365" t="s">
        <v>96</v>
      </c>
      <c r="C149365" t="s">
        <v>142044</v>
      </c>
      <c r="D149365">
        <v>0</v>
      </c>
    </row>
    <row r="149366" spans="1:4" x14ac:dyDescent="0.45">
      <c r="A149366" t="s">
        <v>140895</v>
      </c>
      <c r="B149366" t="s">
        <v>96</v>
      </c>
      <c r="C149366" t="s">
        <v>142045</v>
      </c>
      <c r="D149366">
        <v>0</v>
      </c>
    </row>
    <row r="149367" spans="1:4" x14ac:dyDescent="0.45">
      <c r="A149367" t="s">
        <v>140895</v>
      </c>
      <c r="B149367" t="s">
        <v>96</v>
      </c>
      <c r="C149367" t="s">
        <v>142046</v>
      </c>
      <c r="D149367">
        <v>0</v>
      </c>
    </row>
    <row r="149368" spans="1:4" x14ac:dyDescent="0.45">
      <c r="A149368" t="s">
        <v>140895</v>
      </c>
      <c r="B149368" t="s">
        <v>96</v>
      </c>
      <c r="C149368" t="s">
        <v>142047</v>
      </c>
      <c r="D149368">
        <v>10.254060354123739</v>
      </c>
    </row>
    <row r="149369" spans="1:4" x14ac:dyDescent="0.45">
      <c r="A149369" t="s">
        <v>140895</v>
      </c>
      <c r="B149369" t="s">
        <v>96</v>
      </c>
      <c r="C149369" t="s">
        <v>142048</v>
      </c>
      <c r="D149369">
        <v>0</v>
      </c>
    </row>
    <row r="149370" spans="1:4" x14ac:dyDescent="0.45">
      <c r="A149370" t="s">
        <v>140895</v>
      </c>
      <c r="B149370" t="s">
        <v>96</v>
      </c>
      <c r="C149370" t="s">
        <v>142049</v>
      </c>
      <c r="D149370">
        <v>0</v>
      </c>
    </row>
    <row r="149371" spans="1:4" x14ac:dyDescent="0.45">
      <c r="A149371" t="s">
        <v>140895</v>
      </c>
      <c r="B149371" t="s">
        <v>96</v>
      </c>
      <c r="C149371" t="s">
        <v>142050</v>
      </c>
      <c r="D149371">
        <v>0</v>
      </c>
    </row>
    <row r="149372" spans="1:4" x14ac:dyDescent="0.45">
      <c r="A149372" t="s">
        <v>140895</v>
      </c>
      <c r="B149372" t="s">
        <v>96</v>
      </c>
      <c r="C149372" t="s">
        <v>142051</v>
      </c>
      <c r="D149372">
        <v>0</v>
      </c>
    </row>
    <row r="149373" spans="1:4" x14ac:dyDescent="0.45">
      <c r="A149373" t="s">
        <v>140895</v>
      </c>
      <c r="B149373" t="s">
        <v>96</v>
      </c>
      <c r="C149373" t="s">
        <v>142052</v>
      </c>
      <c r="D149373">
        <v>0</v>
      </c>
    </row>
    <row r="149374" spans="1:4" x14ac:dyDescent="0.45">
      <c r="A149374" t="s">
        <v>140895</v>
      </c>
      <c r="B149374" t="s">
        <v>96</v>
      </c>
      <c r="C149374" t="s">
        <v>142053</v>
      </c>
      <c r="D149374">
        <v>0</v>
      </c>
    </row>
    <row r="149375" spans="1:4" x14ac:dyDescent="0.45">
      <c r="A149375" t="s">
        <v>140895</v>
      </c>
      <c r="B149375" t="s">
        <v>96</v>
      </c>
      <c r="C149375" t="s">
        <v>142054</v>
      </c>
      <c r="D149375">
        <v>0</v>
      </c>
    </row>
    <row r="149376" spans="1:4" x14ac:dyDescent="0.45">
      <c r="A149376" t="s">
        <v>140895</v>
      </c>
      <c r="B149376" t="s">
        <v>96</v>
      </c>
      <c r="C149376" t="s">
        <v>142055</v>
      </c>
      <c r="D149376">
        <v>0</v>
      </c>
    </row>
    <row r="149377" spans="1:4" x14ac:dyDescent="0.45">
      <c r="A149377" t="s">
        <v>140895</v>
      </c>
      <c r="B149377" t="s">
        <v>96</v>
      </c>
      <c r="C149377" t="s">
        <v>142056</v>
      </c>
      <c r="D149377">
        <v>0</v>
      </c>
    </row>
    <row r="149378" spans="1:4" x14ac:dyDescent="0.45">
      <c r="A149378" t="s">
        <v>140895</v>
      </c>
      <c r="B149378" t="s">
        <v>96</v>
      </c>
      <c r="C149378" t="s">
        <v>142057</v>
      </c>
      <c r="D149378">
        <v>0</v>
      </c>
    </row>
    <row r="149379" spans="1:4" x14ac:dyDescent="0.45">
      <c r="A149379" t="s">
        <v>140895</v>
      </c>
      <c r="B149379" t="s">
        <v>96</v>
      </c>
      <c r="C149379" t="s">
        <v>142058</v>
      </c>
      <c r="D149379">
        <v>0</v>
      </c>
    </row>
    <row r="149380" spans="1:4" x14ac:dyDescent="0.45">
      <c r="A149380" t="s">
        <v>140895</v>
      </c>
      <c r="B149380" t="s">
        <v>96</v>
      </c>
      <c r="C149380" t="s">
        <v>142059</v>
      </c>
      <c r="D149380">
        <v>0</v>
      </c>
    </row>
    <row r="149381" spans="1:4" x14ac:dyDescent="0.45">
      <c r="A149381" t="s">
        <v>140895</v>
      </c>
      <c r="B149381" t="s">
        <v>96</v>
      </c>
      <c r="C149381" t="s">
        <v>142060</v>
      </c>
      <c r="D149381">
        <v>0</v>
      </c>
    </row>
    <row r="149382" spans="1:4" x14ac:dyDescent="0.45">
      <c r="A149382" t="s">
        <v>140895</v>
      </c>
      <c r="B149382" t="s">
        <v>96</v>
      </c>
      <c r="C149382" t="s">
        <v>142061</v>
      </c>
      <c r="D149382">
        <v>0</v>
      </c>
    </row>
    <row r="149383" spans="1:4" x14ac:dyDescent="0.45">
      <c r="A149383" t="s">
        <v>140895</v>
      </c>
      <c r="B149383" t="s">
        <v>96</v>
      </c>
      <c r="C149383" t="s">
        <v>142062</v>
      </c>
      <c r="D149383">
        <v>0</v>
      </c>
    </row>
    <row r="149384" spans="1:4" x14ac:dyDescent="0.45">
      <c r="A149384" t="s">
        <v>140895</v>
      </c>
      <c r="B149384" t="s">
        <v>96</v>
      </c>
      <c r="C149384" t="s">
        <v>142063</v>
      </c>
      <c r="D149384">
        <v>0</v>
      </c>
    </row>
    <row r="149385" spans="1:4" x14ac:dyDescent="0.45">
      <c r="A149385" t="s">
        <v>140895</v>
      </c>
      <c r="B149385" t="s">
        <v>96</v>
      </c>
      <c r="C149385" t="s">
        <v>142064</v>
      </c>
      <c r="D149385">
        <v>0</v>
      </c>
    </row>
    <row r="149386" spans="1:4" x14ac:dyDescent="0.45">
      <c r="A149386" t="s">
        <v>140895</v>
      </c>
      <c r="B149386" t="s">
        <v>96</v>
      </c>
      <c r="C149386" t="s">
        <v>142065</v>
      </c>
      <c r="D149386">
        <v>0</v>
      </c>
    </row>
    <row r="149387" spans="1:4" x14ac:dyDescent="0.45">
      <c r="A149387" t="s">
        <v>140895</v>
      </c>
      <c r="B149387" t="s">
        <v>96</v>
      </c>
      <c r="C149387" t="s">
        <v>142066</v>
      </c>
      <c r="D149387">
        <v>0</v>
      </c>
    </row>
    <row r="149388" spans="1:4" x14ac:dyDescent="0.45">
      <c r="A149388" t="s">
        <v>140895</v>
      </c>
      <c r="B149388" t="s">
        <v>96</v>
      </c>
      <c r="C149388" t="s">
        <v>142067</v>
      </c>
      <c r="D149388">
        <v>0</v>
      </c>
    </row>
    <row r="149389" spans="1:4" x14ac:dyDescent="0.45">
      <c r="A149389" t="s">
        <v>140895</v>
      </c>
      <c r="B149389" t="s">
        <v>96</v>
      </c>
      <c r="C149389" t="s">
        <v>142068</v>
      </c>
      <c r="D149389">
        <v>0</v>
      </c>
    </row>
    <row r="149390" spans="1:4" x14ac:dyDescent="0.45">
      <c r="A149390" t="s">
        <v>140895</v>
      </c>
      <c r="B149390" t="s">
        <v>96</v>
      </c>
      <c r="C149390" t="s">
        <v>142069</v>
      </c>
      <c r="D149390">
        <v>0</v>
      </c>
    </row>
    <row r="149391" spans="1:4" x14ac:dyDescent="0.45">
      <c r="A149391" t="s">
        <v>140895</v>
      </c>
      <c r="B149391" t="s">
        <v>96</v>
      </c>
      <c r="C149391" t="s">
        <v>142070</v>
      </c>
      <c r="D149391">
        <v>0</v>
      </c>
    </row>
    <row r="149392" spans="1:4" x14ac:dyDescent="0.45">
      <c r="A149392" t="s">
        <v>140895</v>
      </c>
      <c r="B149392" t="s">
        <v>96</v>
      </c>
      <c r="C149392" t="s">
        <v>142071</v>
      </c>
      <c r="D149392">
        <v>0</v>
      </c>
    </row>
    <row r="149393" spans="1:4" x14ac:dyDescent="0.45">
      <c r="A149393" t="s">
        <v>140895</v>
      </c>
      <c r="B149393" t="s">
        <v>96</v>
      </c>
      <c r="C149393" t="s">
        <v>142072</v>
      </c>
      <c r="D149393">
        <v>0</v>
      </c>
    </row>
    <row r="149394" spans="1:4" x14ac:dyDescent="0.45">
      <c r="A149394" t="s">
        <v>140895</v>
      </c>
      <c r="B149394" t="s">
        <v>96</v>
      </c>
      <c r="C149394" t="s">
        <v>142073</v>
      </c>
      <c r="D149394">
        <v>0</v>
      </c>
    </row>
    <row r="149395" spans="1:4" x14ac:dyDescent="0.45">
      <c r="A149395" t="s">
        <v>140895</v>
      </c>
      <c r="B149395" t="s">
        <v>96</v>
      </c>
      <c r="C149395" t="s">
        <v>142074</v>
      </c>
      <c r="D149395">
        <v>0</v>
      </c>
    </row>
    <row r="149396" spans="1:4" x14ac:dyDescent="0.45">
      <c r="A149396" t="s">
        <v>140895</v>
      </c>
      <c r="B149396" t="s">
        <v>96</v>
      </c>
      <c r="C149396" t="s">
        <v>142075</v>
      </c>
      <c r="D149396">
        <v>0</v>
      </c>
    </row>
    <row r="149397" spans="1:4" x14ac:dyDescent="0.45">
      <c r="A149397" t="s">
        <v>140895</v>
      </c>
      <c r="B149397" t="s">
        <v>96</v>
      </c>
      <c r="C149397" t="s">
        <v>142076</v>
      </c>
      <c r="D149397">
        <v>0</v>
      </c>
    </row>
    <row r="149398" spans="1:4" x14ac:dyDescent="0.45">
      <c r="A149398" t="s">
        <v>140895</v>
      </c>
      <c r="B149398" t="s">
        <v>96</v>
      </c>
      <c r="C149398" t="s">
        <v>142077</v>
      </c>
      <c r="D149398">
        <v>0</v>
      </c>
    </row>
    <row r="149399" spans="1:4" x14ac:dyDescent="0.45">
      <c r="A149399" t="s">
        <v>140895</v>
      </c>
      <c r="B149399" t="s">
        <v>96</v>
      </c>
      <c r="C149399" t="s">
        <v>142078</v>
      </c>
      <c r="D149399">
        <v>0</v>
      </c>
    </row>
    <row r="149400" spans="1:4" x14ac:dyDescent="0.45">
      <c r="A149400" t="s">
        <v>140895</v>
      </c>
      <c r="B149400" t="s">
        <v>96</v>
      </c>
      <c r="C149400" t="s">
        <v>142079</v>
      </c>
      <c r="D149400">
        <v>0</v>
      </c>
    </row>
    <row r="149401" spans="1:4" x14ac:dyDescent="0.45">
      <c r="A149401" t="s">
        <v>140895</v>
      </c>
      <c r="B149401" t="s">
        <v>96</v>
      </c>
      <c r="C149401" t="s">
        <v>142080</v>
      </c>
      <c r="D149401">
        <v>0</v>
      </c>
    </row>
    <row r="149402" spans="1:4" x14ac:dyDescent="0.45">
      <c r="A149402" t="s">
        <v>140895</v>
      </c>
      <c r="B149402" t="s">
        <v>96</v>
      </c>
      <c r="C149402" t="s">
        <v>142081</v>
      </c>
      <c r="D149402">
        <v>0</v>
      </c>
    </row>
    <row r="149403" spans="1:4" x14ac:dyDescent="0.45">
      <c r="A149403" t="s">
        <v>140895</v>
      </c>
      <c r="B149403" t="s">
        <v>96</v>
      </c>
      <c r="C149403" t="s">
        <v>142082</v>
      </c>
      <c r="D149403">
        <v>0</v>
      </c>
    </row>
    <row r="149404" spans="1:4" x14ac:dyDescent="0.45">
      <c r="A149404" t="s">
        <v>140895</v>
      </c>
      <c r="B149404" t="s">
        <v>96</v>
      </c>
      <c r="C149404" t="s">
        <v>142083</v>
      </c>
      <c r="D149404">
        <v>0</v>
      </c>
    </row>
    <row r="149405" spans="1:4" x14ac:dyDescent="0.45">
      <c r="A149405" t="s">
        <v>140895</v>
      </c>
      <c r="B149405" t="s">
        <v>96</v>
      </c>
      <c r="C149405" t="s">
        <v>142084</v>
      </c>
      <c r="D149405">
        <v>0</v>
      </c>
    </row>
    <row r="149406" spans="1:4" x14ac:dyDescent="0.45">
      <c r="A149406" t="s">
        <v>140895</v>
      </c>
      <c r="B149406" t="s">
        <v>96</v>
      </c>
      <c r="C149406" t="s">
        <v>142085</v>
      </c>
      <c r="D149406">
        <v>0</v>
      </c>
    </row>
    <row r="149407" spans="1:4" x14ac:dyDescent="0.45">
      <c r="A149407" t="s">
        <v>140895</v>
      </c>
      <c r="B149407" t="s">
        <v>96</v>
      </c>
      <c r="C149407" t="s">
        <v>142086</v>
      </c>
      <c r="D149407">
        <v>0</v>
      </c>
    </row>
    <row r="149408" spans="1:4" x14ac:dyDescent="0.45">
      <c r="A149408" t="s">
        <v>140895</v>
      </c>
      <c r="B149408" t="s">
        <v>96</v>
      </c>
      <c r="C149408" t="s">
        <v>142087</v>
      </c>
      <c r="D149408">
        <v>0</v>
      </c>
    </row>
    <row r="149409" spans="1:4" x14ac:dyDescent="0.45">
      <c r="A149409" t="s">
        <v>140895</v>
      </c>
      <c r="B149409" t="s">
        <v>96</v>
      </c>
      <c r="C149409" t="s">
        <v>142088</v>
      </c>
      <c r="D149409">
        <v>0</v>
      </c>
    </row>
    <row r="149410" spans="1:4" x14ac:dyDescent="0.45">
      <c r="A149410" t="s">
        <v>140895</v>
      </c>
      <c r="B149410" t="s">
        <v>96</v>
      </c>
      <c r="C149410" t="s">
        <v>142089</v>
      </c>
      <c r="D149410">
        <v>0</v>
      </c>
    </row>
    <row r="149411" spans="1:4" x14ac:dyDescent="0.45">
      <c r="A149411" t="s">
        <v>140895</v>
      </c>
      <c r="B149411" t="s">
        <v>96</v>
      </c>
      <c r="C149411" t="s">
        <v>142090</v>
      </c>
      <c r="D149411">
        <v>0</v>
      </c>
    </row>
    <row r="149412" spans="1:4" x14ac:dyDescent="0.45">
      <c r="A149412" t="s">
        <v>140895</v>
      </c>
      <c r="B149412" t="s">
        <v>96</v>
      </c>
      <c r="C149412" t="s">
        <v>142091</v>
      </c>
      <c r="D149412">
        <v>296.31305814006924</v>
      </c>
    </row>
    <row r="149413" spans="1:4" x14ac:dyDescent="0.45">
      <c r="A149413" t="s">
        <v>140895</v>
      </c>
      <c r="B149413" t="s">
        <v>96</v>
      </c>
      <c r="C149413" t="s">
        <v>142092</v>
      </c>
      <c r="D149413">
        <v>0</v>
      </c>
    </row>
    <row r="149414" spans="1:4" x14ac:dyDescent="0.45">
      <c r="A149414" t="s">
        <v>140895</v>
      </c>
      <c r="B149414" t="s">
        <v>96</v>
      </c>
      <c r="C149414" t="s">
        <v>142093</v>
      </c>
      <c r="D149414">
        <v>0</v>
      </c>
    </row>
    <row r="149415" spans="1:4" x14ac:dyDescent="0.45">
      <c r="A149415" t="s">
        <v>140895</v>
      </c>
      <c r="B149415" t="s">
        <v>96</v>
      </c>
      <c r="C149415" t="s">
        <v>142094</v>
      </c>
      <c r="D149415">
        <v>0</v>
      </c>
    </row>
    <row r="149416" spans="1:4" x14ac:dyDescent="0.45">
      <c r="A149416" t="s">
        <v>140895</v>
      </c>
      <c r="B149416" t="s">
        <v>96</v>
      </c>
      <c r="C149416" t="s">
        <v>142095</v>
      </c>
      <c r="D149416">
        <v>10.082075025235619</v>
      </c>
    </row>
    <row r="149417" spans="1:4" x14ac:dyDescent="0.45">
      <c r="A149417" t="s">
        <v>140895</v>
      </c>
      <c r="B149417" t="s">
        <v>96</v>
      </c>
      <c r="C149417" t="s">
        <v>142096</v>
      </c>
      <c r="D149417">
        <v>0</v>
      </c>
    </row>
    <row r="149418" spans="1:4" x14ac:dyDescent="0.45">
      <c r="A149418" t="s">
        <v>140895</v>
      </c>
      <c r="B149418" t="s">
        <v>96</v>
      </c>
      <c r="C149418" t="s">
        <v>142097</v>
      </c>
      <c r="D149418">
        <v>0</v>
      </c>
    </row>
    <row r="149419" spans="1:4" x14ac:dyDescent="0.45">
      <c r="A149419" t="s">
        <v>140895</v>
      </c>
      <c r="B149419" t="s">
        <v>96</v>
      </c>
      <c r="C149419" t="s">
        <v>142098</v>
      </c>
      <c r="D149419">
        <v>0</v>
      </c>
    </row>
    <row r="149420" spans="1:4" x14ac:dyDescent="0.45">
      <c r="A149420" t="s">
        <v>140895</v>
      </c>
      <c r="B149420" t="s">
        <v>96</v>
      </c>
      <c r="C149420" t="s">
        <v>142099</v>
      </c>
      <c r="D149420">
        <v>0</v>
      </c>
    </row>
    <row r="149421" spans="1:4" x14ac:dyDescent="0.45">
      <c r="A149421" t="s">
        <v>140895</v>
      </c>
      <c r="B149421" t="s">
        <v>96</v>
      </c>
      <c r="C149421" t="s">
        <v>142100</v>
      </c>
      <c r="D149421">
        <v>0</v>
      </c>
    </row>
    <row r="149422" spans="1:4" x14ac:dyDescent="0.45">
      <c r="A149422" t="s">
        <v>140895</v>
      </c>
      <c r="B149422" t="s">
        <v>96</v>
      </c>
      <c r="C149422" t="s">
        <v>142101</v>
      </c>
      <c r="D149422">
        <v>0</v>
      </c>
    </row>
    <row r="149423" spans="1:4" x14ac:dyDescent="0.45">
      <c r="A149423" t="s">
        <v>140895</v>
      </c>
      <c r="B149423" t="s">
        <v>96</v>
      </c>
      <c r="C149423" t="s">
        <v>142102</v>
      </c>
      <c r="D149423">
        <v>0</v>
      </c>
    </row>
    <row r="149424" spans="1:4" x14ac:dyDescent="0.45">
      <c r="A149424" t="s">
        <v>140895</v>
      </c>
      <c r="B149424" t="s">
        <v>96</v>
      </c>
      <c r="C149424" t="s">
        <v>142103</v>
      </c>
      <c r="D149424">
        <v>0</v>
      </c>
    </row>
    <row r="149425" spans="1:4" x14ac:dyDescent="0.45">
      <c r="A149425" t="s">
        <v>140895</v>
      </c>
      <c r="B149425" t="s">
        <v>96</v>
      </c>
      <c r="C149425" t="s">
        <v>142104</v>
      </c>
      <c r="D149425">
        <v>0</v>
      </c>
    </row>
    <row r="149426" spans="1:4" x14ac:dyDescent="0.45">
      <c r="A149426" t="s">
        <v>140895</v>
      </c>
      <c r="B149426" t="s">
        <v>96</v>
      </c>
      <c r="C149426" t="s">
        <v>142105</v>
      </c>
      <c r="D149426">
        <v>0</v>
      </c>
    </row>
    <row r="149427" spans="1:4" x14ac:dyDescent="0.45">
      <c r="A149427" t="s">
        <v>140895</v>
      </c>
      <c r="B149427" t="s">
        <v>96</v>
      </c>
      <c r="C149427" t="s">
        <v>142106</v>
      </c>
      <c r="D149427">
        <v>0</v>
      </c>
    </row>
    <row r="149428" spans="1:4" x14ac:dyDescent="0.45">
      <c r="A149428" t="s">
        <v>140895</v>
      </c>
      <c r="B149428" t="s">
        <v>96</v>
      </c>
      <c r="C149428" t="s">
        <v>142107</v>
      </c>
      <c r="D149428">
        <v>0</v>
      </c>
    </row>
    <row r="149429" spans="1:4" x14ac:dyDescent="0.45">
      <c r="A149429" t="s">
        <v>140895</v>
      </c>
      <c r="B149429" t="s">
        <v>96</v>
      </c>
      <c r="C149429" t="s">
        <v>142108</v>
      </c>
      <c r="D149429">
        <v>0</v>
      </c>
    </row>
    <row r="149430" spans="1:4" x14ac:dyDescent="0.45">
      <c r="A149430" t="s">
        <v>140895</v>
      </c>
      <c r="B149430" t="s">
        <v>96</v>
      </c>
      <c r="C149430" t="s">
        <v>142109</v>
      </c>
      <c r="D149430">
        <v>0</v>
      </c>
    </row>
    <row r="149431" spans="1:4" x14ac:dyDescent="0.45">
      <c r="A149431" t="s">
        <v>140895</v>
      </c>
      <c r="B149431" t="s">
        <v>96</v>
      </c>
      <c r="C149431" t="s">
        <v>142110</v>
      </c>
      <c r="D149431">
        <v>0</v>
      </c>
    </row>
    <row r="149432" spans="1:4" x14ac:dyDescent="0.45">
      <c r="A149432" t="s">
        <v>140895</v>
      </c>
      <c r="B149432" t="s">
        <v>96</v>
      </c>
      <c r="C149432" t="s">
        <v>142111</v>
      </c>
      <c r="D149432">
        <v>0</v>
      </c>
    </row>
    <row r="149433" spans="1:4" x14ac:dyDescent="0.45">
      <c r="A149433" t="s">
        <v>140895</v>
      </c>
      <c r="B149433" t="s">
        <v>96</v>
      </c>
      <c r="C149433" t="s">
        <v>142112</v>
      </c>
      <c r="D149433">
        <v>0</v>
      </c>
    </row>
    <row r="149434" spans="1:4" x14ac:dyDescent="0.45">
      <c r="A149434" t="s">
        <v>140895</v>
      </c>
      <c r="B149434" t="s">
        <v>96</v>
      </c>
      <c r="C149434" t="s">
        <v>142113</v>
      </c>
      <c r="D149434">
        <v>0</v>
      </c>
    </row>
    <row r="149435" spans="1:4" x14ac:dyDescent="0.45">
      <c r="A149435" t="s">
        <v>140895</v>
      </c>
      <c r="B149435" t="s">
        <v>96</v>
      </c>
      <c r="C149435" t="s">
        <v>142114</v>
      </c>
      <c r="D149435">
        <v>0</v>
      </c>
    </row>
    <row r="149436" spans="1:4" x14ac:dyDescent="0.45">
      <c r="A149436" t="s">
        <v>140895</v>
      </c>
      <c r="B149436" t="s">
        <v>96</v>
      </c>
      <c r="C149436" t="s">
        <v>142115</v>
      </c>
      <c r="D149436">
        <v>0</v>
      </c>
    </row>
    <row r="149437" spans="1:4" x14ac:dyDescent="0.45">
      <c r="A149437" t="s">
        <v>140895</v>
      </c>
      <c r="B149437" t="s">
        <v>96</v>
      </c>
      <c r="C149437" t="s">
        <v>142116</v>
      </c>
      <c r="D149437">
        <v>0</v>
      </c>
    </row>
    <row r="149438" spans="1:4" x14ac:dyDescent="0.45">
      <c r="A149438" t="s">
        <v>140895</v>
      </c>
      <c r="B149438" t="s">
        <v>96</v>
      </c>
      <c r="C149438" t="s">
        <v>142117</v>
      </c>
      <c r="D149438">
        <v>0</v>
      </c>
    </row>
    <row r="149439" spans="1:4" x14ac:dyDescent="0.45">
      <c r="A149439" t="s">
        <v>140895</v>
      </c>
      <c r="B149439" t="s">
        <v>96</v>
      </c>
      <c r="C149439" t="s">
        <v>142118</v>
      </c>
      <c r="D149439">
        <v>0</v>
      </c>
    </row>
    <row r="149440" spans="1:4" x14ac:dyDescent="0.45">
      <c r="A149440" t="s">
        <v>140895</v>
      </c>
      <c r="B149440" t="s">
        <v>96</v>
      </c>
      <c r="C149440" t="s">
        <v>142119</v>
      </c>
      <c r="D149440">
        <v>0</v>
      </c>
    </row>
    <row r="149441" spans="1:4" x14ac:dyDescent="0.45">
      <c r="A149441" t="s">
        <v>140895</v>
      </c>
      <c r="B149441" t="s">
        <v>96</v>
      </c>
      <c r="C149441" t="s">
        <v>142120</v>
      </c>
      <c r="D149441">
        <v>0</v>
      </c>
    </row>
    <row r="149442" spans="1:4" x14ac:dyDescent="0.45">
      <c r="A149442" t="s">
        <v>140895</v>
      </c>
      <c r="B149442" t="s">
        <v>96</v>
      </c>
      <c r="C149442" t="s">
        <v>142121</v>
      </c>
      <c r="D149442">
        <v>0</v>
      </c>
    </row>
    <row r="149443" spans="1:4" x14ac:dyDescent="0.45">
      <c r="A149443" t="s">
        <v>140895</v>
      </c>
      <c r="B149443" t="s">
        <v>96</v>
      </c>
      <c r="C149443" t="s">
        <v>142122</v>
      </c>
      <c r="D149443">
        <v>0</v>
      </c>
    </row>
    <row r="149444" spans="1:4" x14ac:dyDescent="0.45">
      <c r="A149444" t="s">
        <v>140895</v>
      </c>
      <c r="B149444" t="s">
        <v>96</v>
      </c>
      <c r="C149444" t="s">
        <v>142123</v>
      </c>
      <c r="D149444">
        <v>0</v>
      </c>
    </row>
    <row r="149445" spans="1:4" x14ac:dyDescent="0.45">
      <c r="A149445" t="s">
        <v>140895</v>
      </c>
      <c r="B149445" t="s">
        <v>96</v>
      </c>
      <c r="C149445" t="s">
        <v>142124</v>
      </c>
      <c r="D149445">
        <v>0</v>
      </c>
    </row>
    <row r="149446" spans="1:4" x14ac:dyDescent="0.45">
      <c r="A149446" t="s">
        <v>140895</v>
      </c>
      <c r="B149446" t="s">
        <v>96</v>
      </c>
      <c r="C149446" t="s">
        <v>142125</v>
      </c>
      <c r="D149446">
        <v>0</v>
      </c>
    </row>
    <row r="149447" spans="1:4" x14ac:dyDescent="0.45">
      <c r="A149447" t="s">
        <v>140895</v>
      </c>
      <c r="B149447" t="s">
        <v>96</v>
      </c>
      <c r="C149447" t="s">
        <v>142126</v>
      </c>
      <c r="D149447">
        <v>0</v>
      </c>
    </row>
    <row r="149448" spans="1:4" x14ac:dyDescent="0.45">
      <c r="A149448" t="s">
        <v>140895</v>
      </c>
      <c r="B149448" t="s">
        <v>96</v>
      </c>
      <c r="C149448" t="s">
        <v>142127</v>
      </c>
      <c r="D149448">
        <v>0</v>
      </c>
    </row>
    <row r="149449" spans="1:4" x14ac:dyDescent="0.45">
      <c r="A149449" t="s">
        <v>140895</v>
      </c>
      <c r="B149449" t="s">
        <v>96</v>
      </c>
      <c r="C149449" t="s">
        <v>142128</v>
      </c>
      <c r="D149449">
        <v>0</v>
      </c>
    </row>
    <row r="149450" spans="1:4" x14ac:dyDescent="0.45">
      <c r="A149450" t="s">
        <v>140895</v>
      </c>
      <c r="B149450" t="s">
        <v>96</v>
      </c>
      <c r="C149450" t="s">
        <v>142129</v>
      </c>
      <c r="D149450">
        <v>0</v>
      </c>
    </row>
    <row r="149451" spans="1:4" x14ac:dyDescent="0.45">
      <c r="A149451" t="s">
        <v>140895</v>
      </c>
      <c r="B149451" t="s">
        <v>96</v>
      </c>
      <c r="C149451" t="s">
        <v>142130</v>
      </c>
      <c r="D149451">
        <v>0</v>
      </c>
    </row>
    <row r="149452" spans="1:4" x14ac:dyDescent="0.45">
      <c r="A149452" t="s">
        <v>140895</v>
      </c>
      <c r="B149452" t="s">
        <v>96</v>
      </c>
      <c r="C149452" t="s">
        <v>142131</v>
      </c>
      <c r="D149452">
        <v>0</v>
      </c>
    </row>
    <row r="149453" spans="1:4" x14ac:dyDescent="0.45">
      <c r="A149453" t="s">
        <v>140895</v>
      </c>
      <c r="B149453" t="s">
        <v>96</v>
      </c>
      <c r="C149453" t="s">
        <v>142132</v>
      </c>
      <c r="D149453">
        <v>0</v>
      </c>
    </row>
    <row r="149454" spans="1:4" x14ac:dyDescent="0.45">
      <c r="A149454" t="s">
        <v>140895</v>
      </c>
      <c r="B149454" t="s">
        <v>96</v>
      </c>
      <c r="C149454" t="s">
        <v>142133</v>
      </c>
      <c r="D149454">
        <v>0</v>
      </c>
    </row>
    <row r="149455" spans="1:4" x14ac:dyDescent="0.45">
      <c r="A149455" t="s">
        <v>140895</v>
      </c>
      <c r="B149455" t="s">
        <v>96</v>
      </c>
      <c r="C149455" t="s">
        <v>142134</v>
      </c>
      <c r="D149455">
        <v>0</v>
      </c>
    </row>
    <row r="149456" spans="1:4" x14ac:dyDescent="0.45">
      <c r="A149456" t="s">
        <v>140895</v>
      </c>
      <c r="B149456" t="s">
        <v>96</v>
      </c>
      <c r="C149456" t="s">
        <v>142135</v>
      </c>
      <c r="D149456">
        <v>0</v>
      </c>
    </row>
    <row r="149457" spans="1:4" x14ac:dyDescent="0.45">
      <c r="A149457" t="s">
        <v>140895</v>
      </c>
      <c r="B149457" t="s">
        <v>96</v>
      </c>
      <c r="C149457" t="s">
        <v>142136</v>
      </c>
      <c r="D149457">
        <v>0</v>
      </c>
    </row>
    <row r="149458" spans="1:4" x14ac:dyDescent="0.45">
      <c r="A149458" t="s">
        <v>140895</v>
      </c>
      <c r="B149458" t="s">
        <v>96</v>
      </c>
      <c r="C149458" t="s">
        <v>142137</v>
      </c>
      <c r="D149458">
        <v>0</v>
      </c>
    </row>
    <row r="149459" spans="1:4" x14ac:dyDescent="0.45">
      <c r="A149459" t="s">
        <v>140895</v>
      </c>
      <c r="B149459" t="s">
        <v>96</v>
      </c>
      <c r="C149459" t="s">
        <v>142138</v>
      </c>
      <c r="D149459">
        <v>0</v>
      </c>
    </row>
    <row r="149460" spans="1:4" x14ac:dyDescent="0.45">
      <c r="A149460" t="s">
        <v>140895</v>
      </c>
      <c r="B149460" t="s">
        <v>96</v>
      </c>
      <c r="C149460" t="s">
        <v>142139</v>
      </c>
      <c r="D149460">
        <v>1456.7158666682528</v>
      </c>
    </row>
    <row r="149461" spans="1:4" x14ac:dyDescent="0.45">
      <c r="A149461" t="s">
        <v>140895</v>
      </c>
      <c r="B149461" t="s">
        <v>96</v>
      </c>
      <c r="C149461" t="s">
        <v>142140</v>
      </c>
      <c r="D149461">
        <v>0</v>
      </c>
    </row>
    <row r="149462" spans="1:4" x14ac:dyDescent="0.45">
      <c r="A149462" t="s">
        <v>140895</v>
      </c>
      <c r="B149462" t="s">
        <v>96</v>
      </c>
      <c r="C149462" t="s">
        <v>142141</v>
      </c>
      <c r="D149462">
        <v>0</v>
      </c>
    </row>
    <row r="149463" spans="1:4" x14ac:dyDescent="0.45">
      <c r="A149463" t="s">
        <v>140895</v>
      </c>
      <c r="B149463" t="s">
        <v>96</v>
      </c>
      <c r="C149463" t="s">
        <v>142142</v>
      </c>
      <c r="D149463">
        <v>0</v>
      </c>
    </row>
    <row r="149464" spans="1:4" x14ac:dyDescent="0.45">
      <c r="A149464" t="s">
        <v>140895</v>
      </c>
      <c r="B149464" t="s">
        <v>96</v>
      </c>
      <c r="C149464" t="s">
        <v>142143</v>
      </c>
      <c r="D149464">
        <v>9.9129743052079178</v>
      </c>
    </row>
    <row r="149465" spans="1:4" x14ac:dyDescent="0.45">
      <c r="A149465" t="s">
        <v>140895</v>
      </c>
      <c r="B149465" t="s">
        <v>96</v>
      </c>
      <c r="C149465" t="s">
        <v>142144</v>
      </c>
      <c r="D149465">
        <v>0</v>
      </c>
    </row>
    <row r="149466" spans="1:4" x14ac:dyDescent="0.45">
      <c r="A149466" t="s">
        <v>140895</v>
      </c>
      <c r="B149466" t="s">
        <v>96</v>
      </c>
      <c r="C149466" t="s">
        <v>142145</v>
      </c>
      <c r="D149466">
        <v>0</v>
      </c>
    </row>
    <row r="149467" spans="1:4" x14ac:dyDescent="0.45">
      <c r="A149467" t="s">
        <v>140895</v>
      </c>
      <c r="B149467" t="s">
        <v>96</v>
      </c>
      <c r="C149467" t="s">
        <v>142146</v>
      </c>
      <c r="D149467">
        <v>0</v>
      </c>
    </row>
    <row r="149468" spans="1:4" x14ac:dyDescent="0.45">
      <c r="A149468" t="s">
        <v>140895</v>
      </c>
      <c r="B149468" t="s">
        <v>96</v>
      </c>
      <c r="C149468" t="s">
        <v>142147</v>
      </c>
      <c r="D149468">
        <v>0</v>
      </c>
    </row>
    <row r="149469" spans="1:4" x14ac:dyDescent="0.45">
      <c r="A149469" t="s">
        <v>140895</v>
      </c>
      <c r="B149469" t="s">
        <v>96</v>
      </c>
      <c r="C149469" t="s">
        <v>142148</v>
      </c>
      <c r="D149469">
        <v>0</v>
      </c>
    </row>
    <row r="149470" spans="1:4" x14ac:dyDescent="0.45">
      <c r="A149470" t="s">
        <v>140895</v>
      </c>
      <c r="B149470" t="s">
        <v>96</v>
      </c>
      <c r="C149470" t="s">
        <v>142149</v>
      </c>
      <c r="D149470">
        <v>0</v>
      </c>
    </row>
    <row r="149471" spans="1:4" x14ac:dyDescent="0.45">
      <c r="A149471" t="s">
        <v>140895</v>
      </c>
      <c r="B149471" t="s">
        <v>96</v>
      </c>
      <c r="C149471" t="s">
        <v>142150</v>
      </c>
      <c r="D149471">
        <v>0</v>
      </c>
    </row>
    <row r="149472" spans="1:4" x14ac:dyDescent="0.45">
      <c r="A149472" t="s">
        <v>140895</v>
      </c>
      <c r="B149472" t="s">
        <v>96</v>
      </c>
      <c r="C149472" t="s">
        <v>142151</v>
      </c>
      <c r="D149472">
        <v>0</v>
      </c>
    </row>
    <row r="149473" spans="1:4" x14ac:dyDescent="0.45">
      <c r="A149473" t="s">
        <v>140895</v>
      </c>
      <c r="B149473" t="s">
        <v>96</v>
      </c>
      <c r="C149473" t="s">
        <v>142152</v>
      </c>
      <c r="D149473">
        <v>0</v>
      </c>
    </row>
    <row r="149474" spans="1:4" x14ac:dyDescent="0.45">
      <c r="A149474" t="s">
        <v>140895</v>
      </c>
      <c r="B149474" t="s">
        <v>96</v>
      </c>
      <c r="C149474" t="s">
        <v>142153</v>
      </c>
      <c r="D149474">
        <v>0</v>
      </c>
    </row>
    <row r="149475" spans="1:4" x14ac:dyDescent="0.45">
      <c r="A149475" t="s">
        <v>140895</v>
      </c>
      <c r="B149475" t="s">
        <v>96</v>
      </c>
      <c r="C149475" t="s">
        <v>142154</v>
      </c>
      <c r="D149475">
        <v>0</v>
      </c>
    </row>
    <row r="149476" spans="1:4" x14ac:dyDescent="0.45">
      <c r="A149476" t="s">
        <v>140895</v>
      </c>
      <c r="B149476" t="s">
        <v>96</v>
      </c>
      <c r="C149476" t="s">
        <v>142155</v>
      </c>
      <c r="D149476">
        <v>0</v>
      </c>
    </row>
    <row r="149477" spans="1:4" x14ac:dyDescent="0.45">
      <c r="A149477" t="s">
        <v>140895</v>
      </c>
      <c r="B149477" t="s">
        <v>96</v>
      </c>
      <c r="C149477" t="s">
        <v>142156</v>
      </c>
      <c r="D149477">
        <v>0</v>
      </c>
    </row>
    <row r="149478" spans="1:4" x14ac:dyDescent="0.45">
      <c r="A149478" t="s">
        <v>140895</v>
      </c>
      <c r="B149478" t="s">
        <v>96</v>
      </c>
      <c r="C149478" t="s">
        <v>142157</v>
      </c>
      <c r="D149478">
        <v>0</v>
      </c>
    </row>
    <row r="149479" spans="1:4" x14ac:dyDescent="0.45">
      <c r="A149479" t="s">
        <v>140895</v>
      </c>
      <c r="B149479" t="s">
        <v>96</v>
      </c>
      <c r="C149479" t="s">
        <v>142158</v>
      </c>
      <c r="D149479">
        <v>0</v>
      </c>
    </row>
    <row r="149480" spans="1:4" x14ac:dyDescent="0.45">
      <c r="A149480" t="s">
        <v>140895</v>
      </c>
      <c r="B149480" t="s">
        <v>96</v>
      </c>
      <c r="C149480" t="s">
        <v>142159</v>
      </c>
      <c r="D149480">
        <v>0</v>
      </c>
    </row>
    <row r="149481" spans="1:4" x14ac:dyDescent="0.45">
      <c r="A149481" t="s">
        <v>140895</v>
      </c>
      <c r="B149481" t="s">
        <v>96</v>
      </c>
      <c r="C149481" t="s">
        <v>142160</v>
      </c>
      <c r="D149481">
        <v>0</v>
      </c>
    </row>
    <row r="149482" spans="1:4" x14ac:dyDescent="0.45">
      <c r="A149482" t="s">
        <v>140895</v>
      </c>
      <c r="B149482" t="s">
        <v>96</v>
      </c>
      <c r="C149482" t="s">
        <v>142161</v>
      </c>
      <c r="D149482">
        <v>0</v>
      </c>
    </row>
    <row r="149483" spans="1:4" x14ac:dyDescent="0.45">
      <c r="A149483" t="s">
        <v>140895</v>
      </c>
      <c r="B149483" t="s">
        <v>96</v>
      </c>
      <c r="C149483" t="s">
        <v>142162</v>
      </c>
      <c r="D149483">
        <v>0</v>
      </c>
    </row>
    <row r="149484" spans="1:4" x14ac:dyDescent="0.45">
      <c r="A149484" t="s">
        <v>140895</v>
      </c>
      <c r="B149484" t="s">
        <v>96</v>
      </c>
      <c r="C149484" t="s">
        <v>142163</v>
      </c>
      <c r="D149484">
        <v>0</v>
      </c>
    </row>
    <row r="149485" spans="1:4" x14ac:dyDescent="0.45">
      <c r="A149485" t="s">
        <v>140895</v>
      </c>
      <c r="B149485" t="s">
        <v>96</v>
      </c>
      <c r="C149485" t="s">
        <v>142164</v>
      </c>
      <c r="D149485">
        <v>0</v>
      </c>
    </row>
    <row r="149486" spans="1:4" x14ac:dyDescent="0.45">
      <c r="A149486" t="s">
        <v>140895</v>
      </c>
      <c r="B149486" t="s">
        <v>96</v>
      </c>
      <c r="C149486" t="s">
        <v>142165</v>
      </c>
      <c r="D149486">
        <v>0</v>
      </c>
    </row>
    <row r="149487" spans="1:4" x14ac:dyDescent="0.45">
      <c r="A149487" t="s">
        <v>140895</v>
      </c>
      <c r="B149487" t="s">
        <v>96</v>
      </c>
      <c r="C149487" t="s">
        <v>142166</v>
      </c>
      <c r="D149487">
        <v>0</v>
      </c>
    </row>
    <row r="149488" spans="1:4" x14ac:dyDescent="0.45">
      <c r="A149488" t="s">
        <v>140895</v>
      </c>
      <c r="B149488" t="s">
        <v>96</v>
      </c>
      <c r="C149488" t="s">
        <v>142167</v>
      </c>
      <c r="D149488">
        <v>0</v>
      </c>
    </row>
    <row r="149489" spans="1:4" x14ac:dyDescent="0.45">
      <c r="A149489" t="s">
        <v>140895</v>
      </c>
      <c r="B149489" t="s">
        <v>96</v>
      </c>
      <c r="C149489" t="s">
        <v>142168</v>
      </c>
      <c r="D149489">
        <v>0</v>
      </c>
    </row>
    <row r="149490" spans="1:4" x14ac:dyDescent="0.45">
      <c r="A149490" t="s">
        <v>140895</v>
      </c>
      <c r="B149490" t="s">
        <v>96</v>
      </c>
      <c r="C149490" t="s">
        <v>142169</v>
      </c>
      <c r="D149490">
        <v>0</v>
      </c>
    </row>
    <row r="149491" spans="1:4" x14ac:dyDescent="0.45">
      <c r="A149491" t="s">
        <v>140895</v>
      </c>
      <c r="B149491" t="s">
        <v>96</v>
      </c>
      <c r="C149491" t="s">
        <v>142170</v>
      </c>
      <c r="D149491">
        <v>0</v>
      </c>
    </row>
    <row r="149492" spans="1:4" x14ac:dyDescent="0.45">
      <c r="A149492" t="s">
        <v>140895</v>
      </c>
      <c r="B149492" t="s">
        <v>96</v>
      </c>
      <c r="C149492" t="s">
        <v>142171</v>
      </c>
      <c r="D149492">
        <v>0</v>
      </c>
    </row>
    <row r="149493" spans="1:4" x14ac:dyDescent="0.45">
      <c r="A149493" t="s">
        <v>140895</v>
      </c>
      <c r="B149493" t="s">
        <v>96</v>
      </c>
      <c r="C149493" t="s">
        <v>142172</v>
      </c>
      <c r="D149493">
        <v>0</v>
      </c>
    </row>
    <row r="149494" spans="1:4" x14ac:dyDescent="0.45">
      <c r="A149494" t="s">
        <v>140895</v>
      </c>
      <c r="B149494" t="s">
        <v>96</v>
      </c>
      <c r="C149494" t="s">
        <v>142173</v>
      </c>
      <c r="D149494">
        <v>0</v>
      </c>
    </row>
    <row r="149495" spans="1:4" x14ac:dyDescent="0.45">
      <c r="A149495" t="s">
        <v>140895</v>
      </c>
      <c r="B149495" t="s">
        <v>96</v>
      </c>
      <c r="C149495" t="s">
        <v>142174</v>
      </c>
      <c r="D149495">
        <v>0</v>
      </c>
    </row>
    <row r="149496" spans="1:4" x14ac:dyDescent="0.45">
      <c r="A149496" t="s">
        <v>140895</v>
      </c>
      <c r="B149496" t="s">
        <v>96</v>
      </c>
      <c r="C149496" t="s">
        <v>142175</v>
      </c>
      <c r="D149496">
        <v>0</v>
      </c>
    </row>
    <row r="149497" spans="1:4" x14ac:dyDescent="0.45">
      <c r="A149497" t="s">
        <v>140895</v>
      </c>
      <c r="B149497" t="s">
        <v>96</v>
      </c>
      <c r="C149497" t="s">
        <v>142176</v>
      </c>
      <c r="D149497">
        <v>0</v>
      </c>
    </row>
    <row r="149498" spans="1:4" x14ac:dyDescent="0.45">
      <c r="A149498" t="s">
        <v>140895</v>
      </c>
      <c r="B149498" t="s">
        <v>96</v>
      </c>
      <c r="C149498" t="s">
        <v>142177</v>
      </c>
      <c r="D149498">
        <v>0</v>
      </c>
    </row>
    <row r="149499" spans="1:4" x14ac:dyDescent="0.45">
      <c r="A149499" t="s">
        <v>140895</v>
      </c>
      <c r="B149499" t="s">
        <v>96</v>
      </c>
      <c r="C149499" t="s">
        <v>142178</v>
      </c>
      <c r="D149499">
        <v>0</v>
      </c>
    </row>
    <row r="149500" spans="1:4" x14ac:dyDescent="0.45">
      <c r="A149500" t="s">
        <v>140895</v>
      </c>
      <c r="B149500" t="s">
        <v>96</v>
      </c>
      <c r="C149500" t="s">
        <v>142179</v>
      </c>
      <c r="D149500">
        <v>0</v>
      </c>
    </row>
    <row r="149501" spans="1:4" x14ac:dyDescent="0.45">
      <c r="A149501" t="s">
        <v>140895</v>
      </c>
      <c r="B149501" t="s">
        <v>96</v>
      </c>
      <c r="C149501" t="s">
        <v>142180</v>
      </c>
      <c r="D149501">
        <v>0</v>
      </c>
    </row>
    <row r="149502" spans="1:4" x14ac:dyDescent="0.45">
      <c r="A149502" t="s">
        <v>140895</v>
      </c>
      <c r="B149502" t="s">
        <v>96</v>
      </c>
      <c r="C149502" t="s">
        <v>142181</v>
      </c>
      <c r="D149502">
        <v>0</v>
      </c>
    </row>
    <row r="149503" spans="1:4" x14ac:dyDescent="0.45">
      <c r="A149503" t="s">
        <v>140895</v>
      </c>
      <c r="B149503" t="s">
        <v>96</v>
      </c>
      <c r="C149503" t="s">
        <v>142182</v>
      </c>
      <c r="D149503">
        <v>0</v>
      </c>
    </row>
    <row r="149504" spans="1:4" x14ac:dyDescent="0.45">
      <c r="A149504" t="s">
        <v>140895</v>
      </c>
      <c r="B149504" t="s">
        <v>96</v>
      </c>
      <c r="C149504" t="s">
        <v>142183</v>
      </c>
      <c r="D149504">
        <v>0</v>
      </c>
    </row>
    <row r="149505" spans="1:4" x14ac:dyDescent="0.45">
      <c r="A149505" t="s">
        <v>140895</v>
      </c>
      <c r="B149505" t="s">
        <v>96</v>
      </c>
      <c r="C149505" t="s">
        <v>142184</v>
      </c>
      <c r="D149505">
        <v>0</v>
      </c>
    </row>
    <row r="149506" spans="1:4" x14ac:dyDescent="0.45">
      <c r="A149506" t="s">
        <v>140895</v>
      </c>
      <c r="B149506" t="s">
        <v>96</v>
      </c>
      <c r="C149506" t="s">
        <v>142185</v>
      </c>
      <c r="D149506">
        <v>0</v>
      </c>
    </row>
    <row r="149507" spans="1:4" x14ac:dyDescent="0.45">
      <c r="A149507" t="s">
        <v>140895</v>
      </c>
      <c r="B149507" t="s">
        <v>96</v>
      </c>
      <c r="C149507" t="s">
        <v>142186</v>
      </c>
      <c r="D149507">
        <v>0</v>
      </c>
    </row>
    <row r="149508" spans="1:4" x14ac:dyDescent="0.45">
      <c r="A149508" t="s">
        <v>140895</v>
      </c>
      <c r="B149508" t="s">
        <v>96</v>
      </c>
      <c r="C149508" t="s">
        <v>142187</v>
      </c>
      <c r="D149508">
        <v>286.4566454847141</v>
      </c>
    </row>
    <row r="149509" spans="1:4" x14ac:dyDescent="0.45">
      <c r="A149509" t="s">
        <v>140895</v>
      </c>
      <c r="B149509" t="s">
        <v>96</v>
      </c>
      <c r="C149509" t="s">
        <v>142188</v>
      </c>
      <c r="D149509">
        <v>0</v>
      </c>
    </row>
    <row r="149510" spans="1:4" x14ac:dyDescent="0.45">
      <c r="A149510" t="s">
        <v>140895</v>
      </c>
      <c r="B149510" t="s">
        <v>96</v>
      </c>
      <c r="C149510" t="s">
        <v>142189</v>
      </c>
      <c r="D149510">
        <v>0</v>
      </c>
    </row>
    <row r="149511" spans="1:4" x14ac:dyDescent="0.45">
      <c r="A149511" t="s">
        <v>140895</v>
      </c>
      <c r="B149511" t="s">
        <v>96</v>
      </c>
      <c r="C149511" t="s">
        <v>142190</v>
      </c>
      <c r="D149511">
        <v>0</v>
      </c>
    </row>
    <row r="149512" spans="1:4" x14ac:dyDescent="0.45">
      <c r="A149512" t="s">
        <v>140895</v>
      </c>
      <c r="B149512" t="s">
        <v>96</v>
      </c>
      <c r="C149512" t="s">
        <v>142191</v>
      </c>
      <c r="D149512">
        <v>9.7467098121912521</v>
      </c>
    </row>
    <row r="149513" spans="1:4" x14ac:dyDescent="0.45">
      <c r="A149513" t="s">
        <v>140895</v>
      </c>
      <c r="B149513" t="s">
        <v>96</v>
      </c>
      <c r="C149513" t="s">
        <v>142192</v>
      </c>
      <c r="D149513">
        <v>0</v>
      </c>
    </row>
    <row r="149514" spans="1:4" x14ac:dyDescent="0.45">
      <c r="A149514" t="s">
        <v>140895</v>
      </c>
      <c r="B149514" t="s">
        <v>96</v>
      </c>
      <c r="C149514" t="s">
        <v>142193</v>
      </c>
      <c r="D149514">
        <v>0</v>
      </c>
    </row>
    <row r="149515" spans="1:4" x14ac:dyDescent="0.45">
      <c r="A149515" t="s">
        <v>140895</v>
      </c>
      <c r="B149515" t="s">
        <v>96</v>
      </c>
      <c r="C149515" t="s">
        <v>142194</v>
      </c>
      <c r="D149515">
        <v>0</v>
      </c>
    </row>
    <row r="149516" spans="1:4" x14ac:dyDescent="0.45">
      <c r="A149516" t="s">
        <v>140895</v>
      </c>
      <c r="B149516" t="s">
        <v>96</v>
      </c>
      <c r="C149516" t="s">
        <v>142195</v>
      </c>
      <c r="D149516">
        <v>0</v>
      </c>
    </row>
    <row r="149517" spans="1:4" x14ac:dyDescent="0.45">
      <c r="A149517" t="s">
        <v>140895</v>
      </c>
      <c r="B149517" t="s">
        <v>96</v>
      </c>
      <c r="C149517" t="s">
        <v>142196</v>
      </c>
      <c r="D149517">
        <v>0</v>
      </c>
    </row>
    <row r="149518" spans="1:4" x14ac:dyDescent="0.45">
      <c r="A149518" t="s">
        <v>140895</v>
      </c>
      <c r="B149518" t="s">
        <v>96</v>
      </c>
      <c r="C149518" t="s">
        <v>142197</v>
      </c>
      <c r="D149518">
        <v>0</v>
      </c>
    </row>
    <row r="149519" spans="1:4" x14ac:dyDescent="0.45">
      <c r="A149519" t="s">
        <v>140895</v>
      </c>
      <c r="B149519" t="s">
        <v>96</v>
      </c>
      <c r="C149519" t="s">
        <v>142198</v>
      </c>
      <c r="D149519">
        <v>0</v>
      </c>
    </row>
    <row r="149520" spans="1:4" x14ac:dyDescent="0.45">
      <c r="A149520" t="s">
        <v>140895</v>
      </c>
      <c r="B149520" t="s">
        <v>96</v>
      </c>
      <c r="C149520" t="s">
        <v>142199</v>
      </c>
      <c r="D149520">
        <v>0</v>
      </c>
    </row>
    <row r="149521" spans="1:4" x14ac:dyDescent="0.45">
      <c r="A149521" t="s">
        <v>140895</v>
      </c>
      <c r="B149521" t="s">
        <v>96</v>
      </c>
      <c r="C149521" t="s">
        <v>142200</v>
      </c>
      <c r="D149521">
        <v>0</v>
      </c>
    </row>
    <row r="149522" spans="1:4" x14ac:dyDescent="0.45">
      <c r="A149522" t="s">
        <v>140895</v>
      </c>
      <c r="B149522" t="s">
        <v>96</v>
      </c>
      <c r="C149522" t="s">
        <v>142201</v>
      </c>
      <c r="D149522">
        <v>0</v>
      </c>
    </row>
    <row r="149523" spans="1:4" x14ac:dyDescent="0.45">
      <c r="A149523" t="s">
        <v>140895</v>
      </c>
      <c r="B149523" t="s">
        <v>96</v>
      </c>
      <c r="C149523" t="s">
        <v>142202</v>
      </c>
      <c r="D149523">
        <v>0</v>
      </c>
    </row>
    <row r="149524" spans="1:4" x14ac:dyDescent="0.45">
      <c r="A149524" t="s">
        <v>140895</v>
      </c>
      <c r="B149524" t="s">
        <v>96</v>
      </c>
      <c r="C149524" t="s">
        <v>142203</v>
      </c>
      <c r="D149524">
        <v>0</v>
      </c>
    </row>
    <row r="149525" spans="1:4" x14ac:dyDescent="0.45">
      <c r="A149525" t="s">
        <v>140895</v>
      </c>
      <c r="B149525" t="s">
        <v>96</v>
      </c>
      <c r="C149525" t="s">
        <v>142204</v>
      </c>
      <c r="D149525">
        <v>0</v>
      </c>
    </row>
    <row r="149526" spans="1:4" x14ac:dyDescent="0.45">
      <c r="A149526" t="s">
        <v>140895</v>
      </c>
      <c r="B149526" t="s">
        <v>96</v>
      </c>
      <c r="C149526" t="s">
        <v>142205</v>
      </c>
      <c r="D149526">
        <v>0</v>
      </c>
    </row>
    <row r="149527" spans="1:4" x14ac:dyDescent="0.45">
      <c r="A149527" t="s">
        <v>140895</v>
      </c>
      <c r="B149527" t="s">
        <v>96</v>
      </c>
      <c r="C149527" t="s">
        <v>142206</v>
      </c>
      <c r="D149527">
        <v>0</v>
      </c>
    </row>
    <row r="149528" spans="1:4" x14ac:dyDescent="0.45">
      <c r="A149528" t="s">
        <v>140895</v>
      </c>
      <c r="B149528" t="s">
        <v>96</v>
      </c>
      <c r="C149528" t="s">
        <v>142207</v>
      </c>
      <c r="D149528">
        <v>0</v>
      </c>
    </row>
    <row r="149529" spans="1:4" x14ac:dyDescent="0.45">
      <c r="A149529" t="s">
        <v>140895</v>
      </c>
      <c r="B149529" t="s">
        <v>96</v>
      </c>
      <c r="C149529" t="s">
        <v>142208</v>
      </c>
      <c r="D149529">
        <v>0</v>
      </c>
    </row>
    <row r="149530" spans="1:4" x14ac:dyDescent="0.45">
      <c r="A149530" t="s">
        <v>140895</v>
      </c>
      <c r="B149530" t="s">
        <v>96</v>
      </c>
      <c r="C149530" t="s">
        <v>142209</v>
      </c>
      <c r="D149530">
        <v>0</v>
      </c>
    </row>
    <row r="149531" spans="1:4" x14ac:dyDescent="0.45">
      <c r="A149531" t="s">
        <v>140895</v>
      </c>
      <c r="B149531" t="s">
        <v>96</v>
      </c>
      <c r="C149531" t="s">
        <v>142210</v>
      </c>
      <c r="D149531">
        <v>0</v>
      </c>
    </row>
    <row r="149532" spans="1:4" x14ac:dyDescent="0.45">
      <c r="A149532" t="s">
        <v>140895</v>
      </c>
      <c r="B149532" t="s">
        <v>96</v>
      </c>
      <c r="C149532" t="s">
        <v>142211</v>
      </c>
      <c r="D149532">
        <v>0</v>
      </c>
    </row>
    <row r="149533" spans="1:4" x14ac:dyDescent="0.45">
      <c r="A149533" t="s">
        <v>140895</v>
      </c>
      <c r="B149533" t="s">
        <v>96</v>
      </c>
      <c r="C149533" t="s">
        <v>142212</v>
      </c>
      <c r="D149533">
        <v>0</v>
      </c>
    </row>
    <row r="149534" spans="1:4" x14ac:dyDescent="0.45">
      <c r="A149534" t="s">
        <v>140895</v>
      </c>
      <c r="B149534" t="s">
        <v>96</v>
      </c>
      <c r="C149534" t="s">
        <v>142213</v>
      </c>
      <c r="D149534">
        <v>0</v>
      </c>
    </row>
    <row r="149535" spans="1:4" x14ac:dyDescent="0.45">
      <c r="A149535" t="s">
        <v>140895</v>
      </c>
      <c r="B149535" t="s">
        <v>96</v>
      </c>
      <c r="C149535" t="s">
        <v>142214</v>
      </c>
      <c r="D149535">
        <v>0</v>
      </c>
    </row>
    <row r="149536" spans="1:4" x14ac:dyDescent="0.45">
      <c r="A149536" t="s">
        <v>140895</v>
      </c>
      <c r="B149536" t="s">
        <v>96</v>
      </c>
      <c r="C149536" t="s">
        <v>142215</v>
      </c>
      <c r="D149536">
        <v>0</v>
      </c>
    </row>
    <row r="149537" spans="1:4" x14ac:dyDescent="0.45">
      <c r="A149537" t="s">
        <v>140895</v>
      </c>
      <c r="B149537" t="s">
        <v>96</v>
      </c>
      <c r="C149537" t="s">
        <v>142216</v>
      </c>
      <c r="D149537">
        <v>0</v>
      </c>
    </row>
    <row r="149538" spans="1:4" x14ac:dyDescent="0.45">
      <c r="A149538" t="s">
        <v>140895</v>
      </c>
      <c r="B149538" t="s">
        <v>96</v>
      </c>
      <c r="C149538" t="s">
        <v>142217</v>
      </c>
      <c r="D149538">
        <v>0</v>
      </c>
    </row>
    <row r="149539" spans="1:4" x14ac:dyDescent="0.45">
      <c r="A149539" t="s">
        <v>140895</v>
      </c>
      <c r="B149539" t="s">
        <v>96</v>
      </c>
      <c r="C149539" t="s">
        <v>142218</v>
      </c>
      <c r="D149539">
        <v>0</v>
      </c>
    </row>
    <row r="149540" spans="1:4" x14ac:dyDescent="0.45">
      <c r="A149540" t="s">
        <v>140895</v>
      </c>
      <c r="B149540" t="s">
        <v>96</v>
      </c>
      <c r="C149540" t="s">
        <v>142219</v>
      </c>
      <c r="D149540">
        <v>0</v>
      </c>
    </row>
    <row r="149541" spans="1:4" x14ac:dyDescent="0.45">
      <c r="A149541" t="s">
        <v>140895</v>
      </c>
      <c r="B149541" t="s">
        <v>96</v>
      </c>
      <c r="C149541" t="s">
        <v>142220</v>
      </c>
      <c r="D149541">
        <v>0</v>
      </c>
    </row>
    <row r="149542" spans="1:4" x14ac:dyDescent="0.45">
      <c r="A149542" t="s">
        <v>140895</v>
      </c>
      <c r="B149542" t="s">
        <v>96</v>
      </c>
      <c r="C149542" t="s">
        <v>142221</v>
      </c>
      <c r="D149542">
        <v>0</v>
      </c>
    </row>
    <row r="149543" spans="1:4" x14ac:dyDescent="0.45">
      <c r="A149543" t="s">
        <v>140895</v>
      </c>
      <c r="B149543" t="s">
        <v>96</v>
      </c>
      <c r="C149543" t="s">
        <v>142222</v>
      </c>
      <c r="D149543">
        <v>0</v>
      </c>
    </row>
    <row r="149544" spans="1:4" x14ac:dyDescent="0.45">
      <c r="A149544" t="s">
        <v>140895</v>
      </c>
      <c r="B149544" t="s">
        <v>96</v>
      </c>
      <c r="C149544" t="s">
        <v>142223</v>
      </c>
      <c r="D149544">
        <v>0</v>
      </c>
    </row>
    <row r="149545" spans="1:4" x14ac:dyDescent="0.45">
      <c r="A149545" t="s">
        <v>140895</v>
      </c>
      <c r="B149545" t="s">
        <v>96</v>
      </c>
      <c r="C149545" t="s">
        <v>142224</v>
      </c>
      <c r="D149545">
        <v>0</v>
      </c>
    </row>
    <row r="149546" spans="1:4" x14ac:dyDescent="0.45">
      <c r="A149546" t="s">
        <v>140895</v>
      </c>
      <c r="B149546" t="s">
        <v>96</v>
      </c>
      <c r="C149546" t="s">
        <v>142225</v>
      </c>
      <c r="D149546">
        <v>0</v>
      </c>
    </row>
    <row r="149547" spans="1:4" x14ac:dyDescent="0.45">
      <c r="A149547" t="s">
        <v>140895</v>
      </c>
      <c r="B149547" t="s">
        <v>96</v>
      </c>
      <c r="C149547" t="s">
        <v>142226</v>
      </c>
      <c r="D149547">
        <v>0</v>
      </c>
    </row>
    <row r="149548" spans="1:4" x14ac:dyDescent="0.45">
      <c r="A149548" t="s">
        <v>140895</v>
      </c>
      <c r="B149548" t="s">
        <v>96</v>
      </c>
      <c r="C149548" t="s">
        <v>142227</v>
      </c>
      <c r="D149548">
        <v>0</v>
      </c>
    </row>
    <row r="149549" spans="1:4" x14ac:dyDescent="0.45">
      <c r="A149549" t="s">
        <v>140895</v>
      </c>
      <c r="B149549" t="s">
        <v>96</v>
      </c>
      <c r="C149549" t="s">
        <v>142228</v>
      </c>
      <c r="D149549">
        <v>0</v>
      </c>
    </row>
    <row r="149550" spans="1:4" x14ac:dyDescent="0.45">
      <c r="A149550" t="s">
        <v>140895</v>
      </c>
      <c r="B149550" t="s">
        <v>96</v>
      </c>
      <c r="C149550" t="s">
        <v>142229</v>
      </c>
      <c r="D149550">
        <v>0</v>
      </c>
    </row>
    <row r="149551" spans="1:4" x14ac:dyDescent="0.45">
      <c r="A149551" t="s">
        <v>140895</v>
      </c>
      <c r="B149551" t="s">
        <v>96</v>
      </c>
      <c r="C149551" t="s">
        <v>142230</v>
      </c>
      <c r="D149551">
        <v>0</v>
      </c>
    </row>
    <row r="149552" spans="1:4" x14ac:dyDescent="0.45">
      <c r="A149552" t="s">
        <v>140895</v>
      </c>
      <c r="B149552" t="s">
        <v>96</v>
      </c>
      <c r="C149552" t="s">
        <v>142231</v>
      </c>
      <c r="D149552">
        <v>0</v>
      </c>
    </row>
    <row r="149553" spans="1:4" x14ac:dyDescent="0.45">
      <c r="A149553" t="s">
        <v>140895</v>
      </c>
      <c r="B149553" t="s">
        <v>96</v>
      </c>
      <c r="C149553" t="s">
        <v>142232</v>
      </c>
      <c r="D149553">
        <v>0</v>
      </c>
    </row>
    <row r="149554" spans="1:4" x14ac:dyDescent="0.45">
      <c r="A149554" t="s">
        <v>140895</v>
      </c>
      <c r="B149554" t="s">
        <v>96</v>
      </c>
      <c r="C149554" t="s">
        <v>142233</v>
      </c>
      <c r="D149554">
        <v>0</v>
      </c>
    </row>
    <row r="149555" spans="1:4" x14ac:dyDescent="0.45">
      <c r="A149555" t="s">
        <v>140895</v>
      </c>
      <c r="B149555" t="s">
        <v>96</v>
      </c>
      <c r="C149555" t="s">
        <v>142234</v>
      </c>
      <c r="D149555">
        <v>0</v>
      </c>
    </row>
    <row r="149556" spans="1:4" x14ac:dyDescent="0.45">
      <c r="A149556" t="s">
        <v>140895</v>
      </c>
      <c r="B149556" t="s">
        <v>96</v>
      </c>
      <c r="C149556" t="s">
        <v>142235</v>
      </c>
      <c r="D149556">
        <v>281.65207649599506</v>
      </c>
    </row>
    <row r="149557" spans="1:4" x14ac:dyDescent="0.45">
      <c r="A149557" t="s">
        <v>140895</v>
      </c>
      <c r="B149557" t="s">
        <v>96</v>
      </c>
      <c r="C149557" t="s">
        <v>142236</v>
      </c>
      <c r="D149557">
        <v>0</v>
      </c>
    </row>
    <row r="149558" spans="1:4" x14ac:dyDescent="0.45">
      <c r="A149558" t="s">
        <v>140895</v>
      </c>
      <c r="B149558" t="s">
        <v>96</v>
      </c>
      <c r="C149558" t="s">
        <v>142237</v>
      </c>
      <c r="D149558">
        <v>0</v>
      </c>
    </row>
    <row r="149559" spans="1:4" x14ac:dyDescent="0.45">
      <c r="A149559" t="s">
        <v>140895</v>
      </c>
      <c r="B149559" t="s">
        <v>96</v>
      </c>
      <c r="C149559" t="s">
        <v>142238</v>
      </c>
      <c r="D149559">
        <v>0</v>
      </c>
    </row>
    <row r="149560" spans="1:4" x14ac:dyDescent="0.45">
      <c r="A149560" t="s">
        <v>140895</v>
      </c>
      <c r="B149560" t="s">
        <v>96</v>
      </c>
      <c r="C149560" t="s">
        <v>142239</v>
      </c>
      <c r="D149560">
        <v>9.5832339758165759</v>
      </c>
    </row>
    <row r="149561" spans="1:4" x14ac:dyDescent="0.45">
      <c r="A149561" t="s">
        <v>140895</v>
      </c>
      <c r="B149561" t="s">
        <v>96</v>
      </c>
      <c r="C149561" t="s">
        <v>142240</v>
      </c>
      <c r="D149561">
        <v>0</v>
      </c>
    </row>
    <row r="149562" spans="1:4" x14ac:dyDescent="0.45">
      <c r="A149562" t="s">
        <v>140895</v>
      </c>
      <c r="B149562" t="s">
        <v>96</v>
      </c>
      <c r="C149562" t="s">
        <v>142241</v>
      </c>
      <c r="D149562">
        <v>0</v>
      </c>
    </row>
    <row r="149563" spans="1:4" x14ac:dyDescent="0.45">
      <c r="A149563" t="s">
        <v>140895</v>
      </c>
      <c r="B149563" t="s">
        <v>96</v>
      </c>
      <c r="C149563" t="s">
        <v>142242</v>
      </c>
      <c r="D149563">
        <v>0</v>
      </c>
    </row>
    <row r="149564" spans="1:4" x14ac:dyDescent="0.45">
      <c r="A149564" t="s">
        <v>140895</v>
      </c>
      <c r="B149564" t="s">
        <v>96</v>
      </c>
      <c r="C149564" t="s">
        <v>142243</v>
      </c>
      <c r="D149564">
        <v>0</v>
      </c>
    </row>
    <row r="149565" spans="1:4" x14ac:dyDescent="0.45">
      <c r="A149565" t="s">
        <v>140895</v>
      </c>
      <c r="B149565" t="s">
        <v>96</v>
      </c>
      <c r="C149565" t="s">
        <v>142244</v>
      </c>
      <c r="D149565">
        <v>0</v>
      </c>
    </row>
    <row r="149566" spans="1:4" x14ac:dyDescent="0.45">
      <c r="A149566" t="s">
        <v>140895</v>
      </c>
      <c r="B149566" t="s">
        <v>96</v>
      </c>
      <c r="C149566" t="s">
        <v>142245</v>
      </c>
      <c r="D149566">
        <v>0</v>
      </c>
    </row>
    <row r="149567" spans="1:4" x14ac:dyDescent="0.45">
      <c r="A149567" t="s">
        <v>140895</v>
      </c>
      <c r="B149567" t="s">
        <v>96</v>
      </c>
      <c r="C149567" t="s">
        <v>142246</v>
      </c>
      <c r="D149567">
        <v>0</v>
      </c>
    </row>
    <row r="149568" spans="1:4" x14ac:dyDescent="0.45">
      <c r="A149568" t="s">
        <v>140895</v>
      </c>
      <c r="B149568" t="s">
        <v>96</v>
      </c>
      <c r="C149568" t="s">
        <v>142247</v>
      </c>
      <c r="D149568">
        <v>0</v>
      </c>
    </row>
    <row r="149569" spans="1:4" x14ac:dyDescent="0.45">
      <c r="A149569" t="s">
        <v>140895</v>
      </c>
      <c r="B149569" t="s">
        <v>96</v>
      </c>
      <c r="C149569" t="s">
        <v>142248</v>
      </c>
      <c r="D149569">
        <v>0</v>
      </c>
    </row>
    <row r="149570" spans="1:4" x14ac:dyDescent="0.45">
      <c r="A149570" t="s">
        <v>140895</v>
      </c>
      <c r="B149570" t="s">
        <v>96</v>
      </c>
      <c r="C149570" t="s">
        <v>142249</v>
      </c>
      <c r="D149570">
        <v>0</v>
      </c>
    </row>
    <row r="149571" spans="1:4" x14ac:dyDescent="0.45">
      <c r="A149571" t="s">
        <v>140895</v>
      </c>
      <c r="B149571" t="s">
        <v>96</v>
      </c>
      <c r="C149571" t="s">
        <v>142250</v>
      </c>
      <c r="D149571">
        <v>0</v>
      </c>
    </row>
    <row r="149572" spans="1:4" x14ac:dyDescent="0.45">
      <c r="A149572" t="s">
        <v>140895</v>
      </c>
      <c r="B149572" t="s">
        <v>96</v>
      </c>
      <c r="C149572" t="s">
        <v>142251</v>
      </c>
      <c r="D149572">
        <v>0</v>
      </c>
    </row>
    <row r="149573" spans="1:4" x14ac:dyDescent="0.45">
      <c r="A149573" t="s">
        <v>140895</v>
      </c>
      <c r="B149573" t="s">
        <v>96</v>
      </c>
      <c r="C149573" t="s">
        <v>142252</v>
      </c>
      <c r="D149573">
        <v>0</v>
      </c>
    </row>
    <row r="149574" spans="1:4" x14ac:dyDescent="0.45">
      <c r="A149574" t="s">
        <v>140895</v>
      </c>
      <c r="B149574" t="s">
        <v>96</v>
      </c>
      <c r="C149574" t="s">
        <v>142253</v>
      </c>
      <c r="D149574">
        <v>0</v>
      </c>
    </row>
    <row r="149575" spans="1:4" x14ac:dyDescent="0.45">
      <c r="A149575" t="s">
        <v>140895</v>
      </c>
      <c r="B149575" t="s">
        <v>96</v>
      </c>
      <c r="C149575" t="s">
        <v>142254</v>
      </c>
      <c r="D149575">
        <v>0</v>
      </c>
    </row>
    <row r="149576" spans="1:4" x14ac:dyDescent="0.45">
      <c r="A149576" t="s">
        <v>140895</v>
      </c>
      <c r="B149576" t="s">
        <v>96</v>
      </c>
      <c r="C149576" t="s">
        <v>142255</v>
      </c>
      <c r="D149576">
        <v>0</v>
      </c>
    </row>
    <row r="149577" spans="1:4" x14ac:dyDescent="0.45">
      <c r="A149577" t="s">
        <v>140895</v>
      </c>
      <c r="B149577" t="s">
        <v>96</v>
      </c>
      <c r="C149577" t="s">
        <v>142256</v>
      </c>
      <c r="D149577">
        <v>0</v>
      </c>
    </row>
    <row r="149578" spans="1:4" x14ac:dyDescent="0.45">
      <c r="A149578" t="s">
        <v>140895</v>
      </c>
      <c r="B149578" t="s">
        <v>96</v>
      </c>
      <c r="C149578" t="s">
        <v>142257</v>
      </c>
      <c r="D149578">
        <v>0</v>
      </c>
    </row>
    <row r="149579" spans="1:4" x14ac:dyDescent="0.45">
      <c r="A149579" t="s">
        <v>140895</v>
      </c>
      <c r="B149579" t="s">
        <v>96</v>
      </c>
      <c r="C149579" t="s">
        <v>142258</v>
      </c>
      <c r="D149579">
        <v>0</v>
      </c>
    </row>
    <row r="149580" spans="1:4" x14ac:dyDescent="0.45">
      <c r="A149580" t="s">
        <v>140895</v>
      </c>
      <c r="B149580" t="s">
        <v>96</v>
      </c>
      <c r="C149580" t="s">
        <v>142259</v>
      </c>
      <c r="D149580">
        <v>0</v>
      </c>
    </row>
    <row r="149581" spans="1:4" x14ac:dyDescent="0.45">
      <c r="A149581" t="s">
        <v>140895</v>
      </c>
      <c r="B149581" t="s">
        <v>96</v>
      </c>
      <c r="C149581" t="s">
        <v>142260</v>
      </c>
      <c r="D149581">
        <v>0</v>
      </c>
    </row>
    <row r="149582" spans="1:4" x14ac:dyDescent="0.45">
      <c r="A149582" t="s">
        <v>140895</v>
      </c>
      <c r="B149582" t="s">
        <v>96</v>
      </c>
      <c r="C149582" t="s">
        <v>142261</v>
      </c>
      <c r="D149582">
        <v>0</v>
      </c>
    </row>
    <row r="149583" spans="1:4" x14ac:dyDescent="0.45">
      <c r="A149583" t="s">
        <v>140895</v>
      </c>
      <c r="B149583" t="s">
        <v>96</v>
      </c>
      <c r="C149583" t="s">
        <v>142262</v>
      </c>
      <c r="D149583">
        <v>0</v>
      </c>
    </row>
    <row r="149584" spans="1:4" x14ac:dyDescent="0.45">
      <c r="A149584" t="s">
        <v>140895</v>
      </c>
      <c r="B149584" t="s">
        <v>96</v>
      </c>
      <c r="C149584" t="s">
        <v>142263</v>
      </c>
      <c r="D149584">
        <v>0</v>
      </c>
    </row>
    <row r="149585" spans="1:4" x14ac:dyDescent="0.45">
      <c r="A149585" t="s">
        <v>140895</v>
      </c>
      <c r="B149585" t="s">
        <v>96</v>
      </c>
      <c r="C149585" t="s">
        <v>142264</v>
      </c>
      <c r="D149585">
        <v>0</v>
      </c>
    </row>
    <row r="149586" spans="1:4" x14ac:dyDescent="0.45">
      <c r="A149586" t="s">
        <v>140895</v>
      </c>
      <c r="B149586" t="s">
        <v>96</v>
      </c>
      <c r="C149586" t="s">
        <v>142265</v>
      </c>
      <c r="D149586">
        <v>0</v>
      </c>
    </row>
    <row r="149587" spans="1:4" x14ac:dyDescent="0.45">
      <c r="A149587" t="s">
        <v>140895</v>
      </c>
      <c r="B149587" t="s">
        <v>96</v>
      </c>
      <c r="C149587" t="s">
        <v>142266</v>
      </c>
      <c r="D149587">
        <v>0</v>
      </c>
    </row>
    <row r="149588" spans="1:4" x14ac:dyDescent="0.45">
      <c r="A149588" t="s">
        <v>140895</v>
      </c>
      <c r="B149588" t="s">
        <v>96</v>
      </c>
      <c r="C149588" t="s">
        <v>142267</v>
      </c>
      <c r="D149588">
        <v>0</v>
      </c>
    </row>
    <row r="149589" spans="1:4" x14ac:dyDescent="0.45">
      <c r="A149589" t="s">
        <v>140895</v>
      </c>
      <c r="B149589" t="s">
        <v>96</v>
      </c>
      <c r="C149589" t="s">
        <v>142268</v>
      </c>
      <c r="D149589">
        <v>0</v>
      </c>
    </row>
    <row r="149590" spans="1:4" x14ac:dyDescent="0.45">
      <c r="A149590" t="s">
        <v>140895</v>
      </c>
      <c r="B149590" t="s">
        <v>96</v>
      </c>
      <c r="C149590" t="s">
        <v>142269</v>
      </c>
      <c r="D149590">
        <v>0</v>
      </c>
    </row>
    <row r="149591" spans="1:4" x14ac:dyDescent="0.45">
      <c r="A149591" t="s">
        <v>140895</v>
      </c>
      <c r="B149591" t="s">
        <v>96</v>
      </c>
      <c r="C149591" t="s">
        <v>142270</v>
      </c>
      <c r="D149591">
        <v>0</v>
      </c>
    </row>
    <row r="149592" spans="1:4" x14ac:dyDescent="0.45">
      <c r="A149592" t="s">
        <v>140895</v>
      </c>
      <c r="B149592" t="s">
        <v>96</v>
      </c>
      <c r="C149592" t="s">
        <v>142271</v>
      </c>
      <c r="D149592">
        <v>0</v>
      </c>
    </row>
    <row r="149593" spans="1:4" x14ac:dyDescent="0.45">
      <c r="A149593" t="s">
        <v>140895</v>
      </c>
      <c r="B149593" t="s">
        <v>96</v>
      </c>
      <c r="C149593" t="s">
        <v>142272</v>
      </c>
      <c r="D149593">
        <v>0</v>
      </c>
    </row>
    <row r="149594" spans="1:4" x14ac:dyDescent="0.45">
      <c r="A149594" t="s">
        <v>140895</v>
      </c>
      <c r="B149594" t="s">
        <v>96</v>
      </c>
      <c r="C149594" t="s">
        <v>142273</v>
      </c>
      <c r="D149594">
        <v>0</v>
      </c>
    </row>
    <row r="149595" spans="1:4" x14ac:dyDescent="0.45">
      <c r="A149595" t="s">
        <v>140895</v>
      </c>
      <c r="B149595" t="s">
        <v>96</v>
      </c>
      <c r="C149595" t="s">
        <v>142274</v>
      </c>
      <c r="D149595">
        <v>0</v>
      </c>
    </row>
    <row r="149596" spans="1:4" x14ac:dyDescent="0.45">
      <c r="A149596" t="s">
        <v>140895</v>
      </c>
      <c r="B149596" t="s">
        <v>96</v>
      </c>
      <c r="C149596" t="s">
        <v>142275</v>
      </c>
      <c r="D149596">
        <v>0</v>
      </c>
    </row>
    <row r="149597" spans="1:4" x14ac:dyDescent="0.45">
      <c r="A149597" t="s">
        <v>140895</v>
      </c>
      <c r="B149597" t="s">
        <v>96</v>
      </c>
      <c r="C149597" t="s">
        <v>142276</v>
      </c>
      <c r="D149597">
        <v>0</v>
      </c>
    </row>
    <row r="149598" spans="1:4" x14ac:dyDescent="0.45">
      <c r="A149598" t="s">
        <v>140895</v>
      </c>
      <c r="B149598" t="s">
        <v>96</v>
      </c>
      <c r="C149598" t="s">
        <v>142277</v>
      </c>
      <c r="D149598">
        <v>0</v>
      </c>
    </row>
    <row r="149599" spans="1:4" x14ac:dyDescent="0.45">
      <c r="A149599" t="s">
        <v>140895</v>
      </c>
      <c r="B149599" t="s">
        <v>96</v>
      </c>
      <c r="C149599" t="s">
        <v>142278</v>
      </c>
      <c r="D149599">
        <v>0</v>
      </c>
    </row>
    <row r="149600" spans="1:4" x14ac:dyDescent="0.45">
      <c r="A149600" t="s">
        <v>140895</v>
      </c>
      <c r="B149600" t="s">
        <v>96</v>
      </c>
      <c r="C149600" t="s">
        <v>142279</v>
      </c>
      <c r="D149600">
        <v>0</v>
      </c>
    </row>
    <row r="149601" spans="1:4" x14ac:dyDescent="0.45">
      <c r="A149601" t="s">
        <v>140895</v>
      </c>
      <c r="B149601" t="s">
        <v>96</v>
      </c>
      <c r="C149601" t="s">
        <v>142280</v>
      </c>
      <c r="D149601">
        <v>0</v>
      </c>
    </row>
    <row r="149602" spans="1:4" x14ac:dyDescent="0.45">
      <c r="A149602" t="s">
        <v>140895</v>
      </c>
      <c r="B149602" t="s">
        <v>96</v>
      </c>
      <c r="C149602" t="s">
        <v>142281</v>
      </c>
      <c r="D149602">
        <v>0</v>
      </c>
    </row>
    <row r="149603" spans="1:4" x14ac:dyDescent="0.45">
      <c r="A149603" t="s">
        <v>140895</v>
      </c>
      <c r="B149603" t="s">
        <v>96</v>
      </c>
      <c r="C149603" t="s">
        <v>142282</v>
      </c>
      <c r="D149603">
        <v>0</v>
      </c>
    </row>
    <row r="149604" spans="1:4" x14ac:dyDescent="0.45">
      <c r="A149604" t="s">
        <v>140895</v>
      </c>
      <c r="B149604" t="s">
        <v>96</v>
      </c>
      <c r="C149604" t="s">
        <v>142283</v>
      </c>
      <c r="D149604">
        <v>276.92809171969083</v>
      </c>
    </row>
    <row r="149605" spans="1:4" x14ac:dyDescent="0.45">
      <c r="A149605" t="s">
        <v>140895</v>
      </c>
      <c r="B149605" t="s">
        <v>96</v>
      </c>
      <c r="C149605" t="s">
        <v>142284</v>
      </c>
      <c r="D149605">
        <v>0</v>
      </c>
    </row>
    <row r="149606" spans="1:4" x14ac:dyDescent="0.45">
      <c r="A149606" t="s">
        <v>140895</v>
      </c>
      <c r="B149606" t="s">
        <v>96</v>
      </c>
      <c r="C149606" t="s">
        <v>142285</v>
      </c>
      <c r="D149606">
        <v>0</v>
      </c>
    </row>
    <row r="149607" spans="1:4" x14ac:dyDescent="0.45">
      <c r="A149607" t="s">
        <v>140895</v>
      </c>
      <c r="B149607" t="s">
        <v>96</v>
      </c>
      <c r="C149607" t="s">
        <v>142286</v>
      </c>
      <c r="D149607">
        <v>0</v>
      </c>
    </row>
    <row r="149608" spans="1:4" x14ac:dyDescent="0.45">
      <c r="A149608" t="s">
        <v>140895</v>
      </c>
      <c r="B149608" t="s">
        <v>96</v>
      </c>
      <c r="C149608" t="s">
        <v>142287</v>
      </c>
      <c r="D149608">
        <v>9.4225000235846892</v>
      </c>
    </row>
    <row r="149609" spans="1:4" x14ac:dyDescent="0.45">
      <c r="A149609" t="s">
        <v>140895</v>
      </c>
      <c r="B149609" t="s">
        <v>96</v>
      </c>
      <c r="C149609" t="s">
        <v>142288</v>
      </c>
      <c r="D149609">
        <v>0</v>
      </c>
    </row>
    <row r="149610" spans="1:4" x14ac:dyDescent="0.45">
      <c r="A149610" t="s">
        <v>140895</v>
      </c>
      <c r="B149610" t="s">
        <v>96</v>
      </c>
      <c r="C149610" t="s">
        <v>142289</v>
      </c>
      <c r="D149610">
        <v>0</v>
      </c>
    </row>
    <row r="149611" spans="1:4" x14ac:dyDescent="0.45">
      <c r="A149611" t="s">
        <v>140895</v>
      </c>
      <c r="B149611" t="s">
        <v>96</v>
      </c>
      <c r="C149611" t="s">
        <v>142290</v>
      </c>
      <c r="D149611">
        <v>0</v>
      </c>
    </row>
    <row r="149612" spans="1:4" x14ac:dyDescent="0.45">
      <c r="A149612" t="s">
        <v>140895</v>
      </c>
      <c r="B149612" t="s">
        <v>96</v>
      </c>
      <c r="C149612" t="s">
        <v>142291</v>
      </c>
      <c r="D149612">
        <v>0</v>
      </c>
    </row>
    <row r="149613" spans="1:4" x14ac:dyDescent="0.45">
      <c r="A149613" t="s">
        <v>140895</v>
      </c>
      <c r="B149613" t="s">
        <v>96</v>
      </c>
      <c r="C149613" t="s">
        <v>142292</v>
      </c>
      <c r="D149613">
        <v>0</v>
      </c>
    </row>
    <row r="149614" spans="1:4" x14ac:dyDescent="0.45">
      <c r="A149614" t="s">
        <v>140895</v>
      </c>
      <c r="B149614" t="s">
        <v>96</v>
      </c>
      <c r="C149614" t="s">
        <v>142293</v>
      </c>
      <c r="D149614">
        <v>0</v>
      </c>
    </row>
    <row r="149615" spans="1:4" x14ac:dyDescent="0.45">
      <c r="A149615" t="s">
        <v>140895</v>
      </c>
      <c r="B149615" t="s">
        <v>96</v>
      </c>
      <c r="C149615" t="s">
        <v>142294</v>
      </c>
      <c r="D149615">
        <v>0</v>
      </c>
    </row>
    <row r="149616" spans="1:4" x14ac:dyDescent="0.45">
      <c r="A149616" t="s">
        <v>140895</v>
      </c>
      <c r="B149616" t="s">
        <v>96</v>
      </c>
      <c r="C149616" t="s">
        <v>142295</v>
      </c>
      <c r="D149616">
        <v>0</v>
      </c>
    </row>
    <row r="149617" spans="1:4" x14ac:dyDescent="0.45">
      <c r="A149617" t="s">
        <v>140895</v>
      </c>
      <c r="B149617" t="s">
        <v>96</v>
      </c>
      <c r="C149617" t="s">
        <v>142296</v>
      </c>
      <c r="D149617">
        <v>0</v>
      </c>
    </row>
    <row r="149618" spans="1:4" x14ac:dyDescent="0.45">
      <c r="A149618" t="s">
        <v>140895</v>
      </c>
      <c r="B149618" t="s">
        <v>96</v>
      </c>
      <c r="C149618" t="s">
        <v>142297</v>
      </c>
      <c r="D149618">
        <v>0</v>
      </c>
    </row>
    <row r="149619" spans="1:4" x14ac:dyDescent="0.45">
      <c r="A149619" t="s">
        <v>140895</v>
      </c>
      <c r="B149619" t="s">
        <v>96</v>
      </c>
      <c r="C149619" t="s">
        <v>142298</v>
      </c>
      <c r="D149619">
        <v>0</v>
      </c>
    </row>
    <row r="149620" spans="1:4" x14ac:dyDescent="0.45">
      <c r="A149620" t="s">
        <v>140895</v>
      </c>
      <c r="B149620" t="s">
        <v>96</v>
      </c>
      <c r="C149620" t="s">
        <v>142299</v>
      </c>
      <c r="D149620">
        <v>0</v>
      </c>
    </row>
    <row r="149621" spans="1:4" x14ac:dyDescent="0.45">
      <c r="A149621" t="s">
        <v>140895</v>
      </c>
      <c r="B149621" t="s">
        <v>96</v>
      </c>
      <c r="C149621" t="s">
        <v>142300</v>
      </c>
      <c r="D149621">
        <v>0</v>
      </c>
    </row>
    <row r="149622" spans="1:4" x14ac:dyDescent="0.45">
      <c r="A149622" t="s">
        <v>140895</v>
      </c>
      <c r="B149622" t="s">
        <v>96</v>
      </c>
      <c r="C149622" t="s">
        <v>142301</v>
      </c>
      <c r="D149622">
        <v>0</v>
      </c>
    </row>
    <row r="149623" spans="1:4" x14ac:dyDescent="0.45">
      <c r="A149623" t="s">
        <v>140895</v>
      </c>
      <c r="B149623" t="s">
        <v>96</v>
      </c>
      <c r="C149623" t="s">
        <v>142302</v>
      </c>
      <c r="D149623">
        <v>0</v>
      </c>
    </row>
    <row r="149624" spans="1:4" x14ac:dyDescent="0.45">
      <c r="A149624" t="s">
        <v>140895</v>
      </c>
      <c r="B149624" t="s">
        <v>96</v>
      </c>
      <c r="C149624" t="s">
        <v>142303</v>
      </c>
      <c r="D149624">
        <v>0</v>
      </c>
    </row>
    <row r="149625" spans="1:4" x14ac:dyDescent="0.45">
      <c r="A149625" t="s">
        <v>140895</v>
      </c>
      <c r="B149625" t="s">
        <v>96</v>
      </c>
      <c r="C149625" t="s">
        <v>142304</v>
      </c>
      <c r="D149625">
        <v>0</v>
      </c>
    </row>
    <row r="149626" spans="1:4" x14ac:dyDescent="0.45">
      <c r="A149626" t="s">
        <v>140895</v>
      </c>
      <c r="B149626" t="s">
        <v>96</v>
      </c>
      <c r="C149626" t="s">
        <v>142305</v>
      </c>
      <c r="D149626">
        <v>0</v>
      </c>
    </row>
    <row r="149627" spans="1:4" x14ac:dyDescent="0.45">
      <c r="A149627" t="s">
        <v>140895</v>
      </c>
      <c r="B149627" t="s">
        <v>96</v>
      </c>
      <c r="C149627" t="s">
        <v>142306</v>
      </c>
      <c r="D149627">
        <v>0</v>
      </c>
    </row>
    <row r="149628" spans="1:4" x14ac:dyDescent="0.45">
      <c r="A149628" t="s">
        <v>140895</v>
      </c>
      <c r="B149628" t="s">
        <v>96</v>
      </c>
      <c r="C149628" t="s">
        <v>142307</v>
      </c>
      <c r="D149628">
        <v>0</v>
      </c>
    </row>
    <row r="149629" spans="1:4" x14ac:dyDescent="0.45">
      <c r="A149629" t="s">
        <v>140895</v>
      </c>
      <c r="B149629" t="s">
        <v>96</v>
      </c>
      <c r="C149629" t="s">
        <v>142308</v>
      </c>
      <c r="D149629">
        <v>0</v>
      </c>
    </row>
    <row r="149630" spans="1:4" x14ac:dyDescent="0.45">
      <c r="A149630" t="s">
        <v>140895</v>
      </c>
      <c r="B149630" t="s">
        <v>96</v>
      </c>
      <c r="C149630" t="s">
        <v>142309</v>
      </c>
      <c r="D149630">
        <v>0</v>
      </c>
    </row>
    <row r="149631" spans="1:4" x14ac:dyDescent="0.45">
      <c r="A149631" t="s">
        <v>140895</v>
      </c>
      <c r="B149631" t="s">
        <v>96</v>
      </c>
      <c r="C149631" t="s">
        <v>142310</v>
      </c>
      <c r="D149631">
        <v>0</v>
      </c>
    </row>
    <row r="149632" spans="1:4" x14ac:dyDescent="0.45">
      <c r="A149632" t="s">
        <v>140895</v>
      </c>
      <c r="B149632" t="s">
        <v>96</v>
      </c>
      <c r="C149632" t="s">
        <v>142311</v>
      </c>
      <c r="D149632">
        <v>0</v>
      </c>
    </row>
    <row r="149633" spans="1:4" x14ac:dyDescent="0.45">
      <c r="A149633" t="s">
        <v>140895</v>
      </c>
      <c r="B149633" t="s">
        <v>96</v>
      </c>
      <c r="C149633" t="s">
        <v>142312</v>
      </c>
      <c r="D149633">
        <v>0</v>
      </c>
    </row>
    <row r="149634" spans="1:4" x14ac:dyDescent="0.45">
      <c r="A149634" t="s">
        <v>140895</v>
      </c>
      <c r="B149634" t="s">
        <v>96</v>
      </c>
      <c r="C149634" t="s">
        <v>142313</v>
      </c>
      <c r="D149634">
        <v>0</v>
      </c>
    </row>
    <row r="149635" spans="1:4" x14ac:dyDescent="0.45">
      <c r="A149635" t="s">
        <v>140895</v>
      </c>
      <c r="B149635" t="s">
        <v>96</v>
      </c>
      <c r="C149635" t="s">
        <v>142314</v>
      </c>
      <c r="D149635">
        <v>0</v>
      </c>
    </row>
    <row r="149636" spans="1:4" x14ac:dyDescent="0.45">
      <c r="A149636" t="s">
        <v>140895</v>
      </c>
      <c r="B149636" t="s">
        <v>96</v>
      </c>
      <c r="C149636" t="s">
        <v>142315</v>
      </c>
      <c r="D149636">
        <v>0</v>
      </c>
    </row>
    <row r="149637" spans="1:4" x14ac:dyDescent="0.45">
      <c r="A149637" t="s">
        <v>140895</v>
      </c>
      <c r="B149637" t="s">
        <v>96</v>
      </c>
      <c r="C149637" t="s">
        <v>142316</v>
      </c>
      <c r="D149637">
        <v>0</v>
      </c>
    </row>
    <row r="149638" spans="1:4" x14ac:dyDescent="0.45">
      <c r="A149638" t="s">
        <v>140895</v>
      </c>
      <c r="B149638" t="s">
        <v>96</v>
      </c>
      <c r="C149638" t="s">
        <v>142317</v>
      </c>
      <c r="D149638">
        <v>0</v>
      </c>
    </row>
    <row r="149639" spans="1:4" x14ac:dyDescent="0.45">
      <c r="A149639" t="s">
        <v>140895</v>
      </c>
      <c r="B149639" t="s">
        <v>96</v>
      </c>
      <c r="C149639" t="s">
        <v>142318</v>
      </c>
      <c r="D149639">
        <v>0</v>
      </c>
    </row>
    <row r="149640" spans="1:4" x14ac:dyDescent="0.45">
      <c r="A149640" t="s">
        <v>140895</v>
      </c>
      <c r="B149640" t="s">
        <v>96</v>
      </c>
      <c r="C149640" t="s">
        <v>142319</v>
      </c>
      <c r="D149640">
        <v>0</v>
      </c>
    </row>
    <row r="149641" spans="1:4" x14ac:dyDescent="0.45">
      <c r="A149641" t="s">
        <v>140895</v>
      </c>
      <c r="B149641" t="s">
        <v>96</v>
      </c>
      <c r="C149641" t="s">
        <v>142320</v>
      </c>
      <c r="D149641">
        <v>0</v>
      </c>
    </row>
    <row r="149642" spans="1:4" x14ac:dyDescent="0.45">
      <c r="A149642" t="s">
        <v>140895</v>
      </c>
      <c r="B149642" t="s">
        <v>96</v>
      </c>
      <c r="C149642" t="s">
        <v>142321</v>
      </c>
      <c r="D149642">
        <v>0</v>
      </c>
    </row>
    <row r="149643" spans="1:4" x14ac:dyDescent="0.45">
      <c r="A149643" t="s">
        <v>140895</v>
      </c>
      <c r="B149643" t="s">
        <v>96</v>
      </c>
      <c r="C149643" t="s">
        <v>142322</v>
      </c>
      <c r="D149643">
        <v>0</v>
      </c>
    </row>
    <row r="149644" spans="1:4" x14ac:dyDescent="0.45">
      <c r="A149644" t="s">
        <v>140895</v>
      </c>
      <c r="B149644" t="s">
        <v>96</v>
      </c>
      <c r="C149644" t="s">
        <v>142323</v>
      </c>
      <c r="D149644">
        <v>0</v>
      </c>
    </row>
    <row r="149645" spans="1:4" x14ac:dyDescent="0.45">
      <c r="A149645" t="s">
        <v>140895</v>
      </c>
      <c r="B149645" t="s">
        <v>96</v>
      </c>
      <c r="C149645" t="s">
        <v>142324</v>
      </c>
      <c r="D149645">
        <v>0</v>
      </c>
    </row>
    <row r="149646" spans="1:4" x14ac:dyDescent="0.45">
      <c r="A149646" t="s">
        <v>140895</v>
      </c>
      <c r="B149646" t="s">
        <v>96</v>
      </c>
      <c r="C149646" t="s">
        <v>142325</v>
      </c>
      <c r="D149646">
        <v>0</v>
      </c>
    </row>
    <row r="149647" spans="1:4" x14ac:dyDescent="0.45">
      <c r="A149647" t="s">
        <v>140895</v>
      </c>
      <c r="B149647" t="s">
        <v>96</v>
      </c>
      <c r="C149647" t="s">
        <v>142326</v>
      </c>
      <c r="D149647">
        <v>0</v>
      </c>
    </row>
    <row r="149648" spans="1:4" x14ac:dyDescent="0.45">
      <c r="A149648" t="s">
        <v>140895</v>
      </c>
      <c r="B149648" t="s">
        <v>96</v>
      </c>
      <c r="C149648" t="s">
        <v>142327</v>
      </c>
      <c r="D149648">
        <v>0</v>
      </c>
    </row>
    <row r="149649" spans="1:4" x14ac:dyDescent="0.45">
      <c r="A149649" t="s">
        <v>140895</v>
      </c>
      <c r="B149649" t="s">
        <v>96</v>
      </c>
      <c r="C149649" t="s">
        <v>142328</v>
      </c>
      <c r="D149649">
        <v>0</v>
      </c>
    </row>
    <row r="149650" spans="1:4" x14ac:dyDescent="0.45">
      <c r="A149650" t="s">
        <v>140895</v>
      </c>
      <c r="B149650" t="s">
        <v>96</v>
      </c>
      <c r="C149650" t="s">
        <v>142329</v>
      </c>
      <c r="D149650">
        <v>0</v>
      </c>
    </row>
    <row r="149651" spans="1:4" x14ac:dyDescent="0.45">
      <c r="A149651" t="s">
        <v>140895</v>
      </c>
      <c r="B149651" t="s">
        <v>96</v>
      </c>
      <c r="C149651" t="s">
        <v>142330</v>
      </c>
      <c r="D149651">
        <v>0</v>
      </c>
    </row>
    <row r="149652" spans="1:4" x14ac:dyDescent="0.45">
      <c r="A149652" t="s">
        <v>140895</v>
      </c>
      <c r="B149652" t="s">
        <v>96</v>
      </c>
      <c r="C149652" t="s">
        <v>142331</v>
      </c>
      <c r="D149652">
        <v>1361.4166978207927</v>
      </c>
    </row>
    <row r="149653" spans="1:4" x14ac:dyDescent="0.45">
      <c r="A149653" t="s">
        <v>140895</v>
      </c>
      <c r="B149653" t="s">
        <v>96</v>
      </c>
      <c r="C149653" t="s">
        <v>142332</v>
      </c>
      <c r="D149653">
        <v>0</v>
      </c>
    </row>
    <row r="149654" spans="1:4" x14ac:dyDescent="0.45">
      <c r="A149654" t="s">
        <v>140895</v>
      </c>
      <c r="B149654" t="s">
        <v>96</v>
      </c>
      <c r="C149654" t="s">
        <v>142333</v>
      </c>
      <c r="D149654">
        <v>0</v>
      </c>
    </row>
    <row r="149655" spans="1:4" x14ac:dyDescent="0.45">
      <c r="A149655" t="s">
        <v>140895</v>
      </c>
      <c r="B149655" t="s">
        <v>96</v>
      </c>
      <c r="C149655" t="s">
        <v>142334</v>
      </c>
      <c r="D149655">
        <v>0</v>
      </c>
    </row>
    <row r="149656" spans="1:4" x14ac:dyDescent="0.45">
      <c r="A149656" t="s">
        <v>140895</v>
      </c>
      <c r="B149656" t="s">
        <v>96</v>
      </c>
      <c r="C149656" t="s">
        <v>142335</v>
      </c>
      <c r="D149656">
        <v>9.2644619674840314</v>
      </c>
    </row>
    <row r="149657" spans="1:4" x14ac:dyDescent="0.45">
      <c r="A149657" t="s">
        <v>140895</v>
      </c>
      <c r="B149657" t="s">
        <v>96</v>
      </c>
      <c r="C149657" t="s">
        <v>142336</v>
      </c>
      <c r="D149657">
        <v>0</v>
      </c>
    </row>
    <row r="149658" spans="1:4" x14ac:dyDescent="0.45">
      <c r="A149658" t="s">
        <v>140895</v>
      </c>
      <c r="B149658" t="s">
        <v>96</v>
      </c>
      <c r="C149658" t="s">
        <v>142337</v>
      </c>
      <c r="D149658">
        <v>0</v>
      </c>
    </row>
    <row r="149659" spans="1:4" x14ac:dyDescent="0.45">
      <c r="A149659" t="s">
        <v>140895</v>
      </c>
      <c r="B149659" t="s">
        <v>96</v>
      </c>
      <c r="C149659" t="s">
        <v>142338</v>
      </c>
      <c r="D149659">
        <v>0</v>
      </c>
    </row>
    <row r="149660" spans="1:4" x14ac:dyDescent="0.45">
      <c r="A149660" t="s">
        <v>140895</v>
      </c>
      <c r="B149660" t="s">
        <v>96</v>
      </c>
      <c r="C149660" t="s">
        <v>142339</v>
      </c>
      <c r="D149660">
        <v>0</v>
      </c>
    </row>
    <row r="149661" spans="1:4" x14ac:dyDescent="0.45">
      <c r="A149661" t="s">
        <v>140895</v>
      </c>
      <c r="B149661" t="s">
        <v>96</v>
      </c>
      <c r="C149661" t="s">
        <v>142340</v>
      </c>
      <c r="D149661">
        <v>0</v>
      </c>
    </row>
    <row r="149662" spans="1:4" x14ac:dyDescent="0.45">
      <c r="A149662" t="s">
        <v>140895</v>
      </c>
      <c r="B149662" t="s">
        <v>96</v>
      </c>
      <c r="C149662" t="s">
        <v>142341</v>
      </c>
      <c r="D149662">
        <v>0</v>
      </c>
    </row>
    <row r="149663" spans="1:4" x14ac:dyDescent="0.45">
      <c r="A149663" t="s">
        <v>140895</v>
      </c>
      <c r="B149663" t="s">
        <v>96</v>
      </c>
      <c r="C149663" t="s">
        <v>142342</v>
      </c>
      <c r="D149663">
        <v>0</v>
      </c>
    </row>
    <row r="149664" spans="1:4" x14ac:dyDescent="0.45">
      <c r="A149664" t="s">
        <v>140895</v>
      </c>
      <c r="B149664" t="s">
        <v>96</v>
      </c>
      <c r="C149664" t="s">
        <v>142343</v>
      </c>
      <c r="D149664">
        <v>0</v>
      </c>
    </row>
    <row r="149665" spans="1:4" x14ac:dyDescent="0.45">
      <c r="A149665" t="s">
        <v>140895</v>
      </c>
      <c r="B149665" t="s">
        <v>96</v>
      </c>
      <c r="C149665" t="s">
        <v>142344</v>
      </c>
      <c r="D149665">
        <v>0</v>
      </c>
    </row>
    <row r="149666" spans="1:4" x14ac:dyDescent="0.45">
      <c r="A149666" t="s">
        <v>140895</v>
      </c>
      <c r="B149666" t="s">
        <v>96</v>
      </c>
      <c r="C149666" t="s">
        <v>142345</v>
      </c>
      <c r="D149666">
        <v>0</v>
      </c>
    </row>
    <row r="149667" spans="1:4" x14ac:dyDescent="0.45">
      <c r="A149667" t="s">
        <v>140895</v>
      </c>
      <c r="B149667" t="s">
        <v>96</v>
      </c>
      <c r="C149667" t="s">
        <v>142346</v>
      </c>
      <c r="D149667">
        <v>0</v>
      </c>
    </row>
    <row r="149668" spans="1:4" x14ac:dyDescent="0.45">
      <c r="A149668" t="s">
        <v>140895</v>
      </c>
      <c r="B149668" t="s">
        <v>96</v>
      </c>
      <c r="C149668" t="s">
        <v>142347</v>
      </c>
      <c r="D149668">
        <v>0</v>
      </c>
    </row>
    <row r="149669" spans="1:4" x14ac:dyDescent="0.45">
      <c r="A149669" t="s">
        <v>140895</v>
      </c>
      <c r="B149669" t="s">
        <v>96</v>
      </c>
      <c r="C149669" t="s">
        <v>142348</v>
      </c>
      <c r="D149669">
        <v>0</v>
      </c>
    </row>
    <row r="149670" spans="1:4" x14ac:dyDescent="0.45">
      <c r="A149670" t="s">
        <v>140895</v>
      </c>
      <c r="B149670" t="s">
        <v>96</v>
      </c>
      <c r="C149670" t="s">
        <v>142349</v>
      </c>
      <c r="D149670">
        <v>0</v>
      </c>
    </row>
    <row r="149671" spans="1:4" x14ac:dyDescent="0.45">
      <c r="A149671" t="s">
        <v>140895</v>
      </c>
      <c r="B149671" t="s">
        <v>96</v>
      </c>
      <c r="C149671" t="s">
        <v>142350</v>
      </c>
      <c r="D149671">
        <v>0</v>
      </c>
    </row>
    <row r="149672" spans="1:4" x14ac:dyDescent="0.45">
      <c r="A149672" t="s">
        <v>140895</v>
      </c>
      <c r="B149672" t="s">
        <v>96</v>
      </c>
      <c r="C149672" t="s">
        <v>142351</v>
      </c>
      <c r="D149672">
        <v>0</v>
      </c>
    </row>
    <row r="149673" spans="1:4" x14ac:dyDescent="0.45">
      <c r="A149673" t="s">
        <v>140895</v>
      </c>
      <c r="B149673" t="s">
        <v>96</v>
      </c>
      <c r="C149673" t="s">
        <v>142352</v>
      </c>
      <c r="D149673">
        <v>0</v>
      </c>
    </row>
    <row r="149674" spans="1:4" x14ac:dyDescent="0.45">
      <c r="A149674" t="s">
        <v>140895</v>
      </c>
      <c r="B149674" t="s">
        <v>96</v>
      </c>
      <c r="C149674" t="s">
        <v>142353</v>
      </c>
      <c r="D149674">
        <v>0</v>
      </c>
    </row>
    <row r="149675" spans="1:4" x14ac:dyDescent="0.45">
      <c r="A149675" t="s">
        <v>140895</v>
      </c>
      <c r="B149675" t="s">
        <v>96</v>
      </c>
      <c r="C149675" t="s">
        <v>142354</v>
      </c>
      <c r="D149675">
        <v>0</v>
      </c>
    </row>
    <row r="149676" spans="1:4" x14ac:dyDescent="0.45">
      <c r="A149676" t="s">
        <v>140895</v>
      </c>
      <c r="B149676" t="s">
        <v>96</v>
      </c>
      <c r="C149676" t="s">
        <v>142355</v>
      </c>
      <c r="D149676">
        <v>0</v>
      </c>
    </row>
    <row r="149677" spans="1:4" x14ac:dyDescent="0.45">
      <c r="A149677" t="s">
        <v>140895</v>
      </c>
      <c r="B149677" t="s">
        <v>96</v>
      </c>
      <c r="C149677" t="s">
        <v>142356</v>
      </c>
      <c r="D149677">
        <v>0</v>
      </c>
    </row>
    <row r="149678" spans="1:4" x14ac:dyDescent="0.45">
      <c r="A149678" t="s">
        <v>140895</v>
      </c>
      <c r="B149678" t="s">
        <v>96</v>
      </c>
      <c r="C149678" t="s">
        <v>142357</v>
      </c>
      <c r="D149678">
        <v>0</v>
      </c>
    </row>
    <row r="149679" spans="1:4" x14ac:dyDescent="0.45">
      <c r="A149679" t="s">
        <v>140895</v>
      </c>
      <c r="B149679" t="s">
        <v>96</v>
      </c>
      <c r="C149679" t="s">
        <v>142358</v>
      </c>
      <c r="D149679">
        <v>0</v>
      </c>
    </row>
    <row r="149680" spans="1:4" x14ac:dyDescent="0.45">
      <c r="A149680" t="s">
        <v>140895</v>
      </c>
      <c r="B149680" t="s">
        <v>96</v>
      </c>
      <c r="C149680" t="s">
        <v>142359</v>
      </c>
      <c r="D149680">
        <v>0</v>
      </c>
    </row>
    <row r="149681" spans="1:4" x14ac:dyDescent="0.45">
      <c r="A149681" t="s">
        <v>140895</v>
      </c>
      <c r="B149681" t="s">
        <v>96</v>
      </c>
      <c r="C149681" t="s">
        <v>142360</v>
      </c>
      <c r="D149681">
        <v>0</v>
      </c>
    </row>
    <row r="149682" spans="1:4" x14ac:dyDescent="0.45">
      <c r="A149682" t="s">
        <v>140895</v>
      </c>
      <c r="B149682" t="s">
        <v>96</v>
      </c>
      <c r="C149682" t="s">
        <v>142361</v>
      </c>
      <c r="D149682">
        <v>0</v>
      </c>
    </row>
    <row r="149683" spans="1:4" x14ac:dyDescent="0.45">
      <c r="A149683" t="s">
        <v>140895</v>
      </c>
      <c r="B149683" t="s">
        <v>96</v>
      </c>
      <c r="C149683" t="s">
        <v>142362</v>
      </c>
      <c r="D149683">
        <v>0</v>
      </c>
    </row>
    <row r="149684" spans="1:4" x14ac:dyDescent="0.45">
      <c r="A149684" t="s">
        <v>140895</v>
      </c>
      <c r="B149684" t="s">
        <v>96</v>
      </c>
      <c r="C149684" t="s">
        <v>142363</v>
      </c>
      <c r="D149684">
        <v>0</v>
      </c>
    </row>
    <row r="149685" spans="1:4" x14ac:dyDescent="0.45">
      <c r="A149685" t="s">
        <v>140895</v>
      </c>
      <c r="B149685" t="s">
        <v>96</v>
      </c>
      <c r="C149685" t="s">
        <v>142364</v>
      </c>
      <c r="D149685">
        <v>0</v>
      </c>
    </row>
    <row r="149686" spans="1:4" x14ac:dyDescent="0.45">
      <c r="A149686" t="s">
        <v>140895</v>
      </c>
      <c r="B149686" t="s">
        <v>96</v>
      </c>
      <c r="C149686" t="s">
        <v>142365</v>
      </c>
      <c r="D149686">
        <v>0</v>
      </c>
    </row>
    <row r="149687" spans="1:4" x14ac:dyDescent="0.45">
      <c r="A149687" t="s">
        <v>140895</v>
      </c>
      <c r="B149687" t="s">
        <v>96</v>
      </c>
      <c r="C149687" t="s">
        <v>142366</v>
      </c>
      <c r="D149687">
        <v>0</v>
      </c>
    </row>
    <row r="149688" spans="1:4" x14ac:dyDescent="0.45">
      <c r="A149688" t="s">
        <v>140895</v>
      </c>
      <c r="B149688" t="s">
        <v>96</v>
      </c>
      <c r="C149688" t="s">
        <v>142367</v>
      </c>
      <c r="D149688">
        <v>0</v>
      </c>
    </row>
    <row r="149689" spans="1:4" x14ac:dyDescent="0.45">
      <c r="A149689" t="s">
        <v>140895</v>
      </c>
      <c r="B149689" t="s">
        <v>96</v>
      </c>
      <c r="C149689" t="s">
        <v>142368</v>
      </c>
      <c r="D149689">
        <v>0</v>
      </c>
    </row>
    <row r="149690" spans="1:4" x14ac:dyDescent="0.45">
      <c r="A149690" t="s">
        <v>140895</v>
      </c>
      <c r="B149690" t="s">
        <v>96</v>
      </c>
      <c r="C149690" t="s">
        <v>142369</v>
      </c>
      <c r="D149690">
        <v>0</v>
      </c>
    </row>
    <row r="149691" spans="1:4" x14ac:dyDescent="0.45">
      <c r="A149691" t="s">
        <v>140895</v>
      </c>
      <c r="B149691" t="s">
        <v>96</v>
      </c>
      <c r="C149691" t="s">
        <v>142370</v>
      </c>
      <c r="D149691">
        <v>0</v>
      </c>
    </row>
    <row r="149692" spans="1:4" x14ac:dyDescent="0.45">
      <c r="A149692" t="s">
        <v>140895</v>
      </c>
      <c r="B149692" t="s">
        <v>96</v>
      </c>
      <c r="C149692" t="s">
        <v>142371</v>
      </c>
      <c r="D149692">
        <v>0</v>
      </c>
    </row>
    <row r="149693" spans="1:4" x14ac:dyDescent="0.45">
      <c r="A149693" t="s">
        <v>140895</v>
      </c>
      <c r="B149693" t="s">
        <v>96</v>
      </c>
      <c r="C149693" t="s">
        <v>142372</v>
      </c>
      <c r="D149693">
        <v>0</v>
      </c>
    </row>
    <row r="149694" spans="1:4" x14ac:dyDescent="0.45">
      <c r="A149694" t="s">
        <v>140895</v>
      </c>
      <c r="B149694" t="s">
        <v>96</v>
      </c>
      <c r="C149694" t="s">
        <v>142373</v>
      </c>
      <c r="D149694">
        <v>0</v>
      </c>
    </row>
    <row r="149695" spans="1:4" x14ac:dyDescent="0.45">
      <c r="A149695" t="s">
        <v>140895</v>
      </c>
      <c r="B149695" t="s">
        <v>96</v>
      </c>
      <c r="C149695" t="s">
        <v>142374</v>
      </c>
      <c r="D149695">
        <v>0</v>
      </c>
    </row>
    <row r="149696" spans="1:4" x14ac:dyDescent="0.45">
      <c r="A149696" t="s">
        <v>140895</v>
      </c>
      <c r="B149696" t="s">
        <v>96</v>
      </c>
      <c r="C149696" t="s">
        <v>142375</v>
      </c>
      <c r="D149696">
        <v>0</v>
      </c>
    </row>
    <row r="149697" spans="1:4" x14ac:dyDescent="0.45">
      <c r="A149697" t="s">
        <v>140895</v>
      </c>
      <c r="B149697" t="s">
        <v>96</v>
      </c>
      <c r="C149697" t="s">
        <v>142376</v>
      </c>
      <c r="D149697">
        <v>0</v>
      </c>
    </row>
    <row r="149698" spans="1:4" x14ac:dyDescent="0.45">
      <c r="A149698" t="s">
        <v>140895</v>
      </c>
      <c r="B149698" t="s">
        <v>96</v>
      </c>
      <c r="C149698" t="s">
        <v>142377</v>
      </c>
      <c r="D149698">
        <v>0</v>
      </c>
    </row>
    <row r="149699" spans="1:4" x14ac:dyDescent="0.45">
      <c r="A149699" t="s">
        <v>140895</v>
      </c>
      <c r="B149699" t="s">
        <v>96</v>
      </c>
      <c r="C149699" t="s">
        <v>142378</v>
      </c>
      <c r="D149699">
        <v>0</v>
      </c>
    </row>
    <row r="149700" spans="1:4" x14ac:dyDescent="0.45">
      <c r="A149700" t="s">
        <v>140895</v>
      </c>
      <c r="B149700" t="s">
        <v>96</v>
      </c>
      <c r="C149700" t="s">
        <v>142379</v>
      </c>
      <c r="D149700">
        <v>267.71649110720938</v>
      </c>
    </row>
    <row r="149701" spans="1:4" x14ac:dyDescent="0.45">
      <c r="A149701" t="s">
        <v>140895</v>
      </c>
      <c r="B149701" t="s">
        <v>96</v>
      </c>
      <c r="C149701" t="s">
        <v>142380</v>
      </c>
      <c r="D149701">
        <v>0</v>
      </c>
    </row>
    <row r="149702" spans="1:4" x14ac:dyDescent="0.45">
      <c r="A149702" t="s">
        <v>140895</v>
      </c>
      <c r="B149702" t="s">
        <v>96</v>
      </c>
      <c r="C149702" t="s">
        <v>142381</v>
      </c>
      <c r="D149702">
        <v>0</v>
      </c>
    </row>
    <row r="149703" spans="1:4" x14ac:dyDescent="0.45">
      <c r="A149703" t="s">
        <v>140895</v>
      </c>
      <c r="B149703" t="s">
        <v>96</v>
      </c>
      <c r="C149703" t="s">
        <v>142382</v>
      </c>
      <c r="D149703">
        <v>0</v>
      </c>
    </row>
    <row r="149704" spans="1:4" x14ac:dyDescent="0.45">
      <c r="A149704" t="s">
        <v>140895</v>
      </c>
      <c r="B149704" t="s">
        <v>96</v>
      </c>
      <c r="C149704" t="s">
        <v>142383</v>
      </c>
      <c r="D149704">
        <v>9.1090745908329431</v>
      </c>
    </row>
    <row r="149705" spans="1:4" x14ac:dyDescent="0.45">
      <c r="A149705" t="s">
        <v>140895</v>
      </c>
      <c r="B149705" t="s">
        <v>96</v>
      </c>
      <c r="C149705" t="s">
        <v>142384</v>
      </c>
      <c r="D149705">
        <v>0</v>
      </c>
    </row>
    <row r="149706" spans="1:4" x14ac:dyDescent="0.45">
      <c r="A149706" t="s">
        <v>140895</v>
      </c>
      <c r="B149706" t="s">
        <v>96</v>
      </c>
      <c r="C149706" t="s">
        <v>142385</v>
      </c>
      <c r="D149706">
        <v>0</v>
      </c>
    </row>
    <row r="149707" spans="1:4" x14ac:dyDescent="0.45">
      <c r="A149707" t="s">
        <v>140895</v>
      </c>
      <c r="B149707" t="s">
        <v>96</v>
      </c>
      <c r="C149707" t="s">
        <v>142386</v>
      </c>
      <c r="D149707">
        <v>0</v>
      </c>
    </row>
    <row r="149708" spans="1:4" x14ac:dyDescent="0.45">
      <c r="A149708" t="s">
        <v>140895</v>
      </c>
      <c r="B149708" t="s">
        <v>96</v>
      </c>
      <c r="C149708" t="s">
        <v>142387</v>
      </c>
      <c r="D149708">
        <v>0</v>
      </c>
    </row>
    <row r="149709" spans="1:4" x14ac:dyDescent="0.45">
      <c r="A149709" t="s">
        <v>140895</v>
      </c>
      <c r="B149709" t="s">
        <v>96</v>
      </c>
      <c r="C149709" t="s">
        <v>142388</v>
      </c>
      <c r="D149709">
        <v>0</v>
      </c>
    </row>
    <row r="149710" spans="1:4" x14ac:dyDescent="0.45">
      <c r="A149710" t="s">
        <v>140895</v>
      </c>
      <c r="B149710" t="s">
        <v>96</v>
      </c>
      <c r="C149710" t="s">
        <v>142389</v>
      </c>
      <c r="D149710">
        <v>0</v>
      </c>
    </row>
    <row r="149711" spans="1:4" x14ac:dyDescent="0.45">
      <c r="A149711" t="s">
        <v>140895</v>
      </c>
      <c r="B149711" t="s">
        <v>96</v>
      </c>
      <c r="C149711" t="s">
        <v>142390</v>
      </c>
      <c r="D149711">
        <v>0</v>
      </c>
    </row>
    <row r="149712" spans="1:4" x14ac:dyDescent="0.45">
      <c r="A149712" t="s">
        <v>140895</v>
      </c>
      <c r="B149712" t="s">
        <v>96</v>
      </c>
      <c r="C149712" t="s">
        <v>142391</v>
      </c>
      <c r="D149712">
        <v>0</v>
      </c>
    </row>
    <row r="149713" spans="1:4" x14ac:dyDescent="0.45">
      <c r="A149713" t="s">
        <v>140895</v>
      </c>
      <c r="B149713" t="s">
        <v>96</v>
      </c>
      <c r="C149713" t="s">
        <v>142392</v>
      </c>
      <c r="D149713">
        <v>0</v>
      </c>
    </row>
    <row r="149714" spans="1:4" x14ac:dyDescent="0.45">
      <c r="A149714" t="s">
        <v>140895</v>
      </c>
      <c r="B149714" t="s">
        <v>96</v>
      </c>
      <c r="C149714" t="s">
        <v>142393</v>
      </c>
      <c r="D149714">
        <v>0</v>
      </c>
    </row>
    <row r="149715" spans="1:4" x14ac:dyDescent="0.45">
      <c r="A149715" t="s">
        <v>140895</v>
      </c>
      <c r="B149715" t="s">
        <v>96</v>
      </c>
      <c r="C149715" t="s">
        <v>142394</v>
      </c>
      <c r="D149715">
        <v>0</v>
      </c>
    </row>
    <row r="149716" spans="1:4" x14ac:dyDescent="0.45">
      <c r="A149716" t="s">
        <v>140895</v>
      </c>
      <c r="B149716" t="s">
        <v>96</v>
      </c>
      <c r="C149716" t="s">
        <v>142395</v>
      </c>
      <c r="D149716">
        <v>0</v>
      </c>
    </row>
    <row r="149717" spans="1:4" x14ac:dyDescent="0.45">
      <c r="A149717" t="s">
        <v>140895</v>
      </c>
      <c r="B149717" t="s">
        <v>96</v>
      </c>
      <c r="C149717" t="s">
        <v>142396</v>
      </c>
      <c r="D149717">
        <v>0</v>
      </c>
    </row>
    <row r="149718" spans="1:4" x14ac:dyDescent="0.45">
      <c r="A149718" t="s">
        <v>140895</v>
      </c>
      <c r="B149718" t="s">
        <v>96</v>
      </c>
      <c r="C149718" t="s">
        <v>142397</v>
      </c>
      <c r="D149718">
        <v>0</v>
      </c>
    </row>
    <row r="149719" spans="1:4" x14ac:dyDescent="0.45">
      <c r="A149719" t="s">
        <v>140895</v>
      </c>
      <c r="B149719" t="s">
        <v>96</v>
      </c>
      <c r="C149719" t="s">
        <v>142398</v>
      </c>
      <c r="D149719">
        <v>0</v>
      </c>
    </row>
    <row r="149720" spans="1:4" x14ac:dyDescent="0.45">
      <c r="A149720" t="s">
        <v>140895</v>
      </c>
      <c r="B149720" t="s">
        <v>96</v>
      </c>
      <c r="C149720" t="s">
        <v>142399</v>
      </c>
      <c r="D149720">
        <v>0</v>
      </c>
    </row>
    <row r="149721" spans="1:4" x14ac:dyDescent="0.45">
      <c r="A149721" t="s">
        <v>140895</v>
      </c>
      <c r="B149721" t="s">
        <v>96</v>
      </c>
      <c r="C149721" t="s">
        <v>142400</v>
      </c>
      <c r="D149721">
        <v>0</v>
      </c>
    </row>
    <row r="149722" spans="1:4" x14ac:dyDescent="0.45">
      <c r="A149722" t="s">
        <v>140895</v>
      </c>
      <c r="B149722" t="s">
        <v>96</v>
      </c>
      <c r="C149722" t="s">
        <v>142401</v>
      </c>
      <c r="D149722">
        <v>0</v>
      </c>
    </row>
    <row r="149723" spans="1:4" x14ac:dyDescent="0.45">
      <c r="A149723" t="s">
        <v>140895</v>
      </c>
      <c r="B149723" t="s">
        <v>96</v>
      </c>
      <c r="C149723" t="s">
        <v>142402</v>
      </c>
      <c r="D149723">
        <v>0</v>
      </c>
    </row>
    <row r="149724" spans="1:4" x14ac:dyDescent="0.45">
      <c r="A149724" t="s">
        <v>140895</v>
      </c>
      <c r="B149724" t="s">
        <v>96</v>
      </c>
      <c r="C149724" t="s">
        <v>142403</v>
      </c>
      <c r="D149724">
        <v>0</v>
      </c>
    </row>
    <row r="149725" spans="1:4" x14ac:dyDescent="0.45">
      <c r="A149725" t="s">
        <v>140895</v>
      </c>
      <c r="B149725" t="s">
        <v>96</v>
      </c>
      <c r="C149725" t="s">
        <v>142404</v>
      </c>
      <c r="D149725">
        <v>0</v>
      </c>
    </row>
    <row r="149726" spans="1:4" x14ac:dyDescent="0.45">
      <c r="A149726" t="s">
        <v>140895</v>
      </c>
      <c r="B149726" t="s">
        <v>96</v>
      </c>
      <c r="C149726" t="s">
        <v>142405</v>
      </c>
      <c r="D149726">
        <v>0</v>
      </c>
    </row>
    <row r="149727" spans="1:4" x14ac:dyDescent="0.45">
      <c r="A149727" t="s">
        <v>140895</v>
      </c>
      <c r="B149727" t="s">
        <v>96</v>
      </c>
      <c r="C149727" t="s">
        <v>142406</v>
      </c>
      <c r="D149727">
        <v>0</v>
      </c>
    </row>
    <row r="149728" spans="1:4" x14ac:dyDescent="0.45">
      <c r="A149728" t="s">
        <v>140895</v>
      </c>
      <c r="B149728" t="s">
        <v>96</v>
      </c>
      <c r="C149728" t="s">
        <v>142407</v>
      </c>
      <c r="D149728">
        <v>0</v>
      </c>
    </row>
    <row r="149729" spans="1:4" x14ac:dyDescent="0.45">
      <c r="A149729" t="s">
        <v>140895</v>
      </c>
      <c r="B149729" t="s">
        <v>96</v>
      </c>
      <c r="C149729" t="s">
        <v>142408</v>
      </c>
      <c r="D149729">
        <v>0</v>
      </c>
    </row>
    <row r="149730" spans="1:4" x14ac:dyDescent="0.45">
      <c r="A149730" t="s">
        <v>140895</v>
      </c>
      <c r="B149730" t="s">
        <v>96</v>
      </c>
      <c r="C149730" t="s">
        <v>142409</v>
      </c>
      <c r="D149730">
        <v>0</v>
      </c>
    </row>
    <row r="149731" spans="1:4" x14ac:dyDescent="0.45">
      <c r="A149731" t="s">
        <v>140895</v>
      </c>
      <c r="B149731" t="s">
        <v>96</v>
      </c>
      <c r="C149731" t="s">
        <v>142410</v>
      </c>
      <c r="D149731">
        <v>0</v>
      </c>
    </row>
    <row r="149732" spans="1:4" x14ac:dyDescent="0.45">
      <c r="A149732" t="s">
        <v>140895</v>
      </c>
      <c r="B149732" t="s">
        <v>96</v>
      </c>
      <c r="C149732" t="s">
        <v>142411</v>
      </c>
      <c r="D149732">
        <v>0</v>
      </c>
    </row>
    <row r="149733" spans="1:4" x14ac:dyDescent="0.45">
      <c r="A149733" t="s">
        <v>140895</v>
      </c>
      <c r="B149733" t="s">
        <v>96</v>
      </c>
      <c r="C149733" t="s">
        <v>142412</v>
      </c>
      <c r="D149733">
        <v>0</v>
      </c>
    </row>
    <row r="149734" spans="1:4" x14ac:dyDescent="0.45">
      <c r="A149734" t="s">
        <v>140895</v>
      </c>
      <c r="B149734" t="s">
        <v>96</v>
      </c>
      <c r="C149734" t="s">
        <v>142413</v>
      </c>
      <c r="D149734">
        <v>0</v>
      </c>
    </row>
    <row r="149735" spans="1:4" x14ac:dyDescent="0.45">
      <c r="A149735" t="s">
        <v>140895</v>
      </c>
      <c r="B149735" t="s">
        <v>96</v>
      </c>
      <c r="C149735" t="s">
        <v>142414</v>
      </c>
      <c r="D149735">
        <v>0</v>
      </c>
    </row>
    <row r="149736" spans="1:4" x14ac:dyDescent="0.45">
      <c r="A149736" t="s">
        <v>140895</v>
      </c>
      <c r="B149736" t="s">
        <v>96</v>
      </c>
      <c r="C149736" t="s">
        <v>142415</v>
      </c>
      <c r="D149736">
        <v>0</v>
      </c>
    </row>
    <row r="149737" spans="1:4" x14ac:dyDescent="0.45">
      <c r="A149737" t="s">
        <v>140895</v>
      </c>
      <c r="B149737" t="s">
        <v>96</v>
      </c>
      <c r="C149737" t="s">
        <v>142416</v>
      </c>
      <c r="D149737">
        <v>0</v>
      </c>
    </row>
    <row r="149738" spans="1:4" x14ac:dyDescent="0.45">
      <c r="A149738" t="s">
        <v>140895</v>
      </c>
      <c r="B149738" t="s">
        <v>96</v>
      </c>
      <c r="C149738" t="s">
        <v>142417</v>
      </c>
      <c r="D149738">
        <v>0</v>
      </c>
    </row>
    <row r="149739" spans="1:4" x14ac:dyDescent="0.45">
      <c r="A149739" t="s">
        <v>140895</v>
      </c>
      <c r="B149739" t="s">
        <v>96</v>
      </c>
      <c r="C149739" t="s">
        <v>142418</v>
      </c>
      <c r="D149739">
        <v>0</v>
      </c>
    </row>
    <row r="149740" spans="1:4" x14ac:dyDescent="0.45">
      <c r="A149740" t="s">
        <v>140895</v>
      </c>
      <c r="B149740" t="s">
        <v>96</v>
      </c>
      <c r="C149740" t="s">
        <v>142419</v>
      </c>
      <c r="D149740">
        <v>0</v>
      </c>
    </row>
    <row r="149741" spans="1:4" x14ac:dyDescent="0.45">
      <c r="A149741" t="s">
        <v>140895</v>
      </c>
      <c r="B149741" t="s">
        <v>96</v>
      </c>
      <c r="C149741" t="s">
        <v>142420</v>
      </c>
      <c r="D149741">
        <v>0</v>
      </c>
    </row>
    <row r="149742" spans="1:4" x14ac:dyDescent="0.45">
      <c r="A149742" t="s">
        <v>140895</v>
      </c>
      <c r="B149742" t="s">
        <v>96</v>
      </c>
      <c r="C149742" t="s">
        <v>142421</v>
      </c>
      <c r="D149742">
        <v>0</v>
      </c>
    </row>
    <row r="149743" spans="1:4" x14ac:dyDescent="0.45">
      <c r="A149743" t="s">
        <v>140895</v>
      </c>
      <c r="B149743" t="s">
        <v>96</v>
      </c>
      <c r="C149743" t="s">
        <v>142422</v>
      </c>
      <c r="D149743">
        <v>0</v>
      </c>
    </row>
    <row r="149744" spans="1:4" x14ac:dyDescent="0.45">
      <c r="A149744" t="s">
        <v>140895</v>
      </c>
      <c r="B149744" t="s">
        <v>96</v>
      </c>
      <c r="C149744" t="s">
        <v>142423</v>
      </c>
      <c r="D149744">
        <v>0</v>
      </c>
    </row>
    <row r="149745" spans="1:4" x14ac:dyDescent="0.45">
      <c r="A149745" t="s">
        <v>140895</v>
      </c>
      <c r="B149745" t="s">
        <v>96</v>
      </c>
      <c r="C149745" t="s">
        <v>142424</v>
      </c>
      <c r="D149745">
        <v>0</v>
      </c>
    </row>
    <row r="149746" spans="1:4" x14ac:dyDescent="0.45">
      <c r="A149746" t="s">
        <v>140895</v>
      </c>
      <c r="B149746" t="s">
        <v>96</v>
      </c>
      <c r="C149746" t="s">
        <v>142425</v>
      </c>
      <c r="D149746">
        <v>0</v>
      </c>
    </row>
    <row r="149747" spans="1:4" x14ac:dyDescent="0.45">
      <c r="A149747" t="s">
        <v>140895</v>
      </c>
      <c r="B149747" t="s">
        <v>96</v>
      </c>
      <c r="C149747" t="s">
        <v>142426</v>
      </c>
      <c r="D149747">
        <v>0</v>
      </c>
    </row>
    <row r="149748" spans="1:4" x14ac:dyDescent="0.45">
      <c r="A149748" t="s">
        <v>140895</v>
      </c>
      <c r="B149748" t="s">
        <v>96</v>
      </c>
      <c r="C149748" t="s">
        <v>142427</v>
      </c>
      <c r="D149748">
        <v>263.2262397158832</v>
      </c>
    </row>
    <row r="149749" spans="1:4" x14ac:dyDescent="0.45">
      <c r="A149749" t="s">
        <v>140895</v>
      </c>
      <c r="B149749" t="s">
        <v>96</v>
      </c>
      <c r="C149749" t="s">
        <v>142428</v>
      </c>
      <c r="D149749">
        <v>0</v>
      </c>
    </row>
    <row r="149750" spans="1:4" x14ac:dyDescent="0.45">
      <c r="A149750" t="s">
        <v>140895</v>
      </c>
      <c r="B149750" t="s">
        <v>96</v>
      </c>
      <c r="C149750" t="s">
        <v>142429</v>
      </c>
      <c r="D149750">
        <v>0</v>
      </c>
    </row>
    <row r="149751" spans="1:4" x14ac:dyDescent="0.45">
      <c r="A149751" t="s">
        <v>140895</v>
      </c>
      <c r="B149751" t="s">
        <v>96</v>
      </c>
      <c r="C149751" t="s">
        <v>142430</v>
      </c>
      <c r="D149751">
        <v>0</v>
      </c>
    </row>
    <row r="149752" spans="1:4" x14ac:dyDescent="0.45">
      <c r="A149752" t="s">
        <v>140895</v>
      </c>
      <c r="B149752" t="s">
        <v>96</v>
      </c>
      <c r="C149752" t="s">
        <v>142431</v>
      </c>
      <c r="D149752">
        <v>8.9562934353425927</v>
      </c>
    </row>
    <row r="149753" spans="1:4" x14ac:dyDescent="0.45">
      <c r="A149753" t="s">
        <v>140895</v>
      </c>
      <c r="B149753" t="s">
        <v>96</v>
      </c>
      <c r="C149753" t="s">
        <v>142432</v>
      </c>
      <c r="D149753">
        <v>0</v>
      </c>
    </row>
    <row r="149754" spans="1:4" x14ac:dyDescent="0.45">
      <c r="A149754" t="s">
        <v>140895</v>
      </c>
      <c r="B149754" t="s">
        <v>96</v>
      </c>
      <c r="C149754" t="s">
        <v>142433</v>
      </c>
      <c r="D149754">
        <v>0</v>
      </c>
    </row>
    <row r="149755" spans="1:4" x14ac:dyDescent="0.45">
      <c r="A149755" t="s">
        <v>140895</v>
      </c>
      <c r="B149755" t="s">
        <v>96</v>
      </c>
      <c r="C149755" t="s">
        <v>142434</v>
      </c>
      <c r="D149755">
        <v>0</v>
      </c>
    </row>
    <row r="149756" spans="1:4" x14ac:dyDescent="0.45">
      <c r="A149756" t="s">
        <v>140895</v>
      </c>
      <c r="B149756" t="s">
        <v>96</v>
      </c>
      <c r="C149756" t="s">
        <v>142435</v>
      </c>
      <c r="D149756">
        <v>0</v>
      </c>
    </row>
    <row r="149757" spans="1:4" x14ac:dyDescent="0.45">
      <c r="A149757" t="s">
        <v>140895</v>
      </c>
      <c r="B149757" t="s">
        <v>96</v>
      </c>
      <c r="C149757" t="s">
        <v>142436</v>
      </c>
      <c r="D149757">
        <v>0</v>
      </c>
    </row>
    <row r="149758" spans="1:4" x14ac:dyDescent="0.45">
      <c r="A149758" t="s">
        <v>140895</v>
      </c>
      <c r="B149758" t="s">
        <v>96</v>
      </c>
      <c r="C149758" t="s">
        <v>142437</v>
      </c>
      <c r="D149758">
        <v>0</v>
      </c>
    </row>
    <row r="149759" spans="1:4" x14ac:dyDescent="0.45">
      <c r="A149759" t="s">
        <v>140895</v>
      </c>
      <c r="B149759" t="s">
        <v>96</v>
      </c>
      <c r="C149759" t="s">
        <v>142438</v>
      </c>
      <c r="D149759">
        <v>0</v>
      </c>
    </row>
    <row r="149760" spans="1:4" x14ac:dyDescent="0.45">
      <c r="A149760" t="s">
        <v>140895</v>
      </c>
      <c r="B149760" t="s">
        <v>96</v>
      </c>
      <c r="C149760" t="s">
        <v>142439</v>
      </c>
      <c r="D149760">
        <v>0</v>
      </c>
    </row>
    <row r="149761" spans="1:4" x14ac:dyDescent="0.45">
      <c r="A149761" t="s">
        <v>140895</v>
      </c>
      <c r="B149761" t="s">
        <v>96</v>
      </c>
      <c r="C149761" t="s">
        <v>142440</v>
      </c>
      <c r="D149761">
        <v>0</v>
      </c>
    </row>
    <row r="149762" spans="1:4" x14ac:dyDescent="0.45">
      <c r="A149762" t="s">
        <v>140895</v>
      </c>
      <c r="B149762" t="s">
        <v>96</v>
      </c>
      <c r="C149762" t="s">
        <v>142441</v>
      </c>
      <c r="D149762">
        <v>0</v>
      </c>
    </row>
    <row r="149763" spans="1:4" x14ac:dyDescent="0.45">
      <c r="A149763" t="s">
        <v>140895</v>
      </c>
      <c r="B149763" t="s">
        <v>96</v>
      </c>
      <c r="C149763" t="s">
        <v>142442</v>
      </c>
      <c r="D149763">
        <v>0</v>
      </c>
    </row>
    <row r="149764" spans="1:4" x14ac:dyDescent="0.45">
      <c r="A149764" t="s">
        <v>140895</v>
      </c>
      <c r="B149764" t="s">
        <v>96</v>
      </c>
      <c r="C149764" t="s">
        <v>142443</v>
      </c>
      <c r="D149764">
        <v>0</v>
      </c>
    </row>
    <row r="149765" spans="1:4" x14ac:dyDescent="0.45">
      <c r="A149765" t="s">
        <v>140895</v>
      </c>
      <c r="B149765" t="s">
        <v>96</v>
      </c>
      <c r="C149765" t="s">
        <v>142444</v>
      </c>
      <c r="D149765">
        <v>0</v>
      </c>
    </row>
    <row r="149766" spans="1:4" x14ac:dyDescent="0.45">
      <c r="A149766" t="s">
        <v>140895</v>
      </c>
      <c r="B149766" t="s">
        <v>96</v>
      </c>
      <c r="C149766" t="s">
        <v>142445</v>
      </c>
      <c r="D149766">
        <v>0</v>
      </c>
    </row>
    <row r="149767" spans="1:4" x14ac:dyDescent="0.45">
      <c r="A149767" t="s">
        <v>140895</v>
      </c>
      <c r="B149767" t="s">
        <v>96</v>
      </c>
      <c r="C149767" t="s">
        <v>142446</v>
      </c>
      <c r="D149767">
        <v>0</v>
      </c>
    </row>
    <row r="149768" spans="1:4" x14ac:dyDescent="0.45">
      <c r="A149768" t="s">
        <v>140895</v>
      </c>
      <c r="B149768" t="s">
        <v>96</v>
      </c>
      <c r="C149768" t="s">
        <v>142447</v>
      </c>
      <c r="D149768">
        <v>0</v>
      </c>
    </row>
    <row r="149769" spans="1:4" x14ac:dyDescent="0.45">
      <c r="A149769" t="s">
        <v>140895</v>
      </c>
      <c r="B149769" t="s">
        <v>96</v>
      </c>
      <c r="C149769" t="s">
        <v>142448</v>
      </c>
      <c r="D149769">
        <v>0</v>
      </c>
    </row>
    <row r="149770" spans="1:4" x14ac:dyDescent="0.45">
      <c r="A149770" t="s">
        <v>140895</v>
      </c>
      <c r="B149770" t="s">
        <v>96</v>
      </c>
      <c r="C149770" t="s">
        <v>142449</v>
      </c>
      <c r="D149770">
        <v>0</v>
      </c>
    </row>
    <row r="149771" spans="1:4" x14ac:dyDescent="0.45">
      <c r="A149771" t="s">
        <v>140895</v>
      </c>
      <c r="B149771" t="s">
        <v>96</v>
      </c>
      <c r="C149771" t="s">
        <v>142450</v>
      </c>
      <c r="D149771">
        <v>0</v>
      </c>
    </row>
    <row r="149772" spans="1:4" x14ac:dyDescent="0.45">
      <c r="A149772" t="s">
        <v>140895</v>
      </c>
      <c r="B149772" t="s">
        <v>96</v>
      </c>
      <c r="C149772" t="s">
        <v>142451</v>
      </c>
      <c r="D149772">
        <v>0</v>
      </c>
    </row>
    <row r="149773" spans="1:4" x14ac:dyDescent="0.45">
      <c r="A149773" t="s">
        <v>140895</v>
      </c>
      <c r="B149773" t="s">
        <v>96</v>
      </c>
      <c r="C149773" t="s">
        <v>142452</v>
      </c>
      <c r="D149773">
        <v>0</v>
      </c>
    </row>
    <row r="149774" spans="1:4" x14ac:dyDescent="0.45">
      <c r="A149774" t="s">
        <v>140895</v>
      </c>
      <c r="B149774" t="s">
        <v>96</v>
      </c>
      <c r="C149774" t="s">
        <v>142453</v>
      </c>
      <c r="D149774">
        <v>0</v>
      </c>
    </row>
    <row r="149775" spans="1:4" x14ac:dyDescent="0.45">
      <c r="A149775" t="s">
        <v>140895</v>
      </c>
      <c r="B149775" t="s">
        <v>96</v>
      </c>
      <c r="C149775" t="s">
        <v>142454</v>
      </c>
      <c r="D149775">
        <v>0</v>
      </c>
    </row>
    <row r="149776" spans="1:4" x14ac:dyDescent="0.45">
      <c r="A149776" t="s">
        <v>140895</v>
      </c>
      <c r="B149776" t="s">
        <v>96</v>
      </c>
      <c r="C149776" t="s">
        <v>142455</v>
      </c>
      <c r="D149776">
        <v>0</v>
      </c>
    </row>
    <row r="149777" spans="1:4" x14ac:dyDescent="0.45">
      <c r="A149777" t="s">
        <v>140895</v>
      </c>
      <c r="B149777" t="s">
        <v>96</v>
      </c>
      <c r="C149777" t="s">
        <v>142456</v>
      </c>
      <c r="D149777">
        <v>0</v>
      </c>
    </row>
    <row r="149778" spans="1:4" x14ac:dyDescent="0.45">
      <c r="A149778" t="s">
        <v>140895</v>
      </c>
      <c r="B149778" t="s">
        <v>96</v>
      </c>
      <c r="C149778" t="s">
        <v>142457</v>
      </c>
      <c r="D149778">
        <v>0</v>
      </c>
    </row>
    <row r="149779" spans="1:4" x14ac:dyDescent="0.45">
      <c r="A149779" t="s">
        <v>140895</v>
      </c>
      <c r="B149779" t="s">
        <v>96</v>
      </c>
      <c r="C149779" t="s">
        <v>142458</v>
      </c>
      <c r="D149779">
        <v>0</v>
      </c>
    </row>
    <row r="149780" spans="1:4" x14ac:dyDescent="0.45">
      <c r="A149780" t="s">
        <v>140895</v>
      </c>
      <c r="B149780" t="s">
        <v>96</v>
      </c>
      <c r="C149780" t="s">
        <v>142459</v>
      </c>
      <c r="D149780">
        <v>0</v>
      </c>
    </row>
    <row r="149781" spans="1:4" x14ac:dyDescent="0.45">
      <c r="A149781" t="s">
        <v>140895</v>
      </c>
      <c r="B149781" t="s">
        <v>96</v>
      </c>
      <c r="C149781" t="s">
        <v>142460</v>
      </c>
      <c r="D149781">
        <v>0</v>
      </c>
    </row>
    <row r="149782" spans="1:4" x14ac:dyDescent="0.45">
      <c r="A149782" t="s">
        <v>140895</v>
      </c>
      <c r="B149782" t="s">
        <v>96</v>
      </c>
      <c r="C149782" t="s">
        <v>142461</v>
      </c>
      <c r="D149782">
        <v>0</v>
      </c>
    </row>
    <row r="149783" spans="1:4" x14ac:dyDescent="0.45">
      <c r="A149783" t="s">
        <v>140895</v>
      </c>
      <c r="B149783" t="s">
        <v>96</v>
      </c>
      <c r="C149783" t="s">
        <v>142462</v>
      </c>
      <c r="D149783">
        <v>0</v>
      </c>
    </row>
    <row r="149784" spans="1:4" x14ac:dyDescent="0.45">
      <c r="A149784" t="s">
        <v>140895</v>
      </c>
      <c r="B149784" t="s">
        <v>96</v>
      </c>
      <c r="C149784" t="s">
        <v>142463</v>
      </c>
      <c r="D149784">
        <v>0</v>
      </c>
    </row>
    <row r="149785" spans="1:4" x14ac:dyDescent="0.45">
      <c r="A149785" t="s">
        <v>140895</v>
      </c>
      <c r="B149785" t="s">
        <v>96</v>
      </c>
      <c r="C149785" t="s">
        <v>142464</v>
      </c>
      <c r="D149785">
        <v>0</v>
      </c>
    </row>
    <row r="149786" spans="1:4" x14ac:dyDescent="0.45">
      <c r="A149786" t="s">
        <v>140895</v>
      </c>
      <c r="B149786" t="s">
        <v>96</v>
      </c>
      <c r="C149786" t="s">
        <v>142465</v>
      </c>
      <c r="D149786">
        <v>0</v>
      </c>
    </row>
    <row r="149787" spans="1:4" x14ac:dyDescent="0.45">
      <c r="A149787" t="s">
        <v>140895</v>
      </c>
      <c r="B149787" t="s">
        <v>96</v>
      </c>
      <c r="C149787" t="s">
        <v>142466</v>
      </c>
      <c r="D149787">
        <v>0</v>
      </c>
    </row>
    <row r="149788" spans="1:4" x14ac:dyDescent="0.45">
      <c r="A149788" t="s">
        <v>140895</v>
      </c>
      <c r="B149788" t="s">
        <v>96</v>
      </c>
      <c r="C149788" t="s">
        <v>142467</v>
      </c>
      <c r="D149788">
        <v>0</v>
      </c>
    </row>
    <row r="149789" spans="1:4" x14ac:dyDescent="0.45">
      <c r="A149789" t="s">
        <v>140895</v>
      </c>
      <c r="B149789" t="s">
        <v>96</v>
      </c>
      <c r="C149789" t="s">
        <v>142468</v>
      </c>
      <c r="D149789">
        <v>0</v>
      </c>
    </row>
    <row r="149790" spans="1:4" x14ac:dyDescent="0.45">
      <c r="A149790" t="s">
        <v>140895</v>
      </c>
      <c r="B149790" t="s">
        <v>96</v>
      </c>
      <c r="C149790" t="s">
        <v>142469</v>
      </c>
      <c r="D149790">
        <v>0</v>
      </c>
    </row>
    <row r="149791" spans="1:4" x14ac:dyDescent="0.45">
      <c r="A149791" t="s">
        <v>140895</v>
      </c>
      <c r="B149791" t="s">
        <v>96</v>
      </c>
      <c r="C149791" t="s">
        <v>142470</v>
      </c>
      <c r="D149791">
        <v>0</v>
      </c>
    </row>
    <row r="149792" spans="1:4" x14ac:dyDescent="0.45">
      <c r="A149792" t="s">
        <v>140895</v>
      </c>
      <c r="B149792" t="s">
        <v>96</v>
      </c>
      <c r="C149792" t="s">
        <v>142471</v>
      </c>
      <c r="D149792">
        <v>0</v>
      </c>
    </row>
    <row r="149793" spans="1:4" x14ac:dyDescent="0.45">
      <c r="A149793" t="s">
        <v>140895</v>
      </c>
      <c r="B149793" t="s">
        <v>96</v>
      </c>
      <c r="C149793" t="s">
        <v>142472</v>
      </c>
      <c r="D149793">
        <v>0</v>
      </c>
    </row>
    <row r="149794" spans="1:4" x14ac:dyDescent="0.45">
      <c r="A149794" t="s">
        <v>140895</v>
      </c>
      <c r="B149794" t="s">
        <v>96</v>
      </c>
      <c r="C149794" t="s">
        <v>142473</v>
      </c>
      <c r="D149794">
        <v>0</v>
      </c>
    </row>
    <row r="149795" spans="1:4" x14ac:dyDescent="0.45">
      <c r="A149795" t="s">
        <v>140895</v>
      </c>
      <c r="B149795" t="s">
        <v>96</v>
      </c>
      <c r="C149795" t="s">
        <v>142474</v>
      </c>
      <c r="D149795">
        <v>0</v>
      </c>
    </row>
    <row r="149796" spans="1:4" x14ac:dyDescent="0.45">
      <c r="A149796" t="s">
        <v>140895</v>
      </c>
      <c r="B149796" t="s">
        <v>96</v>
      </c>
      <c r="C149796" t="s">
        <v>142475</v>
      </c>
      <c r="D149796">
        <v>258.81130067260818</v>
      </c>
    </row>
    <row r="149797" spans="1:4" x14ac:dyDescent="0.45">
      <c r="A149797" t="s">
        <v>140895</v>
      </c>
      <c r="B149797" t="s">
        <v>96</v>
      </c>
      <c r="C149797" t="s">
        <v>142476</v>
      </c>
      <c r="D149797">
        <v>0</v>
      </c>
    </row>
    <row r="149798" spans="1:4" x14ac:dyDescent="0.45">
      <c r="A149798" t="s">
        <v>140895</v>
      </c>
      <c r="B149798" t="s">
        <v>96</v>
      </c>
      <c r="C149798" t="s">
        <v>142477</v>
      </c>
      <c r="D149798">
        <v>0</v>
      </c>
    </row>
    <row r="149799" spans="1:4" x14ac:dyDescent="0.45">
      <c r="A149799" t="s">
        <v>140895</v>
      </c>
      <c r="B149799" t="s">
        <v>96</v>
      </c>
      <c r="C149799" t="s">
        <v>142478</v>
      </c>
      <c r="D149799">
        <v>0</v>
      </c>
    </row>
    <row r="149800" spans="1:4" x14ac:dyDescent="0.45">
      <c r="A149800" t="s">
        <v>140895</v>
      </c>
      <c r="B149800" t="s">
        <v>96</v>
      </c>
      <c r="C149800" t="s">
        <v>142479</v>
      </c>
      <c r="D149800">
        <v>8.8060747883969039</v>
      </c>
    </row>
    <row r="149801" spans="1:4" x14ac:dyDescent="0.45">
      <c r="A149801" t="s">
        <v>140895</v>
      </c>
      <c r="B149801" t="s">
        <v>96</v>
      </c>
      <c r="C149801" t="s">
        <v>142480</v>
      </c>
      <c r="D149801">
        <v>0</v>
      </c>
    </row>
    <row r="149802" spans="1:4" x14ac:dyDescent="0.45">
      <c r="A149802" t="s">
        <v>140895</v>
      </c>
      <c r="B149802" t="s">
        <v>96</v>
      </c>
      <c r="C149802" t="s">
        <v>142481</v>
      </c>
      <c r="D149802">
        <v>0</v>
      </c>
    </row>
    <row r="149803" spans="1:4" x14ac:dyDescent="0.45">
      <c r="A149803" t="s">
        <v>140895</v>
      </c>
      <c r="B149803" t="s">
        <v>96</v>
      </c>
      <c r="C149803" t="s">
        <v>142482</v>
      </c>
      <c r="D149803">
        <v>0</v>
      </c>
    </row>
    <row r="149804" spans="1:4" x14ac:dyDescent="0.45">
      <c r="A149804" t="s">
        <v>140895</v>
      </c>
      <c r="B149804" t="s">
        <v>96</v>
      </c>
      <c r="C149804" t="s">
        <v>142483</v>
      </c>
      <c r="D149804">
        <v>0</v>
      </c>
    </row>
    <row r="149805" spans="1:4" x14ac:dyDescent="0.45">
      <c r="A149805" t="s">
        <v>140895</v>
      </c>
      <c r="B149805" t="s">
        <v>96</v>
      </c>
      <c r="C149805" t="s">
        <v>142484</v>
      </c>
      <c r="D149805">
        <v>0</v>
      </c>
    </row>
    <row r="149806" spans="1:4" x14ac:dyDescent="0.45">
      <c r="A149806" t="s">
        <v>140895</v>
      </c>
      <c r="B149806" t="s">
        <v>96</v>
      </c>
      <c r="C149806" t="s">
        <v>142485</v>
      </c>
      <c r="D149806">
        <v>0</v>
      </c>
    </row>
    <row r="149807" spans="1:4" x14ac:dyDescent="0.45">
      <c r="A149807" t="s">
        <v>140895</v>
      </c>
      <c r="B149807" t="s">
        <v>96</v>
      </c>
      <c r="C149807" t="s">
        <v>142486</v>
      </c>
      <c r="D149807">
        <v>0</v>
      </c>
    </row>
    <row r="149808" spans="1:4" x14ac:dyDescent="0.45">
      <c r="A149808" t="s">
        <v>140895</v>
      </c>
      <c r="B149808" t="s">
        <v>96</v>
      </c>
      <c r="C149808" t="s">
        <v>142487</v>
      </c>
      <c r="D149808">
        <v>0</v>
      </c>
    </row>
    <row r="149809" spans="1:4" x14ac:dyDescent="0.45">
      <c r="A149809" t="s">
        <v>140895</v>
      </c>
      <c r="B149809" t="s">
        <v>96</v>
      </c>
      <c r="C149809" t="s">
        <v>142488</v>
      </c>
      <c r="D149809">
        <v>0</v>
      </c>
    </row>
    <row r="149810" spans="1:4" x14ac:dyDescent="0.45">
      <c r="A149810" t="s">
        <v>140895</v>
      </c>
      <c r="B149810" t="s">
        <v>96</v>
      </c>
      <c r="C149810" t="s">
        <v>142489</v>
      </c>
      <c r="D149810">
        <v>0</v>
      </c>
    </row>
    <row r="149811" spans="1:4" x14ac:dyDescent="0.45">
      <c r="A149811" t="s">
        <v>140895</v>
      </c>
      <c r="B149811" t="s">
        <v>96</v>
      </c>
      <c r="C149811" t="s">
        <v>142490</v>
      </c>
      <c r="D149811">
        <v>0</v>
      </c>
    </row>
    <row r="149812" spans="1:4" x14ac:dyDescent="0.45">
      <c r="A149812" t="s">
        <v>140895</v>
      </c>
      <c r="B149812" t="s">
        <v>96</v>
      </c>
      <c r="C149812" t="s">
        <v>142491</v>
      </c>
      <c r="D149812">
        <v>0</v>
      </c>
    </row>
    <row r="149813" spans="1:4" x14ac:dyDescent="0.45">
      <c r="A149813" t="s">
        <v>140895</v>
      </c>
      <c r="B149813" t="s">
        <v>96</v>
      </c>
      <c r="C149813" t="s">
        <v>142492</v>
      </c>
      <c r="D149813">
        <v>0</v>
      </c>
    </row>
    <row r="149814" spans="1:4" x14ac:dyDescent="0.45">
      <c r="A149814" t="s">
        <v>140895</v>
      </c>
      <c r="B149814" t="s">
        <v>96</v>
      </c>
      <c r="C149814" t="s">
        <v>142493</v>
      </c>
      <c r="D149814">
        <v>0</v>
      </c>
    </row>
    <row r="149815" spans="1:4" x14ac:dyDescent="0.45">
      <c r="A149815" t="s">
        <v>140895</v>
      </c>
      <c r="B149815" t="s">
        <v>96</v>
      </c>
      <c r="C149815" t="s">
        <v>142494</v>
      </c>
      <c r="D149815">
        <v>0</v>
      </c>
    </row>
    <row r="149816" spans="1:4" x14ac:dyDescent="0.45">
      <c r="A149816" t="s">
        <v>140895</v>
      </c>
      <c r="B149816" t="s">
        <v>96</v>
      </c>
      <c r="C149816" t="s">
        <v>142495</v>
      </c>
      <c r="D149816">
        <v>0</v>
      </c>
    </row>
    <row r="149817" spans="1:4" x14ac:dyDescent="0.45">
      <c r="A149817" t="s">
        <v>140895</v>
      </c>
      <c r="B149817" t="s">
        <v>96</v>
      </c>
      <c r="C149817" t="s">
        <v>142496</v>
      </c>
      <c r="D149817">
        <v>0</v>
      </c>
    </row>
    <row r="149818" spans="1:4" x14ac:dyDescent="0.45">
      <c r="A149818" t="s">
        <v>140895</v>
      </c>
      <c r="B149818" t="s">
        <v>96</v>
      </c>
      <c r="C149818" t="s">
        <v>142497</v>
      </c>
      <c r="D149818">
        <v>0</v>
      </c>
    </row>
    <row r="149819" spans="1:4" x14ac:dyDescent="0.45">
      <c r="A149819" t="s">
        <v>140895</v>
      </c>
      <c r="B149819" t="s">
        <v>96</v>
      </c>
      <c r="C149819" t="s">
        <v>142498</v>
      </c>
      <c r="D149819">
        <v>0</v>
      </c>
    </row>
    <row r="149820" spans="1:4" x14ac:dyDescent="0.45">
      <c r="A149820" t="s">
        <v>140895</v>
      </c>
      <c r="B149820" t="s">
        <v>96</v>
      </c>
      <c r="C149820" t="s">
        <v>142499</v>
      </c>
      <c r="D149820">
        <v>0</v>
      </c>
    </row>
    <row r="149821" spans="1:4" x14ac:dyDescent="0.45">
      <c r="A149821" t="s">
        <v>140895</v>
      </c>
      <c r="B149821" t="s">
        <v>96</v>
      </c>
      <c r="C149821" t="s">
        <v>142500</v>
      </c>
      <c r="D149821">
        <v>0</v>
      </c>
    </row>
    <row r="149822" spans="1:4" x14ac:dyDescent="0.45">
      <c r="A149822" t="s">
        <v>140895</v>
      </c>
      <c r="B149822" t="s">
        <v>96</v>
      </c>
      <c r="C149822" t="s">
        <v>142501</v>
      </c>
      <c r="D149822">
        <v>0</v>
      </c>
    </row>
    <row r="149823" spans="1:4" x14ac:dyDescent="0.45">
      <c r="A149823" t="s">
        <v>140895</v>
      </c>
      <c r="B149823" t="s">
        <v>96</v>
      </c>
      <c r="C149823" t="s">
        <v>142502</v>
      </c>
      <c r="D149823">
        <v>0</v>
      </c>
    </row>
    <row r="149824" spans="1:4" x14ac:dyDescent="0.45">
      <c r="A149824" t="s">
        <v>140895</v>
      </c>
      <c r="B149824" t="s">
        <v>96</v>
      </c>
      <c r="C149824" t="s">
        <v>142503</v>
      </c>
      <c r="D149824">
        <v>0</v>
      </c>
    </row>
    <row r="149825" spans="1:4" x14ac:dyDescent="0.45">
      <c r="A149825" t="s">
        <v>140895</v>
      </c>
      <c r="B149825" t="s">
        <v>96</v>
      </c>
      <c r="C149825" t="s">
        <v>142504</v>
      </c>
      <c r="D149825">
        <v>0</v>
      </c>
    </row>
    <row r="149826" spans="1:4" x14ac:dyDescent="0.45">
      <c r="A149826" t="s">
        <v>140895</v>
      </c>
      <c r="B149826" t="s">
        <v>96</v>
      </c>
      <c r="C149826" t="s">
        <v>142505</v>
      </c>
      <c r="D149826">
        <v>0</v>
      </c>
    </row>
    <row r="149827" spans="1:4" x14ac:dyDescent="0.45">
      <c r="A149827" t="s">
        <v>140895</v>
      </c>
      <c r="B149827" t="s">
        <v>96</v>
      </c>
      <c r="C149827" t="s">
        <v>142506</v>
      </c>
      <c r="D149827">
        <v>0</v>
      </c>
    </row>
    <row r="149828" spans="1:4" x14ac:dyDescent="0.45">
      <c r="A149828" t="s">
        <v>140895</v>
      </c>
      <c r="B149828" t="s">
        <v>96</v>
      </c>
      <c r="C149828" t="s">
        <v>142507</v>
      </c>
      <c r="D149828">
        <v>0</v>
      </c>
    </row>
    <row r="149829" spans="1:4" x14ac:dyDescent="0.45">
      <c r="A149829" t="s">
        <v>140895</v>
      </c>
      <c r="B149829" t="s">
        <v>96</v>
      </c>
      <c r="C149829" t="s">
        <v>142508</v>
      </c>
      <c r="D149829">
        <v>0</v>
      </c>
    </row>
    <row r="149830" spans="1:4" x14ac:dyDescent="0.45">
      <c r="A149830" t="s">
        <v>140895</v>
      </c>
      <c r="B149830" t="s">
        <v>96</v>
      </c>
      <c r="C149830" t="s">
        <v>142509</v>
      </c>
      <c r="D149830">
        <v>0</v>
      </c>
    </row>
    <row r="149831" spans="1:4" x14ac:dyDescent="0.45">
      <c r="A149831" t="s">
        <v>140895</v>
      </c>
      <c r="B149831" t="s">
        <v>96</v>
      </c>
      <c r="C149831" t="s">
        <v>142510</v>
      </c>
      <c r="D149831">
        <v>0</v>
      </c>
    </row>
    <row r="149832" spans="1:4" x14ac:dyDescent="0.45">
      <c r="A149832" t="s">
        <v>140895</v>
      </c>
      <c r="B149832" t="s">
        <v>96</v>
      </c>
      <c r="C149832" t="s">
        <v>142511</v>
      </c>
      <c r="D149832">
        <v>0</v>
      </c>
    </row>
    <row r="149833" spans="1:4" x14ac:dyDescent="0.45">
      <c r="A149833" t="s">
        <v>140895</v>
      </c>
      <c r="B149833" t="s">
        <v>96</v>
      </c>
      <c r="C149833" t="s">
        <v>142512</v>
      </c>
      <c r="D149833">
        <v>0</v>
      </c>
    </row>
    <row r="149834" spans="1:4" x14ac:dyDescent="0.45">
      <c r="A149834" t="s">
        <v>140895</v>
      </c>
      <c r="B149834" t="s">
        <v>96</v>
      </c>
      <c r="C149834" t="s">
        <v>142513</v>
      </c>
      <c r="D149834">
        <v>0</v>
      </c>
    </row>
    <row r="149835" spans="1:4" x14ac:dyDescent="0.45">
      <c r="A149835" t="s">
        <v>140895</v>
      </c>
      <c r="B149835" t="s">
        <v>96</v>
      </c>
      <c r="C149835" t="s">
        <v>142514</v>
      </c>
      <c r="D149835">
        <v>0</v>
      </c>
    </row>
    <row r="149836" spans="1:4" x14ac:dyDescent="0.45">
      <c r="A149836" t="s">
        <v>140895</v>
      </c>
      <c r="B149836" t="s">
        <v>96</v>
      </c>
      <c r="C149836" t="s">
        <v>142515</v>
      </c>
      <c r="D149836">
        <v>0</v>
      </c>
    </row>
    <row r="149837" spans="1:4" x14ac:dyDescent="0.45">
      <c r="A149837" t="s">
        <v>140895</v>
      </c>
      <c r="B149837" t="s">
        <v>96</v>
      </c>
      <c r="C149837" t="s">
        <v>142516</v>
      </c>
      <c r="D149837">
        <v>0</v>
      </c>
    </row>
    <row r="149838" spans="1:4" x14ac:dyDescent="0.45">
      <c r="A149838" t="s">
        <v>140895</v>
      </c>
      <c r="B149838" t="s">
        <v>96</v>
      </c>
      <c r="C149838" t="s">
        <v>142517</v>
      </c>
      <c r="D149838">
        <v>0</v>
      </c>
    </row>
    <row r="149839" spans="1:4" x14ac:dyDescent="0.45">
      <c r="A149839" t="s">
        <v>140895</v>
      </c>
      <c r="B149839" t="s">
        <v>96</v>
      </c>
      <c r="C149839" t="s">
        <v>142518</v>
      </c>
      <c r="D149839">
        <v>0</v>
      </c>
    </row>
    <row r="149840" spans="1:4" x14ac:dyDescent="0.45">
      <c r="A149840" t="s">
        <v>140895</v>
      </c>
      <c r="B149840" t="s">
        <v>96</v>
      </c>
      <c r="C149840" t="s">
        <v>142519</v>
      </c>
      <c r="D149840">
        <v>0</v>
      </c>
    </row>
    <row r="149841" spans="1:4" x14ac:dyDescent="0.45">
      <c r="A149841" t="s">
        <v>140895</v>
      </c>
      <c r="B149841" t="s">
        <v>96</v>
      </c>
      <c r="C149841" t="s">
        <v>142520</v>
      </c>
      <c r="D149841">
        <v>0</v>
      </c>
    </row>
    <row r="149842" spans="1:4" x14ac:dyDescent="0.45">
      <c r="A149842" t="s">
        <v>140895</v>
      </c>
      <c r="B149842" t="s">
        <v>96</v>
      </c>
      <c r="C149842" t="s">
        <v>142521</v>
      </c>
      <c r="D149842">
        <v>0</v>
      </c>
    </row>
    <row r="149843" spans="1:4" x14ac:dyDescent="0.45">
      <c r="A149843" t="s">
        <v>140895</v>
      </c>
      <c r="B149843" t="s">
        <v>96</v>
      </c>
      <c r="C149843" t="s">
        <v>142522</v>
      </c>
      <c r="D149843">
        <v>0</v>
      </c>
    </row>
    <row r="149844" spans="1:4" x14ac:dyDescent="0.45">
      <c r="A149844" t="s">
        <v>140895</v>
      </c>
      <c r="B149844" t="s">
        <v>96</v>
      </c>
      <c r="C149844" t="s">
        <v>142523</v>
      </c>
      <c r="D149844">
        <v>1272.3520540381267</v>
      </c>
    </row>
    <row r="149845" spans="1:4" x14ac:dyDescent="0.45">
      <c r="A149845" t="s">
        <v>140895</v>
      </c>
      <c r="B149845" t="s">
        <v>96</v>
      </c>
      <c r="C149845" t="s">
        <v>142524</v>
      </c>
      <c r="D149845">
        <v>0</v>
      </c>
    </row>
    <row r="149846" spans="1:4" x14ac:dyDescent="0.45">
      <c r="A149846" t="s">
        <v>140895</v>
      </c>
      <c r="B149846" t="s">
        <v>96</v>
      </c>
      <c r="C149846" t="s">
        <v>142525</v>
      </c>
      <c r="D149846">
        <v>0</v>
      </c>
    </row>
    <row r="149847" spans="1:4" x14ac:dyDescent="0.45">
      <c r="A149847" t="s">
        <v>140895</v>
      </c>
      <c r="B149847" t="s">
        <v>96</v>
      </c>
      <c r="C149847" t="s">
        <v>142526</v>
      </c>
      <c r="D149847">
        <v>0</v>
      </c>
    </row>
    <row r="149848" spans="1:4" x14ac:dyDescent="0.45">
      <c r="A149848" t="s">
        <v>140895</v>
      </c>
      <c r="B149848" t="s">
        <v>96</v>
      </c>
      <c r="C149848" t="s">
        <v>142527</v>
      </c>
      <c r="D149848">
        <v>8.6583756705458228</v>
      </c>
    </row>
    <row r="149849" spans="1:4" x14ac:dyDescent="0.45">
      <c r="A149849" t="s">
        <v>140895</v>
      </c>
      <c r="B149849" t="s">
        <v>96</v>
      </c>
      <c r="C149849" t="s">
        <v>142528</v>
      </c>
      <c r="D149849">
        <v>0</v>
      </c>
    </row>
    <row r="149850" spans="1:4" x14ac:dyDescent="0.45">
      <c r="A149850" t="s">
        <v>140895</v>
      </c>
      <c r="B149850" t="s">
        <v>96</v>
      </c>
      <c r="C149850" t="s">
        <v>142529</v>
      </c>
      <c r="D149850">
        <v>0</v>
      </c>
    </row>
    <row r="149851" spans="1:4" x14ac:dyDescent="0.45">
      <c r="A149851" t="s">
        <v>140895</v>
      </c>
      <c r="B149851" t="s">
        <v>96</v>
      </c>
      <c r="C149851" t="s">
        <v>142530</v>
      </c>
      <c r="D149851">
        <v>0</v>
      </c>
    </row>
    <row r="149852" spans="1:4" x14ac:dyDescent="0.45">
      <c r="A149852" t="s">
        <v>140895</v>
      </c>
      <c r="B149852" t="s">
        <v>96</v>
      </c>
      <c r="C149852" t="s">
        <v>142531</v>
      </c>
      <c r="D149852">
        <v>0</v>
      </c>
    </row>
    <row r="149853" spans="1:4" x14ac:dyDescent="0.45">
      <c r="A149853" t="s">
        <v>140895</v>
      </c>
      <c r="B149853" t="s">
        <v>96</v>
      </c>
      <c r="C149853" t="s">
        <v>142532</v>
      </c>
      <c r="D149853">
        <v>0</v>
      </c>
    </row>
    <row r="149854" spans="1:4" x14ac:dyDescent="0.45">
      <c r="A149854" t="s">
        <v>140895</v>
      </c>
      <c r="B149854" t="s">
        <v>96</v>
      </c>
      <c r="C149854" t="s">
        <v>142533</v>
      </c>
      <c r="D149854">
        <v>0</v>
      </c>
    </row>
    <row r="149855" spans="1:4" x14ac:dyDescent="0.45">
      <c r="A149855" t="s">
        <v>140895</v>
      </c>
      <c r="B149855" t="s">
        <v>96</v>
      </c>
      <c r="C149855" t="s">
        <v>142534</v>
      </c>
      <c r="D149855">
        <v>0</v>
      </c>
    </row>
    <row r="149856" spans="1:4" x14ac:dyDescent="0.45">
      <c r="A149856" t="s">
        <v>140895</v>
      </c>
      <c r="B149856" t="s">
        <v>96</v>
      </c>
      <c r="C149856" t="s">
        <v>142535</v>
      </c>
      <c r="D149856">
        <v>0</v>
      </c>
    </row>
    <row r="149857" spans="1:4" x14ac:dyDescent="0.45">
      <c r="A149857" t="s">
        <v>140895</v>
      </c>
      <c r="B149857" t="s">
        <v>96</v>
      </c>
      <c r="C149857" t="s">
        <v>142536</v>
      </c>
      <c r="D149857">
        <v>0</v>
      </c>
    </row>
    <row r="149858" spans="1:4" x14ac:dyDescent="0.45">
      <c r="A149858" t="s">
        <v>140895</v>
      </c>
      <c r="B149858" t="s">
        <v>96</v>
      </c>
      <c r="C149858" t="s">
        <v>142537</v>
      </c>
      <c r="D149858">
        <v>0</v>
      </c>
    </row>
    <row r="149859" spans="1:4" x14ac:dyDescent="0.45">
      <c r="A149859" t="s">
        <v>140895</v>
      </c>
      <c r="B149859" t="s">
        <v>96</v>
      </c>
      <c r="C149859" t="s">
        <v>142538</v>
      </c>
      <c r="D149859">
        <v>0</v>
      </c>
    </row>
    <row r="149860" spans="1:4" x14ac:dyDescent="0.45">
      <c r="A149860" t="s">
        <v>140895</v>
      </c>
      <c r="B149860" t="s">
        <v>96</v>
      </c>
      <c r="C149860" t="s">
        <v>142539</v>
      </c>
      <c r="D149860">
        <v>0</v>
      </c>
    </row>
    <row r="149861" spans="1:4" x14ac:dyDescent="0.45">
      <c r="A149861" t="s">
        <v>140895</v>
      </c>
      <c r="B149861" t="s">
        <v>96</v>
      </c>
      <c r="C149861" t="s">
        <v>142540</v>
      </c>
      <c r="D149861">
        <v>0</v>
      </c>
    </row>
    <row r="149862" spans="1:4" x14ac:dyDescent="0.45">
      <c r="A149862" t="s">
        <v>140895</v>
      </c>
      <c r="B149862" t="s">
        <v>96</v>
      </c>
      <c r="C149862" t="s">
        <v>142541</v>
      </c>
      <c r="D149862">
        <v>0</v>
      </c>
    </row>
    <row r="149863" spans="1:4" x14ac:dyDescent="0.45">
      <c r="A149863" t="s">
        <v>140895</v>
      </c>
      <c r="B149863" t="s">
        <v>96</v>
      </c>
      <c r="C149863" t="s">
        <v>142542</v>
      </c>
      <c r="D149863">
        <v>0</v>
      </c>
    </row>
    <row r="149864" spans="1:4" x14ac:dyDescent="0.45">
      <c r="A149864" t="s">
        <v>140895</v>
      </c>
      <c r="B149864" t="s">
        <v>96</v>
      </c>
      <c r="C149864" t="s">
        <v>142543</v>
      </c>
      <c r="D149864">
        <v>0</v>
      </c>
    </row>
    <row r="149865" spans="1:4" x14ac:dyDescent="0.45">
      <c r="A149865" t="s">
        <v>140895</v>
      </c>
      <c r="B149865" t="s">
        <v>96</v>
      </c>
      <c r="C149865" t="s">
        <v>142544</v>
      </c>
      <c r="D149865">
        <v>0</v>
      </c>
    </row>
    <row r="149866" spans="1:4" x14ac:dyDescent="0.45">
      <c r="A149866" t="s">
        <v>140895</v>
      </c>
      <c r="B149866" t="s">
        <v>96</v>
      </c>
      <c r="C149866" t="s">
        <v>142545</v>
      </c>
      <c r="D149866">
        <v>0</v>
      </c>
    </row>
    <row r="149867" spans="1:4" x14ac:dyDescent="0.45">
      <c r="A149867" t="s">
        <v>140895</v>
      </c>
      <c r="B149867" t="s">
        <v>96</v>
      </c>
      <c r="C149867" t="s">
        <v>142546</v>
      </c>
      <c r="D149867">
        <v>0</v>
      </c>
    </row>
    <row r="149868" spans="1:4" x14ac:dyDescent="0.45">
      <c r="A149868" t="s">
        <v>140895</v>
      </c>
      <c r="B149868" t="s">
        <v>96</v>
      </c>
      <c r="C149868" t="s">
        <v>142547</v>
      </c>
      <c r="D149868">
        <v>0</v>
      </c>
    </row>
    <row r="149869" spans="1:4" x14ac:dyDescent="0.45">
      <c r="A149869" t="s">
        <v>140895</v>
      </c>
      <c r="B149869" t="s">
        <v>96</v>
      </c>
      <c r="C149869" t="s">
        <v>142548</v>
      </c>
      <c r="D149869">
        <v>0</v>
      </c>
    </row>
    <row r="149870" spans="1:4" x14ac:dyDescent="0.45">
      <c r="A149870" t="s">
        <v>140895</v>
      </c>
      <c r="B149870" t="s">
        <v>96</v>
      </c>
      <c r="C149870" t="s">
        <v>142549</v>
      </c>
      <c r="D149870">
        <v>0</v>
      </c>
    </row>
    <row r="149871" spans="1:4" x14ac:dyDescent="0.45">
      <c r="A149871" t="s">
        <v>140895</v>
      </c>
      <c r="B149871" t="s">
        <v>96</v>
      </c>
      <c r="C149871" t="s">
        <v>142550</v>
      </c>
      <c r="D149871">
        <v>0</v>
      </c>
    </row>
    <row r="149872" spans="1:4" x14ac:dyDescent="0.45">
      <c r="A149872" t="s">
        <v>140895</v>
      </c>
      <c r="B149872" t="s">
        <v>96</v>
      </c>
      <c r="C149872" t="s">
        <v>142551</v>
      </c>
      <c r="D149872">
        <v>0</v>
      </c>
    </row>
    <row r="149873" spans="1:4" x14ac:dyDescent="0.45">
      <c r="A149873" t="s">
        <v>140895</v>
      </c>
      <c r="B149873" t="s">
        <v>96</v>
      </c>
      <c r="C149873" t="s">
        <v>142552</v>
      </c>
      <c r="D149873">
        <v>0</v>
      </c>
    </row>
    <row r="149874" spans="1:4" x14ac:dyDescent="0.45">
      <c r="A149874" t="s">
        <v>140895</v>
      </c>
      <c r="B149874" t="s">
        <v>96</v>
      </c>
      <c r="C149874" t="s">
        <v>142553</v>
      </c>
      <c r="D149874">
        <v>0</v>
      </c>
    </row>
    <row r="149875" spans="1:4" x14ac:dyDescent="0.45">
      <c r="A149875" t="s">
        <v>140895</v>
      </c>
      <c r="B149875" t="s">
        <v>96</v>
      </c>
      <c r="C149875" t="s">
        <v>142554</v>
      </c>
      <c r="D149875">
        <v>0</v>
      </c>
    </row>
    <row r="149876" spans="1:4" x14ac:dyDescent="0.45">
      <c r="A149876" t="s">
        <v>140895</v>
      </c>
      <c r="B149876" t="s">
        <v>96</v>
      </c>
      <c r="C149876" t="s">
        <v>142555</v>
      </c>
      <c r="D149876">
        <v>0</v>
      </c>
    </row>
    <row r="149877" spans="1:4" x14ac:dyDescent="0.45">
      <c r="A149877" t="s">
        <v>140895</v>
      </c>
      <c r="B149877" t="s">
        <v>96</v>
      </c>
      <c r="C149877" t="s">
        <v>142556</v>
      </c>
      <c r="D149877">
        <v>0</v>
      </c>
    </row>
    <row r="149878" spans="1:4" x14ac:dyDescent="0.45">
      <c r="A149878" t="s">
        <v>140895</v>
      </c>
      <c r="B149878" t="s">
        <v>96</v>
      </c>
      <c r="C149878" t="s">
        <v>142557</v>
      </c>
      <c r="D149878">
        <v>0</v>
      </c>
    </row>
    <row r="149879" spans="1:4" x14ac:dyDescent="0.45">
      <c r="A149879" t="s">
        <v>140895</v>
      </c>
      <c r="B149879" t="s">
        <v>96</v>
      </c>
      <c r="C149879" t="s">
        <v>142558</v>
      </c>
      <c r="D149879">
        <v>0</v>
      </c>
    </row>
    <row r="149880" spans="1:4" x14ac:dyDescent="0.45">
      <c r="A149880" t="s">
        <v>140895</v>
      </c>
      <c r="B149880" t="s">
        <v>96</v>
      </c>
      <c r="C149880" t="s">
        <v>142559</v>
      </c>
      <c r="D149880">
        <v>0</v>
      </c>
    </row>
    <row r="149881" spans="1:4" x14ac:dyDescent="0.45">
      <c r="A149881" t="s">
        <v>140895</v>
      </c>
      <c r="B149881" t="s">
        <v>96</v>
      </c>
      <c r="C149881" t="s">
        <v>142560</v>
      </c>
      <c r="D149881">
        <v>0</v>
      </c>
    </row>
    <row r="149882" spans="1:4" x14ac:dyDescent="0.45">
      <c r="A149882" t="s">
        <v>140895</v>
      </c>
      <c r="B149882" t="s">
        <v>96</v>
      </c>
      <c r="C149882" t="s">
        <v>142561</v>
      </c>
      <c r="D149882">
        <v>0</v>
      </c>
    </row>
    <row r="149883" spans="1:4" x14ac:dyDescent="0.45">
      <c r="A149883" t="s">
        <v>140895</v>
      </c>
      <c r="B149883" t="s">
        <v>96</v>
      </c>
      <c r="C149883" t="s">
        <v>142562</v>
      </c>
      <c r="D149883">
        <v>0</v>
      </c>
    </row>
    <row r="149884" spans="1:4" x14ac:dyDescent="0.45">
      <c r="A149884" t="s">
        <v>140895</v>
      </c>
      <c r="B149884" t="s">
        <v>96</v>
      </c>
      <c r="C149884" t="s">
        <v>142563</v>
      </c>
      <c r="D149884">
        <v>0</v>
      </c>
    </row>
    <row r="149885" spans="1:4" x14ac:dyDescent="0.45">
      <c r="A149885" t="s">
        <v>140895</v>
      </c>
      <c r="B149885" t="s">
        <v>96</v>
      </c>
      <c r="C149885" t="s">
        <v>142564</v>
      </c>
      <c r="D149885">
        <v>0</v>
      </c>
    </row>
    <row r="149886" spans="1:4" x14ac:dyDescent="0.45">
      <c r="A149886" t="s">
        <v>140895</v>
      </c>
      <c r="B149886" t="s">
        <v>96</v>
      </c>
      <c r="C149886" t="s">
        <v>142565</v>
      </c>
      <c r="D149886">
        <v>0</v>
      </c>
    </row>
    <row r="149887" spans="1:4" x14ac:dyDescent="0.45">
      <c r="A149887" t="s">
        <v>140895</v>
      </c>
      <c r="B149887" t="s">
        <v>96</v>
      </c>
      <c r="C149887" t="s">
        <v>142566</v>
      </c>
      <c r="D149887">
        <v>0</v>
      </c>
    </row>
    <row r="149888" spans="1:4" x14ac:dyDescent="0.45">
      <c r="A149888" t="s">
        <v>140895</v>
      </c>
      <c r="B149888" t="s">
        <v>96</v>
      </c>
      <c r="C149888" t="s">
        <v>142567</v>
      </c>
      <c r="D149888">
        <v>0</v>
      </c>
    </row>
    <row r="149889" spans="1:4" x14ac:dyDescent="0.45">
      <c r="A149889" t="s">
        <v>140895</v>
      </c>
      <c r="B149889" t="s">
        <v>96</v>
      </c>
      <c r="C149889" t="s">
        <v>142568</v>
      </c>
      <c r="D149889">
        <v>0</v>
      </c>
    </row>
    <row r="149890" spans="1:4" x14ac:dyDescent="0.45">
      <c r="A149890" t="s">
        <v>140895</v>
      </c>
      <c r="B149890" t="s">
        <v>96</v>
      </c>
      <c r="C149890" t="s">
        <v>142569</v>
      </c>
      <c r="D149890">
        <v>0</v>
      </c>
    </row>
    <row r="149891" spans="1:4" x14ac:dyDescent="0.45">
      <c r="A149891" t="s">
        <v>140895</v>
      </c>
      <c r="B149891" t="s">
        <v>96</v>
      </c>
      <c r="C149891" t="s">
        <v>142570</v>
      </c>
      <c r="D149891">
        <v>0</v>
      </c>
    </row>
    <row r="149892" spans="1:4" x14ac:dyDescent="0.45">
      <c r="A149892" t="s">
        <v>140895</v>
      </c>
      <c r="B149892" t="s">
        <v>96</v>
      </c>
      <c r="C149892" t="s">
        <v>142571</v>
      </c>
      <c r="D149892">
        <v>250.20232813757883</v>
      </c>
    </row>
    <row r="149893" spans="1:4" x14ac:dyDescent="0.45">
      <c r="A149893" t="s">
        <v>140895</v>
      </c>
      <c r="B149893" t="s">
        <v>96</v>
      </c>
      <c r="C149893" t="s">
        <v>142572</v>
      </c>
      <c r="D149893">
        <v>0</v>
      </c>
    </row>
    <row r="149894" spans="1:4" x14ac:dyDescent="0.45">
      <c r="A149894" t="s">
        <v>140895</v>
      </c>
      <c r="B149894" t="s">
        <v>96</v>
      </c>
      <c r="C149894" t="s">
        <v>142573</v>
      </c>
      <c r="D149894">
        <v>0</v>
      </c>
    </row>
    <row r="149895" spans="1:4" x14ac:dyDescent="0.45">
      <c r="A149895" t="s">
        <v>140895</v>
      </c>
      <c r="B149895" t="s">
        <v>96</v>
      </c>
      <c r="C149895" t="s">
        <v>142574</v>
      </c>
      <c r="D149895">
        <v>0</v>
      </c>
    </row>
    <row r="149896" spans="1:4" x14ac:dyDescent="0.45">
      <c r="A149896" t="s">
        <v>140895</v>
      </c>
      <c r="B149896" t="s">
        <v>96</v>
      </c>
      <c r="C149896" t="s">
        <v>142575</v>
      </c>
      <c r="D149896">
        <v>8.5131538232083575</v>
      </c>
    </row>
    <row r="149897" spans="1:4" x14ac:dyDescent="0.45">
      <c r="A149897" t="s">
        <v>140895</v>
      </c>
      <c r="B149897" t="s">
        <v>96</v>
      </c>
      <c r="C149897" t="s">
        <v>142576</v>
      </c>
      <c r="D149897">
        <v>0</v>
      </c>
    </row>
    <row r="149898" spans="1:4" x14ac:dyDescent="0.45">
      <c r="A149898" t="s">
        <v>140895</v>
      </c>
      <c r="B149898" t="s">
        <v>96</v>
      </c>
      <c r="C149898" t="s">
        <v>142577</v>
      </c>
      <c r="D149898">
        <v>0</v>
      </c>
    </row>
    <row r="149899" spans="1:4" x14ac:dyDescent="0.45">
      <c r="A149899" t="s">
        <v>140895</v>
      </c>
      <c r="B149899" t="s">
        <v>96</v>
      </c>
      <c r="C149899" t="s">
        <v>142578</v>
      </c>
      <c r="D149899">
        <v>0</v>
      </c>
    </row>
    <row r="149900" spans="1:4" x14ac:dyDescent="0.45">
      <c r="A149900" t="s">
        <v>140895</v>
      </c>
      <c r="B149900" t="s">
        <v>96</v>
      </c>
      <c r="C149900" t="s">
        <v>142579</v>
      </c>
      <c r="D149900">
        <v>0</v>
      </c>
    </row>
    <row r="149901" spans="1:4" x14ac:dyDescent="0.45">
      <c r="A149901" t="s">
        <v>140895</v>
      </c>
      <c r="B149901" t="s">
        <v>96</v>
      </c>
      <c r="C149901" t="s">
        <v>142580</v>
      </c>
      <c r="D149901">
        <v>0</v>
      </c>
    </row>
    <row r="149902" spans="1:4" x14ac:dyDescent="0.45">
      <c r="A149902" t="s">
        <v>140895</v>
      </c>
      <c r="B149902" t="s">
        <v>96</v>
      </c>
      <c r="C149902" t="s">
        <v>142581</v>
      </c>
      <c r="D149902">
        <v>0</v>
      </c>
    </row>
    <row r="149903" spans="1:4" x14ac:dyDescent="0.45">
      <c r="A149903" t="s">
        <v>140895</v>
      </c>
      <c r="B149903" t="s">
        <v>96</v>
      </c>
      <c r="C149903" t="s">
        <v>142582</v>
      </c>
      <c r="D149903">
        <v>0</v>
      </c>
    </row>
    <row r="149904" spans="1:4" x14ac:dyDescent="0.45">
      <c r="A149904" t="s">
        <v>140895</v>
      </c>
      <c r="B149904" t="s">
        <v>96</v>
      </c>
      <c r="C149904" t="s">
        <v>142583</v>
      </c>
      <c r="D149904">
        <v>0</v>
      </c>
    </row>
    <row r="149905" spans="1:4" x14ac:dyDescent="0.45">
      <c r="A149905" t="s">
        <v>140895</v>
      </c>
      <c r="B149905" t="s">
        <v>96</v>
      </c>
      <c r="C149905" t="s">
        <v>142584</v>
      </c>
      <c r="D149905">
        <v>0</v>
      </c>
    </row>
    <row r="149906" spans="1:4" x14ac:dyDescent="0.45">
      <c r="A149906" t="s">
        <v>140895</v>
      </c>
      <c r="B149906" t="s">
        <v>96</v>
      </c>
      <c r="C149906" t="s">
        <v>142585</v>
      </c>
      <c r="D149906">
        <v>0</v>
      </c>
    </row>
    <row r="149907" spans="1:4" x14ac:dyDescent="0.45">
      <c r="A149907" t="s">
        <v>140895</v>
      </c>
      <c r="B149907" t="s">
        <v>96</v>
      </c>
      <c r="C149907" t="s">
        <v>142586</v>
      </c>
      <c r="D149907">
        <v>0</v>
      </c>
    </row>
    <row r="149908" spans="1:4" x14ac:dyDescent="0.45">
      <c r="A149908" t="s">
        <v>140895</v>
      </c>
      <c r="B149908" t="s">
        <v>96</v>
      </c>
      <c r="C149908" t="s">
        <v>142587</v>
      </c>
      <c r="D149908">
        <v>0</v>
      </c>
    </row>
    <row r="149909" spans="1:4" x14ac:dyDescent="0.45">
      <c r="A149909" t="s">
        <v>140895</v>
      </c>
      <c r="B149909" t="s">
        <v>96</v>
      </c>
      <c r="C149909" t="s">
        <v>142588</v>
      </c>
      <c r="D149909">
        <v>0</v>
      </c>
    </row>
    <row r="149910" spans="1:4" x14ac:dyDescent="0.45">
      <c r="A149910" t="s">
        <v>140895</v>
      </c>
      <c r="B149910" t="s">
        <v>96</v>
      </c>
      <c r="C149910" t="s">
        <v>142589</v>
      </c>
      <c r="D149910">
        <v>0</v>
      </c>
    </row>
    <row r="149911" spans="1:4" x14ac:dyDescent="0.45">
      <c r="A149911" t="s">
        <v>140895</v>
      </c>
      <c r="B149911" t="s">
        <v>96</v>
      </c>
      <c r="C149911" t="s">
        <v>142590</v>
      </c>
      <c r="D149911">
        <v>0</v>
      </c>
    </row>
    <row r="149912" spans="1:4" x14ac:dyDescent="0.45">
      <c r="A149912" t="s">
        <v>140895</v>
      </c>
      <c r="B149912" t="s">
        <v>96</v>
      </c>
      <c r="C149912" t="s">
        <v>142591</v>
      </c>
      <c r="D149912">
        <v>0</v>
      </c>
    </row>
    <row r="149913" spans="1:4" x14ac:dyDescent="0.45">
      <c r="A149913" t="s">
        <v>140895</v>
      </c>
      <c r="B149913" t="s">
        <v>96</v>
      </c>
      <c r="C149913" t="s">
        <v>142592</v>
      </c>
      <c r="D149913">
        <v>0</v>
      </c>
    </row>
    <row r="149914" spans="1:4" x14ac:dyDescent="0.45">
      <c r="A149914" t="s">
        <v>140895</v>
      </c>
      <c r="B149914" t="s">
        <v>96</v>
      </c>
      <c r="C149914" t="s">
        <v>142593</v>
      </c>
      <c r="D149914">
        <v>0</v>
      </c>
    </row>
    <row r="149915" spans="1:4" x14ac:dyDescent="0.45">
      <c r="A149915" t="s">
        <v>140895</v>
      </c>
      <c r="B149915" t="s">
        <v>96</v>
      </c>
      <c r="C149915" t="s">
        <v>142594</v>
      </c>
      <c r="D149915">
        <v>0</v>
      </c>
    </row>
    <row r="149916" spans="1:4" x14ac:dyDescent="0.45">
      <c r="A149916" t="s">
        <v>140895</v>
      </c>
      <c r="B149916" t="s">
        <v>96</v>
      </c>
      <c r="C149916" t="s">
        <v>142595</v>
      </c>
      <c r="D149916">
        <v>0</v>
      </c>
    </row>
    <row r="149917" spans="1:4" x14ac:dyDescent="0.45">
      <c r="A149917" t="s">
        <v>140895</v>
      </c>
      <c r="B149917" t="s">
        <v>96</v>
      </c>
      <c r="C149917" t="s">
        <v>142596</v>
      </c>
      <c r="D149917">
        <v>0</v>
      </c>
    </row>
    <row r="149918" spans="1:4" x14ac:dyDescent="0.45">
      <c r="A149918" t="s">
        <v>140895</v>
      </c>
      <c r="B149918" t="s">
        <v>96</v>
      </c>
      <c r="C149918" t="s">
        <v>142597</v>
      </c>
      <c r="D149918">
        <v>0</v>
      </c>
    </row>
    <row r="149919" spans="1:4" x14ac:dyDescent="0.45">
      <c r="A149919" t="s">
        <v>140895</v>
      </c>
      <c r="B149919" t="s">
        <v>96</v>
      </c>
      <c r="C149919" t="s">
        <v>142598</v>
      </c>
      <c r="D149919">
        <v>0</v>
      </c>
    </row>
    <row r="149920" spans="1:4" x14ac:dyDescent="0.45">
      <c r="A149920" t="s">
        <v>140895</v>
      </c>
      <c r="B149920" t="s">
        <v>96</v>
      </c>
      <c r="C149920" t="s">
        <v>142599</v>
      </c>
      <c r="D149920">
        <v>0</v>
      </c>
    </row>
    <row r="149921" spans="1:4" x14ac:dyDescent="0.45">
      <c r="A149921" t="s">
        <v>140895</v>
      </c>
      <c r="B149921" t="s">
        <v>96</v>
      </c>
      <c r="C149921" t="s">
        <v>142600</v>
      </c>
      <c r="D149921">
        <v>0</v>
      </c>
    </row>
    <row r="149922" spans="1:4" x14ac:dyDescent="0.45">
      <c r="A149922" t="s">
        <v>140895</v>
      </c>
      <c r="B149922" t="s">
        <v>96</v>
      </c>
      <c r="C149922" t="s">
        <v>142601</v>
      </c>
      <c r="D149922">
        <v>0</v>
      </c>
    </row>
    <row r="149923" spans="1:4" x14ac:dyDescent="0.45">
      <c r="A149923" t="s">
        <v>140895</v>
      </c>
      <c r="B149923" t="s">
        <v>96</v>
      </c>
      <c r="C149923" t="s">
        <v>142602</v>
      </c>
      <c r="D149923">
        <v>0</v>
      </c>
    </row>
    <row r="149924" spans="1:4" x14ac:dyDescent="0.45">
      <c r="A149924" t="s">
        <v>140895</v>
      </c>
      <c r="B149924" t="s">
        <v>96</v>
      </c>
      <c r="C149924" t="s">
        <v>142603</v>
      </c>
      <c r="D149924">
        <v>0</v>
      </c>
    </row>
    <row r="149925" spans="1:4" x14ac:dyDescent="0.45">
      <c r="A149925" t="s">
        <v>140895</v>
      </c>
      <c r="B149925" t="s">
        <v>96</v>
      </c>
      <c r="C149925" t="s">
        <v>142604</v>
      </c>
      <c r="D149925">
        <v>0</v>
      </c>
    </row>
    <row r="149926" spans="1:4" x14ac:dyDescent="0.45">
      <c r="A149926" t="s">
        <v>140895</v>
      </c>
      <c r="B149926" t="s">
        <v>96</v>
      </c>
      <c r="C149926" t="s">
        <v>142605</v>
      </c>
      <c r="D149926">
        <v>0</v>
      </c>
    </row>
    <row r="149927" spans="1:4" x14ac:dyDescent="0.45">
      <c r="A149927" t="s">
        <v>140895</v>
      </c>
      <c r="B149927" t="s">
        <v>96</v>
      </c>
      <c r="C149927" t="s">
        <v>142606</v>
      </c>
      <c r="D149927">
        <v>0</v>
      </c>
    </row>
    <row r="149928" spans="1:4" x14ac:dyDescent="0.45">
      <c r="A149928" t="s">
        <v>140895</v>
      </c>
      <c r="B149928" t="s">
        <v>96</v>
      </c>
      <c r="C149928" t="s">
        <v>142607</v>
      </c>
      <c r="D149928">
        <v>0</v>
      </c>
    </row>
    <row r="149929" spans="1:4" x14ac:dyDescent="0.45">
      <c r="A149929" t="s">
        <v>140895</v>
      </c>
      <c r="B149929" t="s">
        <v>96</v>
      </c>
      <c r="C149929" t="s">
        <v>142608</v>
      </c>
      <c r="D149929">
        <v>0</v>
      </c>
    </row>
    <row r="149930" spans="1:4" x14ac:dyDescent="0.45">
      <c r="A149930" t="s">
        <v>140895</v>
      </c>
      <c r="B149930" t="s">
        <v>96</v>
      </c>
      <c r="C149930" t="s">
        <v>142609</v>
      </c>
      <c r="D149930">
        <v>0</v>
      </c>
    </row>
    <row r="149931" spans="1:4" x14ac:dyDescent="0.45">
      <c r="A149931" t="s">
        <v>140895</v>
      </c>
      <c r="B149931" t="s">
        <v>96</v>
      </c>
      <c r="C149931" t="s">
        <v>142610</v>
      </c>
      <c r="D149931">
        <v>0</v>
      </c>
    </row>
    <row r="149932" spans="1:4" x14ac:dyDescent="0.45">
      <c r="A149932" t="s">
        <v>140895</v>
      </c>
      <c r="B149932" t="s">
        <v>96</v>
      </c>
      <c r="C149932" t="s">
        <v>142611</v>
      </c>
      <c r="D149932">
        <v>0</v>
      </c>
    </row>
    <row r="149933" spans="1:4" x14ac:dyDescent="0.45">
      <c r="A149933" t="s">
        <v>140895</v>
      </c>
      <c r="B149933" t="s">
        <v>96</v>
      </c>
      <c r="C149933" t="s">
        <v>142612</v>
      </c>
      <c r="D149933">
        <v>0</v>
      </c>
    </row>
    <row r="149934" spans="1:4" x14ac:dyDescent="0.45">
      <c r="A149934" t="s">
        <v>140895</v>
      </c>
      <c r="B149934" t="s">
        <v>96</v>
      </c>
      <c r="C149934" t="s">
        <v>142613</v>
      </c>
      <c r="D149934">
        <v>0</v>
      </c>
    </row>
    <row r="149935" spans="1:4" x14ac:dyDescent="0.45">
      <c r="A149935" t="s">
        <v>140895</v>
      </c>
      <c r="B149935" t="s">
        <v>96</v>
      </c>
      <c r="C149935" t="s">
        <v>142614</v>
      </c>
      <c r="D149935">
        <v>0</v>
      </c>
    </row>
    <row r="149936" spans="1:4" x14ac:dyDescent="0.45">
      <c r="A149936" t="s">
        <v>140895</v>
      </c>
      <c r="B149936" t="s">
        <v>96</v>
      </c>
      <c r="C149936" t="s">
        <v>142615</v>
      </c>
      <c r="D149936">
        <v>0</v>
      </c>
    </row>
    <row r="149937" spans="1:4" x14ac:dyDescent="0.45">
      <c r="A149937" t="s">
        <v>140895</v>
      </c>
      <c r="B149937" t="s">
        <v>96</v>
      </c>
      <c r="C149937" t="s">
        <v>142616</v>
      </c>
      <c r="D149937">
        <v>0</v>
      </c>
    </row>
    <row r="149938" spans="1:4" x14ac:dyDescent="0.45">
      <c r="A149938" t="s">
        <v>140895</v>
      </c>
      <c r="B149938" t="s">
        <v>96</v>
      </c>
      <c r="C149938" t="s">
        <v>142617</v>
      </c>
      <c r="D149938">
        <v>0</v>
      </c>
    </row>
    <row r="149939" spans="1:4" x14ac:dyDescent="0.45">
      <c r="A149939" t="s">
        <v>140895</v>
      </c>
      <c r="B149939" t="s">
        <v>96</v>
      </c>
      <c r="C149939" t="s">
        <v>142618</v>
      </c>
      <c r="D149939">
        <v>0</v>
      </c>
    </row>
    <row r="149940" spans="1:4" x14ac:dyDescent="0.45">
      <c r="A149940" t="s">
        <v>140895</v>
      </c>
      <c r="B149940" t="s">
        <v>96</v>
      </c>
      <c r="C149940" t="s">
        <v>142619</v>
      </c>
      <c r="D149940">
        <v>246.00583151017116</v>
      </c>
    </row>
    <row r="149941" spans="1:4" x14ac:dyDescent="0.45">
      <c r="A149941" t="s">
        <v>140895</v>
      </c>
      <c r="B149941" t="s">
        <v>96</v>
      </c>
      <c r="C149941" t="s">
        <v>142620</v>
      </c>
      <c r="D149941">
        <v>0</v>
      </c>
    </row>
    <row r="149942" spans="1:4" x14ac:dyDescent="0.45">
      <c r="A149942" t="s">
        <v>140895</v>
      </c>
      <c r="B149942" t="s">
        <v>96</v>
      </c>
      <c r="C149942" t="s">
        <v>142621</v>
      </c>
      <c r="D149942">
        <v>0</v>
      </c>
    </row>
    <row r="149943" spans="1:4" x14ac:dyDescent="0.45">
      <c r="A149943" t="s">
        <v>140895</v>
      </c>
      <c r="B149943" t="s">
        <v>96</v>
      </c>
      <c r="C149943" t="s">
        <v>142622</v>
      </c>
      <c r="D149943">
        <v>0</v>
      </c>
    </row>
    <row r="149944" spans="1:4" x14ac:dyDescent="0.45">
      <c r="A149944" t="s">
        <v>140895</v>
      </c>
      <c r="B149944" t="s">
        <v>96</v>
      </c>
      <c r="C149944" t="s">
        <v>142623</v>
      </c>
      <c r="D149944">
        <v>8.3703676965818605</v>
      </c>
    </row>
    <row r="149945" spans="1:4" x14ac:dyDescent="0.45">
      <c r="A149945" t="s">
        <v>140895</v>
      </c>
      <c r="B149945" t="s">
        <v>96</v>
      </c>
      <c r="C149945" t="s">
        <v>142624</v>
      </c>
      <c r="D149945">
        <v>0</v>
      </c>
    </row>
    <row r="149946" spans="1:4" x14ac:dyDescent="0.45">
      <c r="A149946" t="s">
        <v>140895</v>
      </c>
      <c r="B149946" t="s">
        <v>96</v>
      </c>
      <c r="C149946" t="s">
        <v>142625</v>
      </c>
      <c r="D149946">
        <v>0</v>
      </c>
    </row>
    <row r="149947" spans="1:4" x14ac:dyDescent="0.45">
      <c r="A149947" t="s">
        <v>140895</v>
      </c>
      <c r="B149947" t="s">
        <v>96</v>
      </c>
      <c r="C149947" t="s">
        <v>142626</v>
      </c>
      <c r="D149947">
        <v>0</v>
      </c>
    </row>
    <row r="149948" spans="1:4" x14ac:dyDescent="0.45">
      <c r="A149948" t="s">
        <v>140895</v>
      </c>
      <c r="B149948" t="s">
        <v>96</v>
      </c>
      <c r="C149948" t="s">
        <v>142627</v>
      </c>
      <c r="D149948">
        <v>0</v>
      </c>
    </row>
    <row r="149949" spans="1:4" x14ac:dyDescent="0.45">
      <c r="A149949" t="s">
        <v>140895</v>
      </c>
      <c r="B149949" t="s">
        <v>96</v>
      </c>
      <c r="C149949" t="s">
        <v>142628</v>
      </c>
      <c r="D149949">
        <v>0</v>
      </c>
    </row>
    <row r="149950" spans="1:4" x14ac:dyDescent="0.45">
      <c r="A149950" t="s">
        <v>140895</v>
      </c>
      <c r="B149950" t="s">
        <v>96</v>
      </c>
      <c r="C149950" t="s">
        <v>142629</v>
      </c>
      <c r="D149950">
        <v>0</v>
      </c>
    </row>
    <row r="149951" spans="1:4" x14ac:dyDescent="0.45">
      <c r="A149951" t="s">
        <v>140895</v>
      </c>
      <c r="B149951" t="s">
        <v>96</v>
      </c>
      <c r="C149951" t="s">
        <v>142630</v>
      </c>
      <c r="D149951">
        <v>0</v>
      </c>
    </row>
    <row r="149952" spans="1:4" x14ac:dyDescent="0.45">
      <c r="A149952" t="s">
        <v>140895</v>
      </c>
      <c r="B149952" t="s">
        <v>96</v>
      </c>
      <c r="C149952" t="s">
        <v>142631</v>
      </c>
      <c r="D149952">
        <v>0</v>
      </c>
    </row>
    <row r="149953" spans="1:4" x14ac:dyDescent="0.45">
      <c r="A149953" t="s">
        <v>140895</v>
      </c>
      <c r="B149953" t="s">
        <v>96</v>
      </c>
      <c r="C149953" t="s">
        <v>142632</v>
      </c>
      <c r="D149953">
        <v>0</v>
      </c>
    </row>
    <row r="149954" spans="1:4" x14ac:dyDescent="0.45">
      <c r="A149954" t="s">
        <v>140895</v>
      </c>
      <c r="B149954" t="s">
        <v>96</v>
      </c>
      <c r="C149954" t="s">
        <v>142633</v>
      </c>
      <c r="D149954">
        <v>0</v>
      </c>
    </row>
    <row r="149955" spans="1:4" x14ac:dyDescent="0.45">
      <c r="A149955" t="s">
        <v>140895</v>
      </c>
      <c r="B149955" t="s">
        <v>96</v>
      </c>
      <c r="C149955" t="s">
        <v>142634</v>
      </c>
      <c r="D149955">
        <v>0</v>
      </c>
    </row>
    <row r="149956" spans="1:4" x14ac:dyDescent="0.45">
      <c r="A149956" t="s">
        <v>140895</v>
      </c>
      <c r="B149956" t="s">
        <v>96</v>
      </c>
      <c r="C149956" t="s">
        <v>142635</v>
      </c>
      <c r="D149956">
        <v>0</v>
      </c>
    </row>
    <row r="149957" spans="1:4" x14ac:dyDescent="0.45">
      <c r="A149957" t="s">
        <v>140895</v>
      </c>
      <c r="B149957" t="s">
        <v>96</v>
      </c>
      <c r="C149957" t="s">
        <v>142636</v>
      </c>
      <c r="D149957">
        <v>0</v>
      </c>
    </row>
    <row r="149958" spans="1:4" x14ac:dyDescent="0.45">
      <c r="A149958" t="s">
        <v>140895</v>
      </c>
      <c r="B149958" t="s">
        <v>96</v>
      </c>
      <c r="C149958" t="s">
        <v>142637</v>
      </c>
      <c r="D149958">
        <v>0</v>
      </c>
    </row>
    <row r="149959" spans="1:4" x14ac:dyDescent="0.45">
      <c r="A149959" t="s">
        <v>140895</v>
      </c>
      <c r="B149959" t="s">
        <v>96</v>
      </c>
      <c r="C149959" t="s">
        <v>142638</v>
      </c>
      <c r="D149959">
        <v>0</v>
      </c>
    </row>
    <row r="149960" spans="1:4" x14ac:dyDescent="0.45">
      <c r="A149960" t="s">
        <v>140895</v>
      </c>
      <c r="B149960" t="s">
        <v>96</v>
      </c>
      <c r="C149960" t="s">
        <v>142639</v>
      </c>
      <c r="D149960">
        <v>0</v>
      </c>
    </row>
    <row r="149961" spans="1:4" x14ac:dyDescent="0.45">
      <c r="A149961" t="s">
        <v>140895</v>
      </c>
      <c r="B149961" t="s">
        <v>96</v>
      </c>
      <c r="C149961" t="s">
        <v>142640</v>
      </c>
      <c r="D149961">
        <v>0</v>
      </c>
    </row>
    <row r="149962" spans="1:4" x14ac:dyDescent="0.45">
      <c r="A149962" t="s">
        <v>140895</v>
      </c>
      <c r="B149962" t="s">
        <v>96</v>
      </c>
      <c r="C149962" t="s">
        <v>142641</v>
      </c>
      <c r="D149962">
        <v>0</v>
      </c>
    </row>
    <row r="149963" spans="1:4" x14ac:dyDescent="0.45">
      <c r="A149963" t="s">
        <v>140895</v>
      </c>
      <c r="B149963" t="s">
        <v>96</v>
      </c>
      <c r="C149963" t="s">
        <v>142642</v>
      </c>
      <c r="D149963">
        <v>0</v>
      </c>
    </row>
    <row r="149964" spans="1:4" x14ac:dyDescent="0.45">
      <c r="A149964" t="s">
        <v>140895</v>
      </c>
      <c r="B149964" t="s">
        <v>96</v>
      </c>
      <c r="C149964" t="s">
        <v>142643</v>
      </c>
      <c r="D149964">
        <v>0</v>
      </c>
    </row>
    <row r="149965" spans="1:4" x14ac:dyDescent="0.45">
      <c r="A149965" t="s">
        <v>140895</v>
      </c>
      <c r="B149965" t="s">
        <v>96</v>
      </c>
      <c r="C149965" t="s">
        <v>142644</v>
      </c>
      <c r="D149965">
        <v>0</v>
      </c>
    </row>
    <row r="149966" spans="1:4" x14ac:dyDescent="0.45">
      <c r="A149966" t="s">
        <v>140895</v>
      </c>
      <c r="B149966" t="s">
        <v>96</v>
      </c>
      <c r="C149966" t="s">
        <v>142645</v>
      </c>
      <c r="D149966">
        <v>0</v>
      </c>
    </row>
    <row r="149967" spans="1:4" x14ac:dyDescent="0.45">
      <c r="A149967" t="s">
        <v>140895</v>
      </c>
      <c r="B149967" t="s">
        <v>96</v>
      </c>
      <c r="C149967" t="s">
        <v>142646</v>
      </c>
      <c r="D149967">
        <v>0</v>
      </c>
    </row>
    <row r="149968" spans="1:4" x14ac:dyDescent="0.45">
      <c r="A149968" t="s">
        <v>140895</v>
      </c>
      <c r="B149968" t="s">
        <v>96</v>
      </c>
      <c r="C149968" t="s">
        <v>142647</v>
      </c>
      <c r="D149968">
        <v>0</v>
      </c>
    </row>
    <row r="149969" spans="1:4" x14ac:dyDescent="0.45">
      <c r="A149969" t="s">
        <v>140895</v>
      </c>
      <c r="B149969" t="s">
        <v>96</v>
      </c>
      <c r="C149969" t="s">
        <v>142648</v>
      </c>
      <c r="D149969">
        <v>0</v>
      </c>
    </row>
    <row r="149970" spans="1:4" x14ac:dyDescent="0.45">
      <c r="A149970" t="s">
        <v>140895</v>
      </c>
      <c r="B149970" t="s">
        <v>96</v>
      </c>
      <c r="C149970" t="s">
        <v>142649</v>
      </c>
      <c r="D149970">
        <v>0</v>
      </c>
    </row>
    <row r="149971" spans="1:4" x14ac:dyDescent="0.45">
      <c r="A149971" t="s">
        <v>140895</v>
      </c>
      <c r="B149971" t="s">
        <v>96</v>
      </c>
      <c r="C149971" t="s">
        <v>142650</v>
      </c>
      <c r="D149971">
        <v>0</v>
      </c>
    </row>
    <row r="149972" spans="1:4" x14ac:dyDescent="0.45">
      <c r="A149972" t="s">
        <v>140895</v>
      </c>
      <c r="B149972" t="s">
        <v>96</v>
      </c>
      <c r="C149972" t="s">
        <v>142651</v>
      </c>
      <c r="D149972">
        <v>0</v>
      </c>
    </row>
    <row r="149973" spans="1:4" x14ac:dyDescent="0.45">
      <c r="A149973" t="s">
        <v>140895</v>
      </c>
      <c r="B149973" t="s">
        <v>96</v>
      </c>
      <c r="C149973" t="s">
        <v>142652</v>
      </c>
      <c r="D149973">
        <v>0</v>
      </c>
    </row>
    <row r="149974" spans="1:4" x14ac:dyDescent="0.45">
      <c r="A149974" t="s">
        <v>140895</v>
      </c>
      <c r="B149974" t="s">
        <v>96</v>
      </c>
      <c r="C149974" t="s">
        <v>142653</v>
      </c>
      <c r="D149974">
        <v>0</v>
      </c>
    </row>
    <row r="149975" spans="1:4" x14ac:dyDescent="0.45">
      <c r="A149975" t="s">
        <v>140895</v>
      </c>
      <c r="B149975" t="s">
        <v>96</v>
      </c>
      <c r="C149975" t="s">
        <v>142654</v>
      </c>
      <c r="D149975">
        <v>0</v>
      </c>
    </row>
    <row r="149976" spans="1:4" x14ac:dyDescent="0.45">
      <c r="A149976" t="s">
        <v>140895</v>
      </c>
      <c r="B149976" t="s">
        <v>96</v>
      </c>
      <c r="C149976" t="s">
        <v>142655</v>
      </c>
      <c r="D149976">
        <v>0</v>
      </c>
    </row>
    <row r="149977" spans="1:4" x14ac:dyDescent="0.45">
      <c r="A149977" t="s">
        <v>140895</v>
      </c>
      <c r="B149977" t="s">
        <v>96</v>
      </c>
      <c r="C149977" t="s">
        <v>142656</v>
      </c>
      <c r="D149977">
        <v>0</v>
      </c>
    </row>
    <row r="149978" spans="1:4" x14ac:dyDescent="0.45">
      <c r="A149978" t="s">
        <v>140895</v>
      </c>
      <c r="B149978" t="s">
        <v>96</v>
      </c>
      <c r="C149978" t="s">
        <v>142657</v>
      </c>
      <c r="D149978">
        <v>0</v>
      </c>
    </row>
    <row r="149979" spans="1:4" x14ac:dyDescent="0.45">
      <c r="A149979" t="s">
        <v>140895</v>
      </c>
      <c r="B149979" t="s">
        <v>96</v>
      </c>
      <c r="C149979" t="s">
        <v>142658</v>
      </c>
      <c r="D149979">
        <v>0</v>
      </c>
    </row>
    <row r="149980" spans="1:4" x14ac:dyDescent="0.45">
      <c r="A149980" t="s">
        <v>140895</v>
      </c>
      <c r="B149980" t="s">
        <v>96</v>
      </c>
      <c r="C149980" t="s">
        <v>142659</v>
      </c>
      <c r="D149980">
        <v>0</v>
      </c>
    </row>
    <row r="149981" spans="1:4" x14ac:dyDescent="0.45">
      <c r="A149981" t="s">
        <v>140895</v>
      </c>
      <c r="B149981" t="s">
        <v>96</v>
      </c>
      <c r="C149981" t="s">
        <v>142660</v>
      </c>
      <c r="D149981">
        <v>0</v>
      </c>
    </row>
    <row r="149982" spans="1:4" x14ac:dyDescent="0.45">
      <c r="A149982" t="s">
        <v>140895</v>
      </c>
      <c r="B149982" t="s">
        <v>96</v>
      </c>
      <c r="C149982" t="s">
        <v>142661</v>
      </c>
      <c r="D149982">
        <v>0</v>
      </c>
    </row>
    <row r="149983" spans="1:4" x14ac:dyDescent="0.45">
      <c r="A149983" t="s">
        <v>140895</v>
      </c>
      <c r="B149983" t="s">
        <v>96</v>
      </c>
      <c r="C149983" t="s">
        <v>142662</v>
      </c>
      <c r="D149983">
        <v>0</v>
      </c>
    </row>
    <row r="149984" spans="1:4" x14ac:dyDescent="0.45">
      <c r="A149984" t="s">
        <v>140895</v>
      </c>
      <c r="B149984" t="s">
        <v>96</v>
      </c>
      <c r="C149984" t="s">
        <v>142663</v>
      </c>
      <c r="D149984">
        <v>0</v>
      </c>
    </row>
    <row r="149985" spans="1:4" x14ac:dyDescent="0.45">
      <c r="A149985" t="s">
        <v>140895</v>
      </c>
      <c r="B149985" t="s">
        <v>96</v>
      </c>
      <c r="C149985" t="s">
        <v>142664</v>
      </c>
      <c r="D149985">
        <v>0</v>
      </c>
    </row>
    <row r="149986" spans="1:4" x14ac:dyDescent="0.45">
      <c r="A149986" t="s">
        <v>140895</v>
      </c>
      <c r="B149986" t="s">
        <v>96</v>
      </c>
      <c r="C149986" t="s">
        <v>142665</v>
      </c>
      <c r="D149986">
        <v>0</v>
      </c>
    </row>
    <row r="149987" spans="1:4" x14ac:dyDescent="0.45">
      <c r="A149987" t="s">
        <v>140895</v>
      </c>
      <c r="B149987" t="s">
        <v>96</v>
      </c>
      <c r="C149987" t="s">
        <v>142666</v>
      </c>
      <c r="D149987">
        <v>0</v>
      </c>
    </row>
    <row r="149988" spans="1:4" x14ac:dyDescent="0.45">
      <c r="A149988" t="s">
        <v>140895</v>
      </c>
      <c r="B149988" t="s">
        <v>96</v>
      </c>
      <c r="C149988" t="s">
        <v>142667</v>
      </c>
      <c r="D149988">
        <v>241.87972025477396</v>
      </c>
    </row>
    <row r="149989" spans="1:4" x14ac:dyDescent="0.45">
      <c r="A149989" t="s">
        <v>140895</v>
      </c>
      <c r="B149989" t="s">
        <v>96</v>
      </c>
      <c r="C149989" t="s">
        <v>142668</v>
      </c>
      <c r="D149989">
        <v>0</v>
      </c>
    </row>
    <row r="149990" spans="1:4" x14ac:dyDescent="0.45">
      <c r="A149990" t="s">
        <v>140895</v>
      </c>
      <c r="B149990" t="s">
        <v>96</v>
      </c>
      <c r="C149990" t="s">
        <v>142669</v>
      </c>
      <c r="D149990">
        <v>0</v>
      </c>
    </row>
    <row r="149991" spans="1:4" x14ac:dyDescent="0.45">
      <c r="A149991" t="s">
        <v>140895</v>
      </c>
      <c r="B149991" t="s">
        <v>96</v>
      </c>
      <c r="C149991" t="s">
        <v>142670</v>
      </c>
      <c r="D149991">
        <v>0</v>
      </c>
    </row>
    <row r="149992" spans="1:4" x14ac:dyDescent="0.45">
      <c r="A149992" t="s">
        <v>140895</v>
      </c>
      <c r="B149992" t="s">
        <v>96</v>
      </c>
      <c r="C149992" t="s">
        <v>142671</v>
      </c>
      <c r="D149992">
        <v>8.2299764377541127</v>
      </c>
    </row>
    <row r="149993" spans="1:4" x14ac:dyDescent="0.45">
      <c r="A149993" t="s">
        <v>140895</v>
      </c>
      <c r="B149993" t="s">
        <v>96</v>
      </c>
      <c r="C149993" t="s">
        <v>142672</v>
      </c>
      <c r="D149993">
        <v>0</v>
      </c>
    </row>
    <row r="149994" spans="1:4" x14ac:dyDescent="0.45">
      <c r="A149994" t="s">
        <v>140895</v>
      </c>
      <c r="B149994" t="s">
        <v>96</v>
      </c>
      <c r="C149994" t="s">
        <v>142673</v>
      </c>
      <c r="D149994">
        <v>0</v>
      </c>
    </row>
    <row r="149995" spans="1:4" x14ac:dyDescent="0.45">
      <c r="A149995" t="s">
        <v>140895</v>
      </c>
      <c r="B149995" t="s">
        <v>96</v>
      </c>
      <c r="C149995" t="s">
        <v>142674</v>
      </c>
      <c r="D149995">
        <v>0</v>
      </c>
    </row>
    <row r="149996" spans="1:4" x14ac:dyDescent="0.45">
      <c r="A149996" t="s">
        <v>140895</v>
      </c>
      <c r="B149996" t="s">
        <v>96</v>
      </c>
      <c r="C149996" t="s">
        <v>142675</v>
      </c>
      <c r="D149996">
        <v>0</v>
      </c>
    </row>
    <row r="149997" spans="1:4" x14ac:dyDescent="0.45">
      <c r="A149997" t="s">
        <v>140895</v>
      </c>
      <c r="B149997" t="s">
        <v>96</v>
      </c>
      <c r="C149997" t="s">
        <v>142676</v>
      </c>
      <c r="D149997">
        <v>0</v>
      </c>
    </row>
    <row r="149998" spans="1:4" x14ac:dyDescent="0.45">
      <c r="A149998" t="s">
        <v>140895</v>
      </c>
      <c r="B149998" t="s">
        <v>96</v>
      </c>
      <c r="C149998" t="s">
        <v>142677</v>
      </c>
      <c r="D149998">
        <v>0</v>
      </c>
    </row>
    <row r="149999" spans="1:4" x14ac:dyDescent="0.45">
      <c r="A149999" t="s">
        <v>140895</v>
      </c>
      <c r="B149999" t="s">
        <v>96</v>
      </c>
      <c r="C149999" t="s">
        <v>142678</v>
      </c>
      <c r="D149999">
        <v>0</v>
      </c>
    </row>
    <row r="150000" spans="1:4" x14ac:dyDescent="0.45">
      <c r="A150000" t="s">
        <v>140895</v>
      </c>
      <c r="B150000" t="s">
        <v>96</v>
      </c>
      <c r="C150000" t="s">
        <v>142679</v>
      </c>
      <c r="D150000">
        <v>0</v>
      </c>
    </row>
    <row r="150001" spans="1:4" x14ac:dyDescent="0.45">
      <c r="A150001" t="s">
        <v>140895</v>
      </c>
      <c r="B150001" t="s">
        <v>96</v>
      </c>
      <c r="C150001" t="s">
        <v>142680</v>
      </c>
      <c r="D150001">
        <v>0</v>
      </c>
    </row>
    <row r="150002" spans="1:4" x14ac:dyDescent="0.45">
      <c r="A150002" t="s">
        <v>140895</v>
      </c>
      <c r="B150002" t="s">
        <v>96</v>
      </c>
      <c r="C150002" t="s">
        <v>142681</v>
      </c>
      <c r="D150002">
        <v>0</v>
      </c>
    </row>
    <row r="150003" spans="1:4" x14ac:dyDescent="0.45">
      <c r="A150003" t="s">
        <v>140895</v>
      </c>
      <c r="B150003" t="s">
        <v>96</v>
      </c>
      <c r="C150003" t="s">
        <v>142682</v>
      </c>
      <c r="D150003">
        <v>0</v>
      </c>
    </row>
    <row r="150004" spans="1:4" x14ac:dyDescent="0.45">
      <c r="A150004" t="s">
        <v>140895</v>
      </c>
      <c r="B150004" t="s">
        <v>96</v>
      </c>
      <c r="C150004" t="s">
        <v>142683</v>
      </c>
      <c r="D150004">
        <v>0</v>
      </c>
    </row>
    <row r="150005" spans="1:4" x14ac:dyDescent="0.45">
      <c r="A150005" t="s">
        <v>140895</v>
      </c>
      <c r="B150005" t="s">
        <v>96</v>
      </c>
      <c r="C150005" t="s">
        <v>142684</v>
      </c>
      <c r="D150005">
        <v>0</v>
      </c>
    </row>
    <row r="150006" spans="1:4" x14ac:dyDescent="0.45">
      <c r="A150006" t="s">
        <v>140895</v>
      </c>
      <c r="B150006" t="s">
        <v>96</v>
      </c>
      <c r="C150006" t="s">
        <v>142685</v>
      </c>
      <c r="D150006">
        <v>0</v>
      </c>
    </row>
    <row r="150007" spans="1:4" x14ac:dyDescent="0.45">
      <c r="A150007" t="s">
        <v>140895</v>
      </c>
      <c r="B150007" t="s">
        <v>96</v>
      </c>
      <c r="C150007" t="s">
        <v>142686</v>
      </c>
      <c r="D150007">
        <v>0</v>
      </c>
    </row>
    <row r="150008" spans="1:4" x14ac:dyDescent="0.45">
      <c r="A150008" t="s">
        <v>140895</v>
      </c>
      <c r="B150008" t="s">
        <v>96</v>
      </c>
      <c r="C150008" t="s">
        <v>142687</v>
      </c>
      <c r="D150008">
        <v>0</v>
      </c>
    </row>
    <row r="150009" spans="1:4" x14ac:dyDescent="0.45">
      <c r="A150009" t="s">
        <v>140895</v>
      </c>
      <c r="B150009" t="s">
        <v>96</v>
      </c>
      <c r="C150009" t="s">
        <v>142688</v>
      </c>
      <c r="D150009">
        <v>0</v>
      </c>
    </row>
    <row r="150010" spans="1:4" x14ac:dyDescent="0.45">
      <c r="A150010" t="s">
        <v>140895</v>
      </c>
      <c r="B150010" t="s">
        <v>96</v>
      </c>
      <c r="C150010" t="s">
        <v>142689</v>
      </c>
      <c r="D150010">
        <v>0</v>
      </c>
    </row>
    <row r="150011" spans="1:4" x14ac:dyDescent="0.45">
      <c r="A150011" t="s">
        <v>140895</v>
      </c>
      <c r="B150011" t="s">
        <v>96</v>
      </c>
      <c r="C150011" t="s">
        <v>142690</v>
      </c>
      <c r="D150011">
        <v>0</v>
      </c>
    </row>
    <row r="150012" spans="1:4" x14ac:dyDescent="0.45">
      <c r="A150012" t="s">
        <v>140895</v>
      </c>
      <c r="B150012" t="s">
        <v>96</v>
      </c>
      <c r="C150012" t="s">
        <v>142691</v>
      </c>
      <c r="D150012">
        <v>0</v>
      </c>
    </row>
    <row r="150013" spans="1:4" x14ac:dyDescent="0.45">
      <c r="A150013" t="s">
        <v>140895</v>
      </c>
      <c r="B150013" t="s">
        <v>96</v>
      </c>
      <c r="C150013" t="s">
        <v>142692</v>
      </c>
      <c r="D150013">
        <v>0</v>
      </c>
    </row>
    <row r="150014" spans="1:4" x14ac:dyDescent="0.45">
      <c r="A150014" t="s">
        <v>140895</v>
      </c>
      <c r="B150014" t="s">
        <v>96</v>
      </c>
      <c r="C150014" t="s">
        <v>142693</v>
      </c>
      <c r="D150014">
        <v>0</v>
      </c>
    </row>
    <row r="150015" spans="1:4" x14ac:dyDescent="0.45">
      <c r="A150015" t="s">
        <v>140895</v>
      </c>
      <c r="B150015" t="s">
        <v>96</v>
      </c>
      <c r="C150015" t="s">
        <v>142694</v>
      </c>
      <c r="D150015">
        <v>0</v>
      </c>
    </row>
    <row r="150016" spans="1:4" x14ac:dyDescent="0.45">
      <c r="A150016" t="s">
        <v>140895</v>
      </c>
      <c r="B150016" t="s">
        <v>96</v>
      </c>
      <c r="C150016" t="s">
        <v>142695</v>
      </c>
      <c r="D150016">
        <v>0</v>
      </c>
    </row>
    <row r="150017" spans="1:4" x14ac:dyDescent="0.45">
      <c r="A150017" t="s">
        <v>140895</v>
      </c>
      <c r="B150017" t="s">
        <v>96</v>
      </c>
      <c r="C150017" t="s">
        <v>142696</v>
      </c>
      <c r="D150017">
        <v>0</v>
      </c>
    </row>
    <row r="150018" spans="1:4" x14ac:dyDescent="0.45">
      <c r="A150018" t="s">
        <v>140895</v>
      </c>
      <c r="B150018" t="s">
        <v>96</v>
      </c>
      <c r="C150018" t="s">
        <v>142697</v>
      </c>
      <c r="D150018">
        <v>0</v>
      </c>
    </row>
    <row r="150019" spans="1:4" x14ac:dyDescent="0.45">
      <c r="A150019" t="s">
        <v>140895</v>
      </c>
      <c r="B150019" t="s">
        <v>96</v>
      </c>
      <c r="C150019" t="s">
        <v>142698</v>
      </c>
      <c r="D150019">
        <v>0</v>
      </c>
    </row>
    <row r="150020" spans="1:4" x14ac:dyDescent="0.45">
      <c r="A150020" t="s">
        <v>140895</v>
      </c>
      <c r="B150020" t="s">
        <v>96</v>
      </c>
      <c r="C150020" t="s">
        <v>142699</v>
      </c>
      <c r="D150020">
        <v>0</v>
      </c>
    </row>
    <row r="150021" spans="1:4" x14ac:dyDescent="0.45">
      <c r="A150021" t="s">
        <v>140895</v>
      </c>
      <c r="B150021" t="s">
        <v>96</v>
      </c>
      <c r="C150021" t="s">
        <v>142700</v>
      </c>
      <c r="D150021">
        <v>0</v>
      </c>
    </row>
    <row r="150022" spans="1:4" x14ac:dyDescent="0.45">
      <c r="A150022" t="s">
        <v>140895</v>
      </c>
      <c r="B150022" t="s">
        <v>96</v>
      </c>
      <c r="C150022" t="s">
        <v>142701</v>
      </c>
      <c r="D150022">
        <v>0</v>
      </c>
    </row>
    <row r="150023" spans="1:4" x14ac:dyDescent="0.45">
      <c r="A150023" t="s">
        <v>140895</v>
      </c>
      <c r="B150023" t="s">
        <v>96</v>
      </c>
      <c r="C150023" t="s">
        <v>142702</v>
      </c>
      <c r="D150023">
        <v>0</v>
      </c>
    </row>
    <row r="150024" spans="1:4" x14ac:dyDescent="0.45">
      <c r="A150024" t="s">
        <v>140895</v>
      </c>
      <c r="B150024" t="s">
        <v>96</v>
      </c>
      <c r="C150024" t="s">
        <v>142703</v>
      </c>
      <c r="D150024">
        <v>0</v>
      </c>
    </row>
    <row r="150025" spans="1:4" x14ac:dyDescent="0.45">
      <c r="A150025" t="s">
        <v>140895</v>
      </c>
      <c r="B150025" t="s">
        <v>96</v>
      </c>
      <c r="C150025" t="s">
        <v>142704</v>
      </c>
      <c r="D150025">
        <v>0</v>
      </c>
    </row>
    <row r="150026" spans="1:4" x14ac:dyDescent="0.45">
      <c r="A150026" t="s">
        <v>140895</v>
      </c>
      <c r="B150026" t="s">
        <v>96</v>
      </c>
      <c r="C150026" t="s">
        <v>142705</v>
      </c>
      <c r="D150026">
        <v>0</v>
      </c>
    </row>
    <row r="150027" spans="1:4" x14ac:dyDescent="0.45">
      <c r="A150027" t="s">
        <v>140895</v>
      </c>
      <c r="B150027" t="s">
        <v>96</v>
      </c>
      <c r="C150027" t="s">
        <v>142706</v>
      </c>
      <c r="D150027">
        <v>0</v>
      </c>
    </row>
    <row r="150028" spans="1:4" x14ac:dyDescent="0.45">
      <c r="A150028" t="s">
        <v>140895</v>
      </c>
      <c r="B150028" t="s">
        <v>96</v>
      </c>
      <c r="C150028" t="s">
        <v>142707</v>
      </c>
      <c r="D150028">
        <v>0</v>
      </c>
    </row>
    <row r="150029" spans="1:4" x14ac:dyDescent="0.45">
      <c r="A150029" t="s">
        <v>140895</v>
      </c>
      <c r="B150029" t="s">
        <v>96</v>
      </c>
      <c r="C150029" t="s">
        <v>142708</v>
      </c>
      <c r="D150029">
        <v>0</v>
      </c>
    </row>
    <row r="150030" spans="1:4" x14ac:dyDescent="0.45">
      <c r="A150030" t="s">
        <v>140895</v>
      </c>
      <c r="B150030" t="s">
        <v>96</v>
      </c>
      <c r="C150030" t="s">
        <v>142709</v>
      </c>
      <c r="D150030">
        <v>0</v>
      </c>
    </row>
    <row r="150031" spans="1:4" x14ac:dyDescent="0.45">
      <c r="A150031" t="s">
        <v>140895</v>
      </c>
      <c r="B150031" t="s">
        <v>96</v>
      </c>
      <c r="C150031" t="s">
        <v>142710</v>
      </c>
      <c r="D150031">
        <v>0</v>
      </c>
    </row>
    <row r="150032" spans="1:4" x14ac:dyDescent="0.45">
      <c r="A150032" t="s">
        <v>140895</v>
      </c>
      <c r="B150032" t="s">
        <v>96</v>
      </c>
      <c r="C150032" t="s">
        <v>142711</v>
      </c>
      <c r="D150032">
        <v>0</v>
      </c>
    </row>
    <row r="150033" spans="1:4" x14ac:dyDescent="0.45">
      <c r="A150033" t="s">
        <v>140895</v>
      </c>
      <c r="B150033" t="s">
        <v>96</v>
      </c>
      <c r="C150033" t="s">
        <v>142712</v>
      </c>
      <c r="D150033">
        <v>0</v>
      </c>
    </row>
    <row r="150034" spans="1:4" x14ac:dyDescent="0.45">
      <c r="A150034" t="s">
        <v>140895</v>
      </c>
      <c r="B150034" t="s">
        <v>96</v>
      </c>
      <c r="C150034" t="s">
        <v>142713</v>
      </c>
      <c r="D150034">
        <v>0</v>
      </c>
    </row>
    <row r="150035" spans="1:4" x14ac:dyDescent="0.45">
      <c r="A150035" t="s">
        <v>140895</v>
      </c>
      <c r="B150035" t="s">
        <v>96</v>
      </c>
      <c r="C150035" t="s">
        <v>142714</v>
      </c>
      <c r="D150035">
        <v>0</v>
      </c>
    </row>
    <row r="150036" spans="1:4" x14ac:dyDescent="0.45">
      <c r="A150036" t="s">
        <v>140895</v>
      </c>
      <c r="B150036" t="s">
        <v>96</v>
      </c>
      <c r="C150036" t="s">
        <v>142715</v>
      </c>
      <c r="D150036">
        <v>1189.1140691945086</v>
      </c>
    </row>
    <row r="150037" spans="1:4" x14ac:dyDescent="0.45">
      <c r="A150037" t="s">
        <v>140895</v>
      </c>
      <c r="B150037" t="s">
        <v>96</v>
      </c>
      <c r="C150037" t="s">
        <v>142716</v>
      </c>
      <c r="D150037">
        <v>0</v>
      </c>
    </row>
    <row r="150038" spans="1:4" x14ac:dyDescent="0.45">
      <c r="A150038" t="s">
        <v>140895</v>
      </c>
      <c r="B150038" t="s">
        <v>96</v>
      </c>
      <c r="C150038" t="s">
        <v>142717</v>
      </c>
      <c r="D150038">
        <v>0</v>
      </c>
    </row>
    <row r="150039" spans="1:4" x14ac:dyDescent="0.45">
      <c r="A150039" t="s">
        <v>140895</v>
      </c>
      <c r="B150039" t="s">
        <v>96</v>
      </c>
      <c r="C150039" t="s">
        <v>142718</v>
      </c>
      <c r="D150039">
        <v>0</v>
      </c>
    </row>
    <row r="150040" spans="1:4" x14ac:dyDescent="0.45">
      <c r="A150040" t="s">
        <v>140895</v>
      </c>
      <c r="B150040" t="s">
        <v>96</v>
      </c>
      <c r="C150040" t="s">
        <v>142719</v>
      </c>
      <c r="D150040">
        <v>8.0919398790147845</v>
      </c>
    </row>
    <row r="150041" spans="1:4" x14ac:dyDescent="0.45">
      <c r="A150041" t="s">
        <v>140895</v>
      </c>
      <c r="B150041" t="s">
        <v>96</v>
      </c>
      <c r="C150041" t="s">
        <v>142720</v>
      </c>
      <c r="D150041">
        <v>0</v>
      </c>
    </row>
    <row r="150042" spans="1:4" x14ac:dyDescent="0.45">
      <c r="A150042" t="s">
        <v>140895</v>
      </c>
      <c r="B150042" t="s">
        <v>96</v>
      </c>
      <c r="C150042" t="s">
        <v>142721</v>
      </c>
      <c r="D150042">
        <v>0</v>
      </c>
    </row>
    <row r="150043" spans="1:4" x14ac:dyDescent="0.45">
      <c r="A150043" t="s">
        <v>140895</v>
      </c>
      <c r="B150043" t="s">
        <v>96</v>
      </c>
      <c r="C150043" t="s">
        <v>142722</v>
      </c>
      <c r="D150043">
        <v>0</v>
      </c>
    </row>
    <row r="150044" spans="1:4" x14ac:dyDescent="0.45">
      <c r="A150044" t="s">
        <v>140895</v>
      </c>
      <c r="B150044" t="s">
        <v>96</v>
      </c>
      <c r="C150044" t="s">
        <v>142723</v>
      </c>
      <c r="D150044">
        <v>0</v>
      </c>
    </row>
    <row r="150045" spans="1:4" x14ac:dyDescent="0.45">
      <c r="A150045" t="s">
        <v>140895</v>
      </c>
      <c r="B150045" t="s">
        <v>96</v>
      </c>
      <c r="C150045" t="s">
        <v>142724</v>
      </c>
      <c r="D150045">
        <v>0</v>
      </c>
    </row>
    <row r="150046" spans="1:4" x14ac:dyDescent="0.45">
      <c r="A150046" t="s">
        <v>140895</v>
      </c>
      <c r="B150046" t="s">
        <v>96</v>
      </c>
      <c r="C150046" t="s">
        <v>142725</v>
      </c>
      <c r="D150046">
        <v>0</v>
      </c>
    </row>
    <row r="150047" spans="1:4" x14ac:dyDescent="0.45">
      <c r="A150047" t="s">
        <v>140895</v>
      </c>
      <c r="B150047" t="s">
        <v>96</v>
      </c>
      <c r="C150047" t="s">
        <v>142726</v>
      </c>
      <c r="D150047">
        <v>0</v>
      </c>
    </row>
    <row r="150048" spans="1:4" x14ac:dyDescent="0.45">
      <c r="A150048" t="s">
        <v>140895</v>
      </c>
      <c r="B150048" t="s">
        <v>96</v>
      </c>
      <c r="C150048" t="s">
        <v>142727</v>
      </c>
      <c r="D150048">
        <v>0</v>
      </c>
    </row>
    <row r="150049" spans="1:4" x14ac:dyDescent="0.45">
      <c r="A150049" t="s">
        <v>140895</v>
      </c>
      <c r="B150049" t="s">
        <v>96</v>
      </c>
      <c r="C150049" t="s">
        <v>142728</v>
      </c>
      <c r="D150049">
        <v>0</v>
      </c>
    </row>
    <row r="150050" spans="1:4" x14ac:dyDescent="0.45">
      <c r="A150050" t="s">
        <v>140895</v>
      </c>
      <c r="B150050" t="s">
        <v>96</v>
      </c>
      <c r="C150050" t="s">
        <v>142729</v>
      </c>
      <c r="D150050">
        <v>0</v>
      </c>
    </row>
    <row r="150051" spans="1:4" x14ac:dyDescent="0.45">
      <c r="A150051" t="s">
        <v>140895</v>
      </c>
      <c r="B150051" t="s">
        <v>96</v>
      </c>
      <c r="C150051" t="s">
        <v>142730</v>
      </c>
      <c r="D150051">
        <v>0</v>
      </c>
    </row>
    <row r="150052" spans="1:4" x14ac:dyDescent="0.45">
      <c r="A150052" t="s">
        <v>140895</v>
      </c>
      <c r="B150052" t="s">
        <v>96</v>
      </c>
      <c r="C150052" t="s">
        <v>142731</v>
      </c>
      <c r="D150052">
        <v>0</v>
      </c>
    </row>
    <row r="150053" spans="1:4" x14ac:dyDescent="0.45">
      <c r="A150053" t="s">
        <v>140895</v>
      </c>
      <c r="B150053" t="s">
        <v>96</v>
      </c>
      <c r="C150053" t="s">
        <v>142732</v>
      </c>
      <c r="D150053">
        <v>0</v>
      </c>
    </row>
    <row r="150054" spans="1:4" x14ac:dyDescent="0.45">
      <c r="A150054" t="s">
        <v>140895</v>
      </c>
      <c r="B150054" t="s">
        <v>96</v>
      </c>
      <c r="C150054" t="s">
        <v>142733</v>
      </c>
      <c r="D150054">
        <v>0</v>
      </c>
    </row>
    <row r="150055" spans="1:4" x14ac:dyDescent="0.45">
      <c r="A150055" t="s">
        <v>140895</v>
      </c>
      <c r="B150055" t="s">
        <v>96</v>
      </c>
      <c r="C150055" t="s">
        <v>142734</v>
      </c>
      <c r="D150055">
        <v>0</v>
      </c>
    </row>
    <row r="150056" spans="1:4" x14ac:dyDescent="0.45">
      <c r="A150056" t="s">
        <v>140895</v>
      </c>
      <c r="B150056" t="s">
        <v>96</v>
      </c>
      <c r="C150056" t="s">
        <v>142735</v>
      </c>
      <c r="D150056">
        <v>0</v>
      </c>
    </row>
    <row r="150057" spans="1:4" x14ac:dyDescent="0.45">
      <c r="A150057" t="s">
        <v>140895</v>
      </c>
      <c r="B150057" t="s">
        <v>96</v>
      </c>
      <c r="C150057" t="s">
        <v>142736</v>
      </c>
      <c r="D150057">
        <v>0</v>
      </c>
    </row>
    <row r="150058" spans="1:4" x14ac:dyDescent="0.45">
      <c r="A150058" t="s">
        <v>140895</v>
      </c>
      <c r="B150058" t="s">
        <v>96</v>
      </c>
      <c r="C150058" t="s">
        <v>142737</v>
      </c>
      <c r="D150058">
        <v>0</v>
      </c>
    </row>
    <row r="150059" spans="1:4" x14ac:dyDescent="0.45">
      <c r="A150059" t="s">
        <v>140895</v>
      </c>
      <c r="B150059" t="s">
        <v>96</v>
      </c>
      <c r="C150059" t="s">
        <v>142738</v>
      </c>
      <c r="D150059">
        <v>0</v>
      </c>
    </row>
    <row r="150060" spans="1:4" x14ac:dyDescent="0.45">
      <c r="A150060" t="s">
        <v>140895</v>
      </c>
      <c r="B150060" t="s">
        <v>96</v>
      </c>
      <c r="C150060" t="s">
        <v>142739</v>
      </c>
      <c r="D150060">
        <v>0</v>
      </c>
    </row>
    <row r="150061" spans="1:4" x14ac:dyDescent="0.45">
      <c r="A150061" t="s">
        <v>140895</v>
      </c>
      <c r="B150061" t="s">
        <v>96</v>
      </c>
      <c r="C150061" t="s">
        <v>142740</v>
      </c>
      <c r="D150061">
        <v>0</v>
      </c>
    </row>
    <row r="150062" spans="1:4" x14ac:dyDescent="0.45">
      <c r="A150062" t="s">
        <v>140895</v>
      </c>
      <c r="B150062" t="s">
        <v>96</v>
      </c>
      <c r="C150062" t="s">
        <v>142741</v>
      </c>
      <c r="D150062">
        <v>0</v>
      </c>
    </row>
    <row r="150063" spans="1:4" x14ac:dyDescent="0.45">
      <c r="A150063" t="s">
        <v>140895</v>
      </c>
      <c r="B150063" t="s">
        <v>96</v>
      </c>
      <c r="C150063" t="s">
        <v>142742</v>
      </c>
      <c r="D150063">
        <v>0</v>
      </c>
    </row>
    <row r="150064" spans="1:4" x14ac:dyDescent="0.45">
      <c r="A150064" t="s">
        <v>140895</v>
      </c>
      <c r="B150064" t="s">
        <v>96</v>
      </c>
      <c r="C150064" t="s">
        <v>142743</v>
      </c>
      <c r="D150064">
        <v>0</v>
      </c>
    </row>
    <row r="150065" spans="1:4" x14ac:dyDescent="0.45">
      <c r="A150065" t="s">
        <v>140895</v>
      </c>
      <c r="B150065" t="s">
        <v>96</v>
      </c>
      <c r="C150065" t="s">
        <v>142744</v>
      </c>
      <c r="D150065">
        <v>0</v>
      </c>
    </row>
    <row r="150066" spans="1:4" x14ac:dyDescent="0.45">
      <c r="A150066" t="s">
        <v>140895</v>
      </c>
      <c r="B150066" t="s">
        <v>96</v>
      </c>
      <c r="C150066" t="s">
        <v>142745</v>
      </c>
      <c r="D150066">
        <v>0</v>
      </c>
    </row>
    <row r="150067" spans="1:4" x14ac:dyDescent="0.45">
      <c r="A150067" t="s">
        <v>140895</v>
      </c>
      <c r="B150067" t="s">
        <v>96</v>
      </c>
      <c r="C150067" t="s">
        <v>142746</v>
      </c>
      <c r="D150067">
        <v>0</v>
      </c>
    </row>
    <row r="150068" spans="1:4" x14ac:dyDescent="0.45">
      <c r="A150068" t="s">
        <v>140895</v>
      </c>
      <c r="B150068" t="s">
        <v>96</v>
      </c>
      <c r="C150068" t="s">
        <v>142747</v>
      </c>
      <c r="D150068">
        <v>0</v>
      </c>
    </row>
    <row r="150069" spans="1:4" x14ac:dyDescent="0.45">
      <c r="A150069" t="s">
        <v>140895</v>
      </c>
      <c r="B150069" t="s">
        <v>96</v>
      </c>
      <c r="C150069" t="s">
        <v>142748</v>
      </c>
      <c r="D150069">
        <v>0</v>
      </c>
    </row>
    <row r="150070" spans="1:4" x14ac:dyDescent="0.45">
      <c r="A150070" t="s">
        <v>140895</v>
      </c>
      <c r="B150070" t="s">
        <v>96</v>
      </c>
      <c r="C150070" t="s">
        <v>142749</v>
      </c>
      <c r="D150070">
        <v>0</v>
      </c>
    </row>
    <row r="150071" spans="1:4" x14ac:dyDescent="0.45">
      <c r="A150071" t="s">
        <v>140895</v>
      </c>
      <c r="B150071" t="s">
        <v>96</v>
      </c>
      <c r="C150071" t="s">
        <v>142750</v>
      </c>
      <c r="D150071">
        <v>0</v>
      </c>
    </row>
    <row r="150072" spans="1:4" x14ac:dyDescent="0.45">
      <c r="A150072" t="s">
        <v>140895</v>
      </c>
      <c r="B150072" t="s">
        <v>96</v>
      </c>
      <c r="C150072" t="s">
        <v>142751</v>
      </c>
      <c r="D150072">
        <v>0</v>
      </c>
    </row>
    <row r="150073" spans="1:4" x14ac:dyDescent="0.45">
      <c r="A150073" t="s">
        <v>140895</v>
      </c>
      <c r="B150073" t="s">
        <v>96</v>
      </c>
      <c r="C150073" t="s">
        <v>142752</v>
      </c>
      <c r="D150073">
        <v>0</v>
      </c>
    </row>
    <row r="150074" spans="1:4" x14ac:dyDescent="0.45">
      <c r="A150074" t="s">
        <v>140895</v>
      </c>
      <c r="B150074" t="s">
        <v>96</v>
      </c>
      <c r="C150074" t="s">
        <v>142753</v>
      </c>
      <c r="D150074">
        <v>0</v>
      </c>
    </row>
    <row r="150075" spans="1:4" x14ac:dyDescent="0.45">
      <c r="A150075" t="s">
        <v>140895</v>
      </c>
      <c r="B150075" t="s">
        <v>96</v>
      </c>
      <c r="C150075" t="s">
        <v>142754</v>
      </c>
      <c r="D150075">
        <v>0</v>
      </c>
    </row>
    <row r="150076" spans="1:4" x14ac:dyDescent="0.45">
      <c r="A150076" t="s">
        <v>140895</v>
      </c>
      <c r="B150076" t="s">
        <v>96</v>
      </c>
      <c r="C150076" t="s">
        <v>142755</v>
      </c>
      <c r="D150076">
        <v>0</v>
      </c>
    </row>
    <row r="150077" spans="1:4" x14ac:dyDescent="0.45">
      <c r="A150077" t="s">
        <v>140895</v>
      </c>
      <c r="B150077" t="s">
        <v>96</v>
      </c>
      <c r="C150077" t="s">
        <v>142756</v>
      </c>
      <c r="D150077">
        <v>0</v>
      </c>
    </row>
    <row r="150078" spans="1:4" x14ac:dyDescent="0.45">
      <c r="A150078" t="s">
        <v>140895</v>
      </c>
      <c r="B150078" t="s">
        <v>96</v>
      </c>
      <c r="C150078" t="s">
        <v>142757</v>
      </c>
      <c r="D150078">
        <v>0</v>
      </c>
    </row>
    <row r="150079" spans="1:4" x14ac:dyDescent="0.45">
      <c r="A150079" t="s">
        <v>140895</v>
      </c>
      <c r="B150079" t="s">
        <v>96</v>
      </c>
      <c r="C150079" t="s">
        <v>142758</v>
      </c>
      <c r="D150079">
        <v>0</v>
      </c>
    </row>
    <row r="150080" spans="1:4" x14ac:dyDescent="0.45">
      <c r="A150080" t="s">
        <v>140895</v>
      </c>
      <c r="B150080" t="s">
        <v>96</v>
      </c>
      <c r="C150080" t="s">
        <v>142759</v>
      </c>
      <c r="D150080">
        <v>0</v>
      </c>
    </row>
    <row r="150081" spans="1:4" x14ac:dyDescent="0.45">
      <c r="A150081" t="s">
        <v>140895</v>
      </c>
      <c r="B150081" t="s">
        <v>96</v>
      </c>
      <c r="C150081" t="s">
        <v>142760</v>
      </c>
      <c r="D150081">
        <v>0</v>
      </c>
    </row>
    <row r="150082" spans="1:4" x14ac:dyDescent="0.45">
      <c r="A150082" t="s">
        <v>140895</v>
      </c>
      <c r="B150082" t="s">
        <v>96</v>
      </c>
      <c r="C150082" t="s">
        <v>142761</v>
      </c>
      <c r="D150082">
        <v>0</v>
      </c>
    </row>
    <row r="150083" spans="1:4" x14ac:dyDescent="0.45">
      <c r="A150083" t="s">
        <v>140895</v>
      </c>
      <c r="B150083" t="s">
        <v>96</v>
      </c>
      <c r="C150083" t="s">
        <v>142762</v>
      </c>
      <c r="D150083">
        <v>0</v>
      </c>
    </row>
    <row r="150084" spans="1:4" x14ac:dyDescent="0.45">
      <c r="A150084" t="s">
        <v>140895</v>
      </c>
      <c r="B150084" t="s">
        <v>96</v>
      </c>
      <c r="C150084" t="s">
        <v>142763</v>
      </c>
      <c r="D150084">
        <v>233.83395153044739</v>
      </c>
    </row>
    <row r="150085" spans="1:4" x14ac:dyDescent="0.45">
      <c r="A150085" t="s">
        <v>140895</v>
      </c>
      <c r="B150085" t="s">
        <v>96</v>
      </c>
      <c r="C150085" t="s">
        <v>142764</v>
      </c>
      <c r="D150085">
        <v>0</v>
      </c>
    </row>
    <row r="150086" spans="1:4" x14ac:dyDescent="0.45">
      <c r="A150086" t="s">
        <v>140895</v>
      </c>
      <c r="B150086" t="s">
        <v>96</v>
      </c>
      <c r="C150086" t="s">
        <v>142765</v>
      </c>
      <c r="D150086">
        <v>0</v>
      </c>
    </row>
    <row r="150087" spans="1:4" x14ac:dyDescent="0.45">
      <c r="A150087" t="s">
        <v>140895</v>
      </c>
      <c r="B150087" t="s">
        <v>96</v>
      </c>
      <c r="C150087" t="s">
        <v>142766</v>
      </c>
      <c r="D150087">
        <v>0</v>
      </c>
    </row>
    <row r="150088" spans="1:4" x14ac:dyDescent="0.45">
      <c r="A150088" t="s">
        <v>140895</v>
      </c>
      <c r="B150088" t="s">
        <v>96</v>
      </c>
      <c r="C150088" t="s">
        <v>142767</v>
      </c>
      <c r="D150088">
        <v>7.9562185263629477</v>
      </c>
    </row>
    <row r="150089" spans="1:4" x14ac:dyDescent="0.45">
      <c r="A150089" t="s">
        <v>140895</v>
      </c>
      <c r="B150089" t="s">
        <v>96</v>
      </c>
      <c r="C150089" t="s">
        <v>142768</v>
      </c>
      <c r="D150089">
        <v>0</v>
      </c>
    </row>
    <row r="150090" spans="1:4" x14ac:dyDescent="0.45">
      <c r="A150090" t="s">
        <v>140895</v>
      </c>
      <c r="B150090" t="s">
        <v>96</v>
      </c>
      <c r="C150090" t="s">
        <v>142769</v>
      </c>
      <c r="D150090">
        <v>0</v>
      </c>
    </row>
    <row r="150091" spans="1:4" x14ac:dyDescent="0.45">
      <c r="A150091" t="s">
        <v>140895</v>
      </c>
      <c r="B150091" t="s">
        <v>96</v>
      </c>
      <c r="C150091" t="s">
        <v>142770</v>
      </c>
      <c r="D150091">
        <v>0</v>
      </c>
    </row>
    <row r="150092" spans="1:4" x14ac:dyDescent="0.45">
      <c r="A150092" t="s">
        <v>140895</v>
      </c>
      <c r="B150092" t="s">
        <v>96</v>
      </c>
      <c r="C150092" t="s">
        <v>142771</v>
      </c>
      <c r="D150092">
        <v>0</v>
      </c>
    </row>
    <row r="150093" spans="1:4" x14ac:dyDescent="0.45">
      <c r="A150093" t="s">
        <v>140895</v>
      </c>
      <c r="B150093" t="s">
        <v>96</v>
      </c>
      <c r="C150093" t="s">
        <v>142772</v>
      </c>
      <c r="D150093">
        <v>0</v>
      </c>
    </row>
    <row r="150094" spans="1:4" x14ac:dyDescent="0.45">
      <c r="A150094" t="s">
        <v>140895</v>
      </c>
      <c r="B150094" t="s">
        <v>96</v>
      </c>
      <c r="C150094" t="s">
        <v>142773</v>
      </c>
      <c r="D150094">
        <v>0</v>
      </c>
    </row>
    <row r="150095" spans="1:4" x14ac:dyDescent="0.45">
      <c r="A150095" t="s">
        <v>140895</v>
      </c>
      <c r="B150095" t="s">
        <v>96</v>
      </c>
      <c r="C150095" t="s">
        <v>142774</v>
      </c>
      <c r="D150095">
        <v>0</v>
      </c>
    </row>
    <row r="150096" spans="1:4" x14ac:dyDescent="0.45">
      <c r="A150096" t="s">
        <v>140895</v>
      </c>
      <c r="B150096" t="s">
        <v>96</v>
      </c>
      <c r="C150096" t="s">
        <v>142775</v>
      </c>
      <c r="D150096">
        <v>0</v>
      </c>
    </row>
    <row r="150097" spans="1:4" x14ac:dyDescent="0.45">
      <c r="A150097" t="s">
        <v>140895</v>
      </c>
      <c r="B150097" t="s">
        <v>96</v>
      </c>
      <c r="C150097" t="s">
        <v>142776</v>
      </c>
      <c r="D150097">
        <v>0</v>
      </c>
    </row>
    <row r="150098" spans="1:4" x14ac:dyDescent="0.45">
      <c r="A150098" t="s">
        <v>140895</v>
      </c>
      <c r="B150098" t="s">
        <v>96</v>
      </c>
      <c r="C150098" t="s">
        <v>142777</v>
      </c>
      <c r="D150098">
        <v>0</v>
      </c>
    </row>
    <row r="150099" spans="1:4" x14ac:dyDescent="0.45">
      <c r="A150099" t="s">
        <v>140895</v>
      </c>
      <c r="B150099" t="s">
        <v>96</v>
      </c>
      <c r="C150099" t="s">
        <v>142778</v>
      </c>
      <c r="D150099">
        <v>0</v>
      </c>
    </row>
    <row r="150100" spans="1:4" x14ac:dyDescent="0.45">
      <c r="A150100" t="s">
        <v>140895</v>
      </c>
      <c r="B150100" t="s">
        <v>96</v>
      </c>
      <c r="C150100" t="s">
        <v>142779</v>
      </c>
      <c r="D150100">
        <v>0</v>
      </c>
    </row>
    <row r="150101" spans="1:4" x14ac:dyDescent="0.45">
      <c r="A150101" t="s">
        <v>140895</v>
      </c>
      <c r="B150101" t="s">
        <v>96</v>
      </c>
      <c r="C150101" t="s">
        <v>142780</v>
      </c>
      <c r="D150101">
        <v>0</v>
      </c>
    </row>
    <row r="150102" spans="1:4" x14ac:dyDescent="0.45">
      <c r="A150102" t="s">
        <v>140895</v>
      </c>
      <c r="B150102" t="s">
        <v>96</v>
      </c>
      <c r="C150102" t="s">
        <v>142781</v>
      </c>
      <c r="D150102">
        <v>0</v>
      </c>
    </row>
    <row r="150103" spans="1:4" x14ac:dyDescent="0.45">
      <c r="A150103" t="s">
        <v>140895</v>
      </c>
      <c r="B150103" t="s">
        <v>96</v>
      </c>
      <c r="C150103" t="s">
        <v>142782</v>
      </c>
      <c r="D150103">
        <v>0</v>
      </c>
    </row>
    <row r="150104" spans="1:4" x14ac:dyDescent="0.45">
      <c r="A150104" t="s">
        <v>140895</v>
      </c>
      <c r="B150104" t="s">
        <v>96</v>
      </c>
      <c r="C150104" t="s">
        <v>142783</v>
      </c>
      <c r="D150104">
        <v>0</v>
      </c>
    </row>
    <row r="150105" spans="1:4" x14ac:dyDescent="0.45">
      <c r="A150105" t="s">
        <v>140895</v>
      </c>
      <c r="B150105" t="s">
        <v>96</v>
      </c>
      <c r="C150105" t="s">
        <v>142784</v>
      </c>
      <c r="D150105">
        <v>0</v>
      </c>
    </row>
    <row r="150106" spans="1:4" x14ac:dyDescent="0.45">
      <c r="A150106" t="s">
        <v>140895</v>
      </c>
      <c r="B150106" t="s">
        <v>96</v>
      </c>
      <c r="C150106" t="s">
        <v>142785</v>
      </c>
      <c r="D150106">
        <v>0</v>
      </c>
    </row>
    <row r="150107" spans="1:4" x14ac:dyDescent="0.45">
      <c r="A150107" t="s">
        <v>140895</v>
      </c>
      <c r="B150107" t="s">
        <v>96</v>
      </c>
      <c r="C150107" t="s">
        <v>142786</v>
      </c>
      <c r="D150107">
        <v>0</v>
      </c>
    </row>
    <row r="150108" spans="1:4" x14ac:dyDescent="0.45">
      <c r="A150108" t="s">
        <v>140895</v>
      </c>
      <c r="B150108" t="s">
        <v>96</v>
      </c>
      <c r="C150108" t="s">
        <v>142787</v>
      </c>
      <c r="D150108">
        <v>0</v>
      </c>
    </row>
    <row r="150109" spans="1:4" x14ac:dyDescent="0.45">
      <c r="A150109" t="s">
        <v>140895</v>
      </c>
      <c r="B150109" t="s">
        <v>96</v>
      </c>
      <c r="C150109" t="s">
        <v>142788</v>
      </c>
      <c r="D150109">
        <v>0</v>
      </c>
    </row>
    <row r="150110" spans="1:4" x14ac:dyDescent="0.45">
      <c r="A150110" t="s">
        <v>140895</v>
      </c>
      <c r="B150110" t="s">
        <v>96</v>
      </c>
      <c r="C150110" t="s">
        <v>142789</v>
      </c>
      <c r="D150110">
        <v>0</v>
      </c>
    </row>
    <row r="150111" spans="1:4" x14ac:dyDescent="0.45">
      <c r="A150111" t="s">
        <v>140895</v>
      </c>
      <c r="B150111" t="s">
        <v>96</v>
      </c>
      <c r="C150111" t="s">
        <v>142790</v>
      </c>
      <c r="D150111">
        <v>0</v>
      </c>
    </row>
    <row r="150112" spans="1:4" x14ac:dyDescent="0.45">
      <c r="A150112" t="s">
        <v>140895</v>
      </c>
      <c r="B150112" t="s">
        <v>96</v>
      </c>
      <c r="C150112" t="s">
        <v>142791</v>
      </c>
      <c r="D150112">
        <v>0</v>
      </c>
    </row>
    <row r="150113" spans="1:4" x14ac:dyDescent="0.45">
      <c r="A150113" t="s">
        <v>140895</v>
      </c>
      <c r="B150113" t="s">
        <v>96</v>
      </c>
      <c r="C150113" t="s">
        <v>142792</v>
      </c>
      <c r="D150113">
        <v>0</v>
      </c>
    </row>
    <row r="150114" spans="1:4" x14ac:dyDescent="0.45">
      <c r="A150114" t="s">
        <v>140895</v>
      </c>
      <c r="B150114" t="s">
        <v>96</v>
      </c>
      <c r="C150114" t="s">
        <v>142793</v>
      </c>
      <c r="D150114">
        <v>0</v>
      </c>
    </row>
    <row r="150115" spans="1:4" x14ac:dyDescent="0.45">
      <c r="A150115" t="s">
        <v>140895</v>
      </c>
      <c r="B150115" t="s">
        <v>96</v>
      </c>
      <c r="C150115" t="s">
        <v>142794</v>
      </c>
      <c r="D150115">
        <v>0</v>
      </c>
    </row>
    <row r="150116" spans="1:4" x14ac:dyDescent="0.45">
      <c r="A150116" t="s">
        <v>140895</v>
      </c>
      <c r="B150116" t="s">
        <v>96</v>
      </c>
      <c r="C150116" t="s">
        <v>142795</v>
      </c>
      <c r="D150116">
        <v>0</v>
      </c>
    </row>
    <row r="150117" spans="1:4" x14ac:dyDescent="0.45">
      <c r="A150117" t="s">
        <v>140895</v>
      </c>
      <c r="B150117" t="s">
        <v>96</v>
      </c>
      <c r="C150117" t="s">
        <v>142796</v>
      </c>
      <c r="D150117">
        <v>0</v>
      </c>
    </row>
    <row r="150118" spans="1:4" x14ac:dyDescent="0.45">
      <c r="A150118" t="s">
        <v>140895</v>
      </c>
      <c r="B150118" t="s">
        <v>96</v>
      </c>
      <c r="C150118" t="s">
        <v>142797</v>
      </c>
      <c r="D150118">
        <v>0</v>
      </c>
    </row>
    <row r="150119" spans="1:4" x14ac:dyDescent="0.45">
      <c r="A150119" t="s">
        <v>140895</v>
      </c>
      <c r="B150119" t="s">
        <v>96</v>
      </c>
      <c r="C150119" t="s">
        <v>142798</v>
      </c>
      <c r="D150119">
        <v>0</v>
      </c>
    </row>
    <row r="150120" spans="1:4" x14ac:dyDescent="0.45">
      <c r="A150120" t="s">
        <v>140895</v>
      </c>
      <c r="B150120" t="s">
        <v>96</v>
      </c>
      <c r="C150120" t="s">
        <v>142799</v>
      </c>
      <c r="D150120">
        <v>0</v>
      </c>
    </row>
    <row r="150121" spans="1:4" x14ac:dyDescent="0.45">
      <c r="A150121" t="s">
        <v>140895</v>
      </c>
      <c r="B150121" t="s">
        <v>96</v>
      </c>
      <c r="C150121" t="s">
        <v>142800</v>
      </c>
      <c r="D150121">
        <v>0</v>
      </c>
    </row>
    <row r="150122" spans="1:4" x14ac:dyDescent="0.45">
      <c r="A150122" t="s">
        <v>140895</v>
      </c>
      <c r="B150122" t="s">
        <v>96</v>
      </c>
      <c r="C150122" t="s">
        <v>142801</v>
      </c>
      <c r="D150122">
        <v>0</v>
      </c>
    </row>
    <row r="150123" spans="1:4" x14ac:dyDescent="0.45">
      <c r="A150123" t="s">
        <v>140895</v>
      </c>
      <c r="B150123" t="s">
        <v>96</v>
      </c>
      <c r="C150123" t="s">
        <v>142802</v>
      </c>
      <c r="D150123">
        <v>0</v>
      </c>
    </row>
    <row r="150124" spans="1:4" x14ac:dyDescent="0.45">
      <c r="A150124" t="s">
        <v>140895</v>
      </c>
      <c r="B150124" t="s">
        <v>96</v>
      </c>
      <c r="C150124" t="s">
        <v>142803</v>
      </c>
      <c r="D150124">
        <v>0</v>
      </c>
    </row>
    <row r="150125" spans="1:4" x14ac:dyDescent="0.45">
      <c r="A150125" t="s">
        <v>140895</v>
      </c>
      <c r="B150125" t="s">
        <v>96</v>
      </c>
      <c r="C150125" t="s">
        <v>142804</v>
      </c>
      <c r="D150125">
        <v>0</v>
      </c>
    </row>
    <row r="150126" spans="1:4" x14ac:dyDescent="0.45">
      <c r="A150126" t="s">
        <v>140895</v>
      </c>
      <c r="B150126" t="s">
        <v>96</v>
      </c>
      <c r="C150126" t="s">
        <v>142805</v>
      </c>
      <c r="D150126">
        <v>0</v>
      </c>
    </row>
    <row r="150127" spans="1:4" x14ac:dyDescent="0.45">
      <c r="A150127" t="s">
        <v>140895</v>
      </c>
      <c r="B150127" t="s">
        <v>96</v>
      </c>
      <c r="C150127" t="s">
        <v>142806</v>
      </c>
      <c r="D150127">
        <v>0</v>
      </c>
    </row>
    <row r="150128" spans="1:4" x14ac:dyDescent="0.45">
      <c r="A150128" t="s">
        <v>140895</v>
      </c>
      <c r="B150128" t="s">
        <v>96</v>
      </c>
      <c r="C150128" t="s">
        <v>142807</v>
      </c>
      <c r="D150128">
        <v>0</v>
      </c>
    </row>
    <row r="150129" spans="1:4" x14ac:dyDescent="0.45">
      <c r="A150129" t="s">
        <v>140895</v>
      </c>
      <c r="B150129" t="s">
        <v>96</v>
      </c>
      <c r="C150129" t="s">
        <v>142808</v>
      </c>
      <c r="D150129">
        <v>0</v>
      </c>
    </row>
    <row r="150130" spans="1:4" x14ac:dyDescent="0.45">
      <c r="A150130" t="s">
        <v>140895</v>
      </c>
      <c r="B150130" t="s">
        <v>96</v>
      </c>
      <c r="C150130" t="s">
        <v>142809</v>
      </c>
      <c r="D150130">
        <v>0</v>
      </c>
    </row>
    <row r="150131" spans="1:4" x14ac:dyDescent="0.45">
      <c r="A150131" t="s">
        <v>140895</v>
      </c>
      <c r="B150131" t="s">
        <v>96</v>
      </c>
      <c r="C150131" t="s">
        <v>142810</v>
      </c>
      <c r="D150131">
        <v>0</v>
      </c>
    </row>
    <row r="150132" spans="1:4" x14ac:dyDescent="0.45">
      <c r="A150132" t="s">
        <v>140895</v>
      </c>
      <c r="B150132" t="s">
        <v>96</v>
      </c>
      <c r="C150132" t="s">
        <v>142811</v>
      </c>
      <c r="D150132">
        <v>229.91199206558048</v>
      </c>
    </row>
    <row r="150133" spans="1:4" x14ac:dyDescent="0.45">
      <c r="A150133" t="s">
        <v>140895</v>
      </c>
      <c r="B150133" t="s">
        <v>96</v>
      </c>
      <c r="C150133" t="s">
        <v>142812</v>
      </c>
      <c r="D150133">
        <v>0</v>
      </c>
    </row>
    <row r="150134" spans="1:4" x14ac:dyDescent="0.45">
      <c r="A150134" t="s">
        <v>140895</v>
      </c>
      <c r="B150134" t="s">
        <v>96</v>
      </c>
      <c r="C150134" t="s">
        <v>142813</v>
      </c>
      <c r="D150134">
        <v>0</v>
      </c>
    </row>
    <row r="150135" spans="1:4" x14ac:dyDescent="0.45">
      <c r="A150135" t="s">
        <v>140895</v>
      </c>
      <c r="B150135" t="s">
        <v>96</v>
      </c>
      <c r="C150135" t="s">
        <v>142814</v>
      </c>
      <c r="D150135">
        <v>0</v>
      </c>
    </row>
    <row r="150136" spans="1:4" x14ac:dyDescent="0.45">
      <c r="A150136" t="s">
        <v>140895</v>
      </c>
      <c r="B150136" t="s">
        <v>96</v>
      </c>
      <c r="C150136" t="s">
        <v>142815</v>
      </c>
      <c r="D150136">
        <v>7.8227735482073451</v>
      </c>
    </row>
    <row r="150137" spans="1:4" x14ac:dyDescent="0.45">
      <c r="A150137" t="s">
        <v>140895</v>
      </c>
      <c r="B150137" t="s">
        <v>93</v>
      </c>
      <c r="C150137" t="s">
        <v>95</v>
      </c>
    </row>
    <row r="150138" spans="1:4" x14ac:dyDescent="0.45">
      <c r="A150138" t="s">
        <v>140895</v>
      </c>
      <c r="B150138" t="s">
        <v>95</v>
      </c>
      <c r="C150138" t="s">
        <v>142816</v>
      </c>
      <c r="D150138">
        <v>0</v>
      </c>
    </row>
    <row r="150139" spans="1:4" x14ac:dyDescent="0.45">
      <c r="A150139" t="s">
        <v>140895</v>
      </c>
      <c r="B150139" t="s">
        <v>95</v>
      </c>
      <c r="C150139" t="s">
        <v>142817</v>
      </c>
      <c r="D150139">
        <v>0</v>
      </c>
    </row>
    <row r="150140" spans="1:4" x14ac:dyDescent="0.45">
      <c r="A150140" t="s">
        <v>140895</v>
      </c>
      <c r="B150140" t="s">
        <v>95</v>
      </c>
      <c r="C150140" t="s">
        <v>142818</v>
      </c>
      <c r="D150140">
        <v>0</v>
      </c>
    </row>
    <row r="150141" spans="1:4" x14ac:dyDescent="0.45">
      <c r="A150141" t="s">
        <v>140895</v>
      </c>
      <c r="B150141" t="s">
        <v>95</v>
      </c>
      <c r="C150141" t="s">
        <v>140897</v>
      </c>
      <c r="D150141">
        <v>0</v>
      </c>
    </row>
    <row r="150142" spans="1:4" x14ac:dyDescent="0.45">
      <c r="A150142" t="s">
        <v>140895</v>
      </c>
      <c r="B150142" t="s">
        <v>95</v>
      </c>
      <c r="C150142" t="s">
        <v>142819</v>
      </c>
      <c r="D150142">
        <v>0</v>
      </c>
    </row>
    <row r="150143" spans="1:4" x14ac:dyDescent="0.45">
      <c r="A150143" t="s">
        <v>140895</v>
      </c>
      <c r="B150143" t="s">
        <v>95</v>
      </c>
      <c r="C150143" t="s">
        <v>142820</v>
      </c>
      <c r="D150143">
        <v>0</v>
      </c>
    </row>
    <row r="150144" spans="1:4" x14ac:dyDescent="0.45">
      <c r="A150144" t="s">
        <v>140895</v>
      </c>
      <c r="B150144" t="s">
        <v>95</v>
      </c>
      <c r="C150144" t="s">
        <v>142821</v>
      </c>
      <c r="D150144">
        <v>0</v>
      </c>
    </row>
    <row r="150145" spans="1:4" x14ac:dyDescent="0.45">
      <c r="A150145" t="s">
        <v>140895</v>
      </c>
      <c r="B150145" t="s">
        <v>95</v>
      </c>
      <c r="C150145" t="s">
        <v>142822</v>
      </c>
      <c r="D150145">
        <v>0</v>
      </c>
    </row>
    <row r="150146" spans="1:4" x14ac:dyDescent="0.45">
      <c r="A150146" t="s">
        <v>140895</v>
      </c>
      <c r="B150146" t="s">
        <v>95</v>
      </c>
      <c r="C150146" t="s">
        <v>142823</v>
      </c>
      <c r="D150146">
        <v>0</v>
      </c>
    </row>
    <row r="150147" spans="1:4" x14ac:dyDescent="0.45">
      <c r="A150147" t="s">
        <v>140895</v>
      </c>
      <c r="B150147" t="s">
        <v>95</v>
      </c>
      <c r="C150147" t="s">
        <v>142824</v>
      </c>
      <c r="D150147">
        <v>0</v>
      </c>
    </row>
    <row r="150148" spans="1:4" x14ac:dyDescent="0.45">
      <c r="A150148" t="s">
        <v>140895</v>
      </c>
      <c r="B150148" t="s">
        <v>95</v>
      </c>
      <c r="C150148" t="s">
        <v>140905</v>
      </c>
      <c r="D150148">
        <v>0</v>
      </c>
    </row>
    <row r="150149" spans="1:4" x14ac:dyDescent="0.45">
      <c r="A150149" t="s">
        <v>140895</v>
      </c>
      <c r="B150149" t="s">
        <v>95</v>
      </c>
      <c r="C150149" t="s">
        <v>142825</v>
      </c>
      <c r="D150149">
        <v>0</v>
      </c>
    </row>
    <row r="150150" spans="1:4" x14ac:dyDescent="0.45">
      <c r="A150150" t="s">
        <v>140895</v>
      </c>
      <c r="B150150" t="s">
        <v>95</v>
      </c>
      <c r="C150150" t="s">
        <v>142826</v>
      </c>
      <c r="D150150">
        <v>0</v>
      </c>
    </row>
    <row r="150151" spans="1:4" x14ac:dyDescent="0.45">
      <c r="A150151" t="s">
        <v>140895</v>
      </c>
      <c r="B150151" t="s">
        <v>95</v>
      </c>
      <c r="C150151" t="s">
        <v>142827</v>
      </c>
      <c r="D150151">
        <v>0</v>
      </c>
    </row>
    <row r="150152" spans="1:4" x14ac:dyDescent="0.45">
      <c r="A150152" t="s">
        <v>140895</v>
      </c>
      <c r="B150152" t="s">
        <v>95</v>
      </c>
      <c r="C150152" t="s">
        <v>142828</v>
      </c>
      <c r="D150152">
        <v>0</v>
      </c>
    </row>
    <row r="150153" spans="1:4" x14ac:dyDescent="0.45">
      <c r="A150153" t="s">
        <v>140895</v>
      </c>
      <c r="B150153" t="s">
        <v>95</v>
      </c>
      <c r="C150153" t="s">
        <v>142829</v>
      </c>
      <c r="D150153">
        <v>0</v>
      </c>
    </row>
    <row r="150154" spans="1:4" x14ac:dyDescent="0.45">
      <c r="A150154" t="s">
        <v>140895</v>
      </c>
      <c r="B150154" t="s">
        <v>95</v>
      </c>
      <c r="C150154" t="s">
        <v>142830</v>
      </c>
      <c r="D150154">
        <v>0</v>
      </c>
    </row>
    <row r="150155" spans="1:4" x14ac:dyDescent="0.45">
      <c r="A150155" t="s">
        <v>140895</v>
      </c>
      <c r="B150155" t="s">
        <v>95</v>
      </c>
      <c r="C150155" t="s">
        <v>140913</v>
      </c>
      <c r="D150155">
        <v>0</v>
      </c>
    </row>
    <row r="150156" spans="1:4" x14ac:dyDescent="0.45">
      <c r="A150156" t="s">
        <v>140895</v>
      </c>
      <c r="B150156" t="s">
        <v>95</v>
      </c>
      <c r="C150156" t="s">
        <v>142831</v>
      </c>
      <c r="D150156">
        <v>0</v>
      </c>
    </row>
    <row r="150157" spans="1:4" x14ac:dyDescent="0.45">
      <c r="A150157" t="s">
        <v>140895</v>
      </c>
      <c r="B150157" t="s">
        <v>95</v>
      </c>
      <c r="C150157" t="s">
        <v>142832</v>
      </c>
      <c r="D150157">
        <v>0</v>
      </c>
    </row>
    <row r="150158" spans="1:4" x14ac:dyDescent="0.45">
      <c r="A150158" t="s">
        <v>140895</v>
      </c>
      <c r="B150158" t="s">
        <v>95</v>
      </c>
      <c r="C150158" t="s">
        <v>142833</v>
      </c>
      <c r="D150158">
        <v>0</v>
      </c>
    </row>
    <row r="150159" spans="1:4" x14ac:dyDescent="0.45">
      <c r="A150159" t="s">
        <v>140895</v>
      </c>
      <c r="B150159" t="s">
        <v>95</v>
      </c>
      <c r="C150159" t="s">
        <v>142834</v>
      </c>
      <c r="D150159">
        <v>0</v>
      </c>
    </row>
    <row r="150160" spans="1:4" x14ac:dyDescent="0.45">
      <c r="A150160" t="s">
        <v>140895</v>
      </c>
      <c r="B150160" t="s">
        <v>95</v>
      </c>
      <c r="C150160" t="s">
        <v>142835</v>
      </c>
      <c r="D150160">
        <v>0</v>
      </c>
    </row>
    <row r="150161" spans="1:4" x14ac:dyDescent="0.45">
      <c r="A150161" t="s">
        <v>140895</v>
      </c>
      <c r="B150161" t="s">
        <v>95</v>
      </c>
      <c r="C150161" t="s">
        <v>142836</v>
      </c>
      <c r="D150161">
        <v>0</v>
      </c>
    </row>
    <row r="150162" spans="1:4" x14ac:dyDescent="0.45">
      <c r="A150162" t="s">
        <v>140895</v>
      </c>
      <c r="B150162" t="s">
        <v>95</v>
      </c>
      <c r="C150162" t="s">
        <v>140921</v>
      </c>
      <c r="D150162">
        <v>0</v>
      </c>
    </row>
    <row r="150163" spans="1:4" x14ac:dyDescent="0.45">
      <c r="A150163" t="s">
        <v>140895</v>
      </c>
      <c r="B150163" t="s">
        <v>95</v>
      </c>
      <c r="C150163" t="s">
        <v>142837</v>
      </c>
      <c r="D150163">
        <v>0</v>
      </c>
    </row>
    <row r="150164" spans="1:4" x14ac:dyDescent="0.45">
      <c r="A150164" t="s">
        <v>140895</v>
      </c>
      <c r="B150164" t="s">
        <v>95</v>
      </c>
      <c r="C150164" t="s">
        <v>142838</v>
      </c>
      <c r="D150164">
        <v>0</v>
      </c>
    </row>
    <row r="150165" spans="1:4" x14ac:dyDescent="0.45">
      <c r="A150165" t="s">
        <v>140895</v>
      </c>
      <c r="B150165" t="s">
        <v>95</v>
      </c>
      <c r="C150165" t="s">
        <v>142839</v>
      </c>
      <c r="D150165">
        <v>0</v>
      </c>
    </row>
    <row r="150166" spans="1:4" x14ac:dyDescent="0.45">
      <c r="A150166" t="s">
        <v>140895</v>
      </c>
      <c r="B150166" t="s">
        <v>95</v>
      </c>
      <c r="C150166" t="s">
        <v>142840</v>
      </c>
      <c r="D150166">
        <v>0</v>
      </c>
    </row>
    <row r="150167" spans="1:4" x14ac:dyDescent="0.45">
      <c r="A150167" t="s">
        <v>140895</v>
      </c>
      <c r="B150167" t="s">
        <v>95</v>
      </c>
      <c r="C150167" t="s">
        <v>142841</v>
      </c>
      <c r="D150167">
        <v>0</v>
      </c>
    </row>
    <row r="150168" spans="1:4" x14ac:dyDescent="0.45">
      <c r="A150168" t="s">
        <v>140895</v>
      </c>
      <c r="B150168" t="s">
        <v>95</v>
      </c>
      <c r="C150168" t="s">
        <v>142842</v>
      </c>
      <c r="D150168">
        <v>0</v>
      </c>
    </row>
    <row r="150169" spans="1:4" x14ac:dyDescent="0.45">
      <c r="A150169" t="s">
        <v>140895</v>
      </c>
      <c r="B150169" t="s">
        <v>95</v>
      </c>
      <c r="C150169" t="s">
        <v>140929</v>
      </c>
      <c r="D150169">
        <v>0</v>
      </c>
    </row>
    <row r="150170" spans="1:4" x14ac:dyDescent="0.45">
      <c r="A150170" t="s">
        <v>140895</v>
      </c>
      <c r="B150170" t="s">
        <v>95</v>
      </c>
      <c r="C150170" t="s">
        <v>142843</v>
      </c>
      <c r="D150170">
        <v>0</v>
      </c>
    </row>
    <row r="150171" spans="1:4" x14ac:dyDescent="0.45">
      <c r="A150171" t="s">
        <v>140895</v>
      </c>
      <c r="B150171" t="s">
        <v>95</v>
      </c>
      <c r="C150171" t="s">
        <v>142844</v>
      </c>
      <c r="D150171">
        <v>0</v>
      </c>
    </row>
    <row r="150172" spans="1:4" x14ac:dyDescent="0.45">
      <c r="A150172" t="s">
        <v>140895</v>
      </c>
      <c r="B150172" t="s">
        <v>95</v>
      </c>
      <c r="C150172" t="s">
        <v>142845</v>
      </c>
      <c r="D150172">
        <v>0</v>
      </c>
    </row>
    <row r="150173" spans="1:4" x14ac:dyDescent="0.45">
      <c r="A150173" t="s">
        <v>140895</v>
      </c>
      <c r="B150173" t="s">
        <v>95</v>
      </c>
      <c r="C150173" t="s">
        <v>142846</v>
      </c>
      <c r="D150173">
        <v>0</v>
      </c>
    </row>
    <row r="150174" spans="1:4" x14ac:dyDescent="0.45">
      <c r="A150174" t="s">
        <v>140895</v>
      </c>
      <c r="B150174" t="s">
        <v>95</v>
      </c>
      <c r="C150174" t="s">
        <v>142847</v>
      </c>
      <c r="D150174">
        <v>0</v>
      </c>
    </row>
    <row r="150175" spans="1:4" x14ac:dyDescent="0.45">
      <c r="A150175" t="s">
        <v>140895</v>
      </c>
      <c r="B150175" t="s">
        <v>95</v>
      </c>
      <c r="C150175" t="s">
        <v>142848</v>
      </c>
      <c r="D150175">
        <v>0</v>
      </c>
    </row>
    <row r="150176" spans="1:4" x14ac:dyDescent="0.45">
      <c r="A150176" t="s">
        <v>140895</v>
      </c>
      <c r="B150176" t="s">
        <v>95</v>
      </c>
      <c r="C150176" t="s">
        <v>140937</v>
      </c>
      <c r="D150176">
        <v>0</v>
      </c>
    </row>
    <row r="150177" spans="1:4" x14ac:dyDescent="0.45">
      <c r="A150177" t="s">
        <v>140895</v>
      </c>
      <c r="B150177" t="s">
        <v>95</v>
      </c>
      <c r="C150177" t="s">
        <v>142849</v>
      </c>
      <c r="D150177">
        <v>0</v>
      </c>
    </row>
    <row r="150178" spans="1:4" x14ac:dyDescent="0.45">
      <c r="A150178" t="s">
        <v>140895</v>
      </c>
      <c r="B150178" t="s">
        <v>95</v>
      </c>
      <c r="C150178" t="s">
        <v>142850</v>
      </c>
      <c r="D150178">
        <v>0</v>
      </c>
    </row>
    <row r="150179" spans="1:4" x14ac:dyDescent="0.45">
      <c r="A150179" t="s">
        <v>140895</v>
      </c>
      <c r="B150179" t="s">
        <v>95</v>
      </c>
      <c r="C150179" t="s">
        <v>142851</v>
      </c>
      <c r="D150179">
        <v>0</v>
      </c>
    </row>
    <row r="150180" spans="1:4" x14ac:dyDescent="0.45">
      <c r="A150180" t="s">
        <v>140895</v>
      </c>
      <c r="B150180" t="s">
        <v>95</v>
      </c>
      <c r="C150180" t="s">
        <v>142852</v>
      </c>
      <c r="D150180">
        <v>0</v>
      </c>
    </row>
    <row r="150181" spans="1:4" x14ac:dyDescent="0.45">
      <c r="A150181" t="s">
        <v>140895</v>
      </c>
      <c r="B150181" t="s">
        <v>95</v>
      </c>
      <c r="C150181" t="s">
        <v>142853</v>
      </c>
      <c r="D150181">
        <v>0</v>
      </c>
    </row>
    <row r="150182" spans="1:4" x14ac:dyDescent="0.45">
      <c r="A150182" t="s">
        <v>140895</v>
      </c>
      <c r="B150182" t="s">
        <v>95</v>
      </c>
      <c r="C150182" t="s">
        <v>142854</v>
      </c>
      <c r="D150182">
        <v>0</v>
      </c>
    </row>
    <row r="150183" spans="1:4" x14ac:dyDescent="0.45">
      <c r="A150183" t="s">
        <v>140895</v>
      </c>
      <c r="B150183" t="s">
        <v>95</v>
      </c>
      <c r="C150183" t="s">
        <v>140945</v>
      </c>
      <c r="D150183">
        <v>0</v>
      </c>
    </row>
    <row r="150184" spans="1:4" x14ac:dyDescent="0.45">
      <c r="A150184" t="s">
        <v>140895</v>
      </c>
      <c r="B150184" t="s">
        <v>95</v>
      </c>
      <c r="C150184" t="s">
        <v>142855</v>
      </c>
      <c r="D150184">
        <v>0</v>
      </c>
    </row>
    <row r="150185" spans="1:4" x14ac:dyDescent="0.45">
      <c r="A150185" t="s">
        <v>140895</v>
      </c>
      <c r="B150185" t="s">
        <v>95</v>
      </c>
      <c r="C150185" t="s">
        <v>142856</v>
      </c>
      <c r="D150185">
        <v>0</v>
      </c>
    </row>
    <row r="150186" spans="1:4" x14ac:dyDescent="0.45">
      <c r="A150186" t="s">
        <v>140895</v>
      </c>
      <c r="B150186" t="s">
        <v>95</v>
      </c>
      <c r="C150186" t="s">
        <v>142857</v>
      </c>
      <c r="D150186">
        <v>0</v>
      </c>
    </row>
    <row r="150187" spans="1:4" x14ac:dyDescent="0.45">
      <c r="A150187" t="s">
        <v>140895</v>
      </c>
      <c r="B150187" t="s">
        <v>95</v>
      </c>
      <c r="C150187" t="s">
        <v>142858</v>
      </c>
      <c r="D150187">
        <v>0</v>
      </c>
    </row>
    <row r="150188" spans="1:4" x14ac:dyDescent="0.45">
      <c r="A150188" t="s">
        <v>140895</v>
      </c>
      <c r="B150188" t="s">
        <v>95</v>
      </c>
      <c r="C150188" t="s">
        <v>142859</v>
      </c>
      <c r="D150188">
        <v>0</v>
      </c>
    </row>
    <row r="150189" spans="1:4" x14ac:dyDescent="0.45">
      <c r="A150189" t="s">
        <v>140895</v>
      </c>
      <c r="B150189" t="s">
        <v>95</v>
      </c>
      <c r="C150189" t="s">
        <v>142860</v>
      </c>
      <c r="D150189">
        <v>0</v>
      </c>
    </row>
    <row r="150190" spans="1:4" x14ac:dyDescent="0.45">
      <c r="A150190" t="s">
        <v>140895</v>
      </c>
      <c r="B150190" t="s">
        <v>95</v>
      </c>
      <c r="C150190" t="s">
        <v>140953</v>
      </c>
      <c r="D150190">
        <v>0</v>
      </c>
    </row>
    <row r="150191" spans="1:4" x14ac:dyDescent="0.45">
      <c r="A150191" t="s">
        <v>140895</v>
      </c>
      <c r="B150191" t="s">
        <v>95</v>
      </c>
      <c r="C150191" t="s">
        <v>142861</v>
      </c>
      <c r="D150191">
        <v>0</v>
      </c>
    </row>
    <row r="150192" spans="1:4" x14ac:dyDescent="0.45">
      <c r="A150192" t="s">
        <v>140895</v>
      </c>
      <c r="B150192" t="s">
        <v>95</v>
      </c>
      <c r="C150192" t="s">
        <v>142862</v>
      </c>
      <c r="D150192">
        <v>0</v>
      </c>
    </row>
    <row r="150193" spans="1:4" x14ac:dyDescent="0.45">
      <c r="A150193" t="s">
        <v>140895</v>
      </c>
      <c r="B150193" t="s">
        <v>95</v>
      </c>
      <c r="C150193" t="s">
        <v>142863</v>
      </c>
      <c r="D150193">
        <v>0</v>
      </c>
    </row>
    <row r="150194" spans="1:4" x14ac:dyDescent="0.45">
      <c r="A150194" t="s">
        <v>140895</v>
      </c>
      <c r="B150194" t="s">
        <v>95</v>
      </c>
      <c r="C150194" t="s">
        <v>142864</v>
      </c>
      <c r="D150194">
        <v>0</v>
      </c>
    </row>
    <row r="150195" spans="1:4" x14ac:dyDescent="0.45">
      <c r="A150195" t="s">
        <v>140895</v>
      </c>
      <c r="B150195" t="s">
        <v>95</v>
      </c>
      <c r="C150195" t="s">
        <v>142865</v>
      </c>
      <c r="D150195">
        <v>0</v>
      </c>
    </row>
    <row r="150196" spans="1:4" x14ac:dyDescent="0.45">
      <c r="A150196" t="s">
        <v>140895</v>
      </c>
      <c r="B150196" t="s">
        <v>95</v>
      </c>
      <c r="C150196" t="s">
        <v>142866</v>
      </c>
      <c r="D150196">
        <v>0</v>
      </c>
    </row>
    <row r="150197" spans="1:4" x14ac:dyDescent="0.45">
      <c r="A150197" t="s">
        <v>140895</v>
      </c>
      <c r="B150197" t="s">
        <v>95</v>
      </c>
      <c r="C150197" t="s">
        <v>140961</v>
      </c>
      <c r="D150197">
        <v>0</v>
      </c>
    </row>
    <row r="150198" spans="1:4" x14ac:dyDescent="0.45">
      <c r="A150198" t="s">
        <v>140895</v>
      </c>
      <c r="B150198" t="s">
        <v>95</v>
      </c>
      <c r="C150198" t="s">
        <v>142867</v>
      </c>
      <c r="D150198">
        <v>0</v>
      </c>
    </row>
    <row r="150199" spans="1:4" x14ac:dyDescent="0.45">
      <c r="A150199" t="s">
        <v>140895</v>
      </c>
      <c r="B150199" t="s">
        <v>95</v>
      </c>
      <c r="C150199" t="s">
        <v>142868</v>
      </c>
      <c r="D150199">
        <v>0</v>
      </c>
    </row>
    <row r="150200" spans="1:4" x14ac:dyDescent="0.45">
      <c r="A150200" t="s">
        <v>140895</v>
      </c>
      <c r="B150200" t="s">
        <v>95</v>
      </c>
      <c r="C150200" t="s">
        <v>142869</v>
      </c>
      <c r="D150200">
        <v>0</v>
      </c>
    </row>
    <row r="150201" spans="1:4" x14ac:dyDescent="0.45">
      <c r="A150201" t="s">
        <v>140895</v>
      </c>
      <c r="B150201" t="s">
        <v>95</v>
      </c>
      <c r="C150201" t="s">
        <v>142870</v>
      </c>
      <c r="D150201">
        <v>0</v>
      </c>
    </row>
    <row r="150202" spans="1:4" x14ac:dyDescent="0.45">
      <c r="A150202" t="s">
        <v>140895</v>
      </c>
      <c r="B150202" t="s">
        <v>95</v>
      </c>
      <c r="C150202" t="s">
        <v>142871</v>
      </c>
      <c r="D150202">
        <v>0</v>
      </c>
    </row>
    <row r="150203" spans="1:4" x14ac:dyDescent="0.45">
      <c r="A150203" t="s">
        <v>140895</v>
      </c>
      <c r="B150203" t="s">
        <v>95</v>
      </c>
      <c r="C150203" t="s">
        <v>142872</v>
      </c>
      <c r="D150203">
        <v>0</v>
      </c>
    </row>
    <row r="150204" spans="1:4" x14ac:dyDescent="0.45">
      <c r="A150204" t="s">
        <v>140895</v>
      </c>
      <c r="B150204" t="s">
        <v>95</v>
      </c>
      <c r="C150204" t="s">
        <v>140969</v>
      </c>
      <c r="D150204">
        <v>0</v>
      </c>
    </row>
    <row r="150205" spans="1:4" x14ac:dyDescent="0.45">
      <c r="A150205" t="s">
        <v>140895</v>
      </c>
      <c r="B150205" t="s">
        <v>95</v>
      </c>
      <c r="C150205" t="s">
        <v>142873</v>
      </c>
      <c r="D150205">
        <v>0</v>
      </c>
    </row>
    <row r="150206" spans="1:4" x14ac:dyDescent="0.45">
      <c r="A150206" t="s">
        <v>140895</v>
      </c>
      <c r="B150206" t="s">
        <v>95</v>
      </c>
      <c r="C150206" t="s">
        <v>142874</v>
      </c>
      <c r="D150206">
        <v>0</v>
      </c>
    </row>
    <row r="150207" spans="1:4" x14ac:dyDescent="0.45">
      <c r="A150207" t="s">
        <v>140895</v>
      </c>
      <c r="B150207" t="s">
        <v>95</v>
      </c>
      <c r="C150207" t="s">
        <v>142875</v>
      </c>
      <c r="D150207">
        <v>0</v>
      </c>
    </row>
    <row r="150208" spans="1:4" x14ac:dyDescent="0.45">
      <c r="A150208" t="s">
        <v>140895</v>
      </c>
      <c r="B150208" t="s">
        <v>95</v>
      </c>
      <c r="C150208" t="s">
        <v>142876</v>
      </c>
      <c r="D150208">
        <v>0</v>
      </c>
    </row>
    <row r="150209" spans="1:4" x14ac:dyDescent="0.45">
      <c r="A150209" t="s">
        <v>140895</v>
      </c>
      <c r="B150209" t="s">
        <v>95</v>
      </c>
      <c r="C150209" t="s">
        <v>142877</v>
      </c>
      <c r="D150209">
        <v>0</v>
      </c>
    </row>
    <row r="150210" spans="1:4" x14ac:dyDescent="0.45">
      <c r="A150210" t="s">
        <v>140895</v>
      </c>
      <c r="B150210" t="s">
        <v>95</v>
      </c>
      <c r="C150210" t="s">
        <v>142878</v>
      </c>
      <c r="D150210">
        <v>0</v>
      </c>
    </row>
    <row r="150211" spans="1:4" x14ac:dyDescent="0.45">
      <c r="A150211" t="s">
        <v>140895</v>
      </c>
      <c r="B150211" t="s">
        <v>95</v>
      </c>
      <c r="C150211" t="s">
        <v>140977</v>
      </c>
      <c r="D150211">
        <v>0</v>
      </c>
    </row>
    <row r="150212" spans="1:4" x14ac:dyDescent="0.45">
      <c r="A150212" t="s">
        <v>140895</v>
      </c>
      <c r="B150212" t="s">
        <v>95</v>
      </c>
      <c r="C150212" t="s">
        <v>142879</v>
      </c>
      <c r="D150212">
        <v>0</v>
      </c>
    </row>
    <row r="150213" spans="1:4" x14ac:dyDescent="0.45">
      <c r="A150213" t="s">
        <v>140895</v>
      </c>
      <c r="B150213" t="s">
        <v>95</v>
      </c>
      <c r="C150213" t="s">
        <v>142880</v>
      </c>
      <c r="D150213">
        <v>0</v>
      </c>
    </row>
    <row r="150214" spans="1:4" x14ac:dyDescent="0.45">
      <c r="A150214" t="s">
        <v>140895</v>
      </c>
      <c r="B150214" t="s">
        <v>95</v>
      </c>
      <c r="C150214" t="s">
        <v>142881</v>
      </c>
      <c r="D150214">
        <v>0</v>
      </c>
    </row>
    <row r="150215" spans="1:4" x14ac:dyDescent="0.45">
      <c r="A150215" t="s">
        <v>140895</v>
      </c>
      <c r="B150215" t="s">
        <v>95</v>
      </c>
      <c r="C150215" t="s">
        <v>142882</v>
      </c>
      <c r="D150215">
        <v>5160.3609438214808</v>
      </c>
    </row>
    <row r="150216" spans="1:4" x14ac:dyDescent="0.45">
      <c r="A150216" t="s">
        <v>140895</v>
      </c>
      <c r="B150216" t="s">
        <v>95</v>
      </c>
      <c r="C150216" t="s">
        <v>142883</v>
      </c>
      <c r="D150216">
        <v>0</v>
      </c>
    </row>
    <row r="150217" spans="1:4" x14ac:dyDescent="0.45">
      <c r="A150217" t="s">
        <v>140895</v>
      </c>
      <c r="B150217" t="s">
        <v>95</v>
      </c>
      <c r="C150217" t="s">
        <v>142884</v>
      </c>
      <c r="D150217">
        <v>0</v>
      </c>
    </row>
    <row r="150218" spans="1:4" x14ac:dyDescent="0.45">
      <c r="A150218" t="s">
        <v>140895</v>
      </c>
      <c r="B150218" t="s">
        <v>95</v>
      </c>
      <c r="C150218" t="s">
        <v>140985</v>
      </c>
      <c r="D150218">
        <v>0</v>
      </c>
    </row>
    <row r="150219" spans="1:4" x14ac:dyDescent="0.45">
      <c r="A150219" t="s">
        <v>140895</v>
      </c>
      <c r="B150219" t="s">
        <v>95</v>
      </c>
      <c r="C150219" t="s">
        <v>142885</v>
      </c>
      <c r="D150219">
        <v>0</v>
      </c>
    </row>
    <row r="150220" spans="1:4" x14ac:dyDescent="0.45">
      <c r="A150220" t="s">
        <v>140895</v>
      </c>
      <c r="B150220" t="s">
        <v>95</v>
      </c>
      <c r="C150220" t="s">
        <v>142886</v>
      </c>
      <c r="D150220">
        <v>0</v>
      </c>
    </row>
    <row r="150221" spans="1:4" x14ac:dyDescent="0.45">
      <c r="A150221" t="s">
        <v>140895</v>
      </c>
      <c r="B150221" t="s">
        <v>95</v>
      </c>
      <c r="C150221" t="s">
        <v>142887</v>
      </c>
      <c r="D150221">
        <v>0</v>
      </c>
    </row>
    <row r="150222" spans="1:4" x14ac:dyDescent="0.45">
      <c r="A150222" t="s">
        <v>140895</v>
      </c>
      <c r="B150222" t="s">
        <v>95</v>
      </c>
      <c r="C150222" t="s">
        <v>142888</v>
      </c>
      <c r="D150222">
        <v>0</v>
      </c>
    </row>
    <row r="150223" spans="1:4" x14ac:dyDescent="0.45">
      <c r="A150223" t="s">
        <v>140895</v>
      </c>
      <c r="B150223" t="s">
        <v>95</v>
      </c>
      <c r="C150223" t="s">
        <v>142889</v>
      </c>
      <c r="D150223">
        <v>0</v>
      </c>
    </row>
    <row r="150224" spans="1:4" x14ac:dyDescent="0.45">
      <c r="A150224" t="s">
        <v>140895</v>
      </c>
      <c r="B150224" t="s">
        <v>95</v>
      </c>
      <c r="C150224" t="s">
        <v>142890</v>
      </c>
      <c r="D150224">
        <v>0</v>
      </c>
    </row>
    <row r="150225" spans="1:4" x14ac:dyDescent="0.45">
      <c r="A150225" t="s">
        <v>140895</v>
      </c>
      <c r="B150225" t="s">
        <v>95</v>
      </c>
      <c r="C150225" t="s">
        <v>140993</v>
      </c>
      <c r="D150225">
        <v>0</v>
      </c>
    </row>
    <row r="150226" spans="1:4" x14ac:dyDescent="0.45">
      <c r="A150226" t="s">
        <v>140895</v>
      </c>
      <c r="B150226" t="s">
        <v>95</v>
      </c>
      <c r="C150226" t="s">
        <v>142891</v>
      </c>
      <c r="D150226">
        <v>0</v>
      </c>
    </row>
    <row r="150227" spans="1:4" x14ac:dyDescent="0.45">
      <c r="A150227" t="s">
        <v>140895</v>
      </c>
      <c r="B150227" t="s">
        <v>95</v>
      </c>
      <c r="C150227" t="s">
        <v>142892</v>
      </c>
      <c r="D150227">
        <v>0</v>
      </c>
    </row>
    <row r="150228" spans="1:4" x14ac:dyDescent="0.45">
      <c r="A150228" t="s">
        <v>140895</v>
      </c>
      <c r="B150228" t="s">
        <v>95</v>
      </c>
      <c r="C150228" t="s">
        <v>142893</v>
      </c>
      <c r="D150228">
        <v>0</v>
      </c>
    </row>
    <row r="150229" spans="1:4" x14ac:dyDescent="0.45">
      <c r="A150229" t="s">
        <v>140895</v>
      </c>
      <c r="B150229" t="s">
        <v>95</v>
      </c>
      <c r="C150229" t="s">
        <v>142894</v>
      </c>
      <c r="D150229">
        <v>0</v>
      </c>
    </row>
    <row r="150230" spans="1:4" x14ac:dyDescent="0.45">
      <c r="A150230" t="s">
        <v>140895</v>
      </c>
      <c r="B150230" t="s">
        <v>95</v>
      </c>
      <c r="C150230" t="s">
        <v>142895</v>
      </c>
      <c r="D150230">
        <v>0</v>
      </c>
    </row>
    <row r="150231" spans="1:4" x14ac:dyDescent="0.45">
      <c r="A150231" t="s">
        <v>140895</v>
      </c>
      <c r="B150231" t="s">
        <v>95</v>
      </c>
      <c r="C150231" t="s">
        <v>142896</v>
      </c>
      <c r="D150231">
        <v>0</v>
      </c>
    </row>
    <row r="150232" spans="1:4" x14ac:dyDescent="0.45">
      <c r="A150232" t="s">
        <v>140895</v>
      </c>
      <c r="B150232" t="s">
        <v>95</v>
      </c>
      <c r="C150232" t="s">
        <v>141001</v>
      </c>
      <c r="D150232">
        <v>0</v>
      </c>
    </row>
    <row r="150233" spans="1:4" x14ac:dyDescent="0.45">
      <c r="A150233" t="s">
        <v>140895</v>
      </c>
      <c r="B150233" t="s">
        <v>95</v>
      </c>
      <c r="C150233" t="s">
        <v>142897</v>
      </c>
      <c r="D150233">
        <v>0</v>
      </c>
    </row>
    <row r="150234" spans="1:4" x14ac:dyDescent="0.45">
      <c r="A150234" t="s">
        <v>140895</v>
      </c>
      <c r="B150234" t="s">
        <v>95</v>
      </c>
      <c r="C150234" t="s">
        <v>142898</v>
      </c>
      <c r="D150234">
        <v>0</v>
      </c>
    </row>
    <row r="150235" spans="1:4" x14ac:dyDescent="0.45">
      <c r="A150235" t="s">
        <v>140895</v>
      </c>
      <c r="B150235" t="s">
        <v>95</v>
      </c>
      <c r="C150235" t="s">
        <v>142899</v>
      </c>
      <c r="D150235">
        <v>0</v>
      </c>
    </row>
    <row r="150236" spans="1:4" x14ac:dyDescent="0.45">
      <c r="A150236" t="s">
        <v>140895</v>
      </c>
      <c r="B150236" t="s">
        <v>95</v>
      </c>
      <c r="C150236" t="s">
        <v>142900</v>
      </c>
      <c r="D150236">
        <v>0</v>
      </c>
    </row>
    <row r="150237" spans="1:4" x14ac:dyDescent="0.45">
      <c r="A150237" t="s">
        <v>140895</v>
      </c>
      <c r="B150237" t="s">
        <v>95</v>
      </c>
      <c r="C150237" t="s">
        <v>142901</v>
      </c>
      <c r="D150237">
        <v>0</v>
      </c>
    </row>
    <row r="150238" spans="1:4" x14ac:dyDescent="0.45">
      <c r="A150238" t="s">
        <v>140895</v>
      </c>
      <c r="B150238" t="s">
        <v>95</v>
      </c>
      <c r="C150238" t="s">
        <v>142902</v>
      </c>
      <c r="D150238">
        <v>0</v>
      </c>
    </row>
    <row r="150239" spans="1:4" x14ac:dyDescent="0.45">
      <c r="A150239" t="s">
        <v>140895</v>
      </c>
      <c r="B150239" t="s">
        <v>95</v>
      </c>
      <c r="C150239" t="s">
        <v>141009</v>
      </c>
      <c r="D150239">
        <v>0</v>
      </c>
    </row>
    <row r="150240" spans="1:4" x14ac:dyDescent="0.45">
      <c r="A150240" t="s">
        <v>140895</v>
      </c>
      <c r="B150240" t="s">
        <v>95</v>
      </c>
      <c r="C150240" t="s">
        <v>142903</v>
      </c>
      <c r="D150240">
        <v>0</v>
      </c>
    </row>
    <row r="150241" spans="1:4" x14ac:dyDescent="0.45">
      <c r="A150241" t="s">
        <v>140895</v>
      </c>
      <c r="B150241" t="s">
        <v>95</v>
      </c>
      <c r="C150241" t="s">
        <v>142904</v>
      </c>
      <c r="D150241">
        <v>0</v>
      </c>
    </row>
    <row r="150242" spans="1:4" x14ac:dyDescent="0.45">
      <c r="A150242" t="s">
        <v>140895</v>
      </c>
      <c r="B150242" t="s">
        <v>95</v>
      </c>
      <c r="C150242" t="s">
        <v>142905</v>
      </c>
      <c r="D150242">
        <v>0</v>
      </c>
    </row>
    <row r="150243" spans="1:4" x14ac:dyDescent="0.45">
      <c r="A150243" t="s">
        <v>140895</v>
      </c>
      <c r="B150243" t="s">
        <v>95</v>
      </c>
      <c r="C150243" t="s">
        <v>142906</v>
      </c>
      <c r="D150243">
        <v>0</v>
      </c>
    </row>
    <row r="150244" spans="1:4" x14ac:dyDescent="0.45">
      <c r="A150244" t="s">
        <v>140895</v>
      </c>
      <c r="B150244" t="s">
        <v>95</v>
      </c>
      <c r="C150244" t="s">
        <v>142907</v>
      </c>
      <c r="D150244">
        <v>0</v>
      </c>
    </row>
    <row r="150245" spans="1:4" x14ac:dyDescent="0.45">
      <c r="A150245" t="s">
        <v>140895</v>
      </c>
      <c r="B150245" t="s">
        <v>95</v>
      </c>
      <c r="C150245" t="s">
        <v>142908</v>
      </c>
      <c r="D150245">
        <v>0</v>
      </c>
    </row>
    <row r="150246" spans="1:4" x14ac:dyDescent="0.45">
      <c r="A150246" t="s">
        <v>140895</v>
      </c>
      <c r="B150246" t="s">
        <v>95</v>
      </c>
      <c r="C150246" t="s">
        <v>141017</v>
      </c>
      <c r="D150246">
        <v>0</v>
      </c>
    </row>
    <row r="150247" spans="1:4" x14ac:dyDescent="0.45">
      <c r="A150247" t="s">
        <v>140895</v>
      </c>
      <c r="B150247" t="s">
        <v>95</v>
      </c>
      <c r="C150247" t="s">
        <v>142909</v>
      </c>
      <c r="D150247">
        <v>0</v>
      </c>
    </row>
    <row r="150248" spans="1:4" x14ac:dyDescent="0.45">
      <c r="A150248" t="s">
        <v>140895</v>
      </c>
      <c r="B150248" t="s">
        <v>95</v>
      </c>
      <c r="C150248" t="s">
        <v>142910</v>
      </c>
      <c r="D150248">
        <v>0</v>
      </c>
    </row>
    <row r="150249" spans="1:4" x14ac:dyDescent="0.45">
      <c r="A150249" t="s">
        <v>140895</v>
      </c>
      <c r="B150249" t="s">
        <v>95</v>
      </c>
      <c r="C150249" t="s">
        <v>142911</v>
      </c>
      <c r="D150249">
        <v>0</v>
      </c>
    </row>
    <row r="150250" spans="1:4" x14ac:dyDescent="0.45">
      <c r="A150250" t="s">
        <v>140895</v>
      </c>
      <c r="B150250" t="s">
        <v>95</v>
      </c>
      <c r="C150250" t="s">
        <v>142912</v>
      </c>
      <c r="D150250">
        <v>0</v>
      </c>
    </row>
    <row r="150251" spans="1:4" x14ac:dyDescent="0.45">
      <c r="A150251" t="s">
        <v>140895</v>
      </c>
      <c r="B150251" t="s">
        <v>95</v>
      </c>
      <c r="C150251" t="s">
        <v>142913</v>
      </c>
      <c r="D150251">
        <v>0</v>
      </c>
    </row>
    <row r="150252" spans="1:4" x14ac:dyDescent="0.45">
      <c r="A150252" t="s">
        <v>140895</v>
      </c>
      <c r="B150252" t="s">
        <v>95</v>
      </c>
      <c r="C150252" t="s">
        <v>142914</v>
      </c>
      <c r="D150252">
        <v>0</v>
      </c>
    </row>
    <row r="150253" spans="1:4" x14ac:dyDescent="0.45">
      <c r="A150253" t="s">
        <v>140895</v>
      </c>
      <c r="B150253" t="s">
        <v>95</v>
      </c>
      <c r="C150253" t="s">
        <v>141025</v>
      </c>
      <c r="D150253">
        <v>0</v>
      </c>
    </row>
    <row r="150254" spans="1:4" x14ac:dyDescent="0.45">
      <c r="A150254" t="s">
        <v>140895</v>
      </c>
      <c r="B150254" t="s">
        <v>95</v>
      </c>
      <c r="C150254" t="s">
        <v>142915</v>
      </c>
      <c r="D150254">
        <v>0</v>
      </c>
    </row>
    <row r="150255" spans="1:4" x14ac:dyDescent="0.45">
      <c r="A150255" t="s">
        <v>140895</v>
      </c>
      <c r="B150255" t="s">
        <v>95</v>
      </c>
      <c r="C150255" t="s">
        <v>142916</v>
      </c>
      <c r="D150255">
        <v>0</v>
      </c>
    </row>
    <row r="150256" spans="1:4" x14ac:dyDescent="0.45">
      <c r="A150256" t="s">
        <v>140895</v>
      </c>
      <c r="B150256" t="s">
        <v>95</v>
      </c>
      <c r="C150256" t="s">
        <v>142917</v>
      </c>
      <c r="D150256">
        <v>0</v>
      </c>
    </row>
    <row r="150257" spans="1:4" x14ac:dyDescent="0.45">
      <c r="A150257" t="s">
        <v>140895</v>
      </c>
      <c r="B150257" t="s">
        <v>95</v>
      </c>
      <c r="C150257" t="s">
        <v>142918</v>
      </c>
      <c r="D150257">
        <v>0</v>
      </c>
    </row>
    <row r="150258" spans="1:4" x14ac:dyDescent="0.45">
      <c r="A150258" t="s">
        <v>140895</v>
      </c>
      <c r="B150258" t="s">
        <v>95</v>
      </c>
      <c r="C150258" t="s">
        <v>142919</v>
      </c>
      <c r="D150258">
        <v>0</v>
      </c>
    </row>
    <row r="150259" spans="1:4" x14ac:dyDescent="0.45">
      <c r="A150259" t="s">
        <v>140895</v>
      </c>
      <c r="B150259" t="s">
        <v>95</v>
      </c>
      <c r="C150259" t="s">
        <v>142920</v>
      </c>
      <c r="D150259">
        <v>0</v>
      </c>
    </row>
    <row r="150260" spans="1:4" x14ac:dyDescent="0.45">
      <c r="A150260" t="s">
        <v>140895</v>
      </c>
      <c r="B150260" t="s">
        <v>95</v>
      </c>
      <c r="C150260" t="s">
        <v>141033</v>
      </c>
      <c r="D150260">
        <v>0</v>
      </c>
    </row>
    <row r="150261" spans="1:4" x14ac:dyDescent="0.45">
      <c r="A150261" t="s">
        <v>140895</v>
      </c>
      <c r="B150261" t="s">
        <v>95</v>
      </c>
      <c r="C150261" t="s">
        <v>142921</v>
      </c>
      <c r="D150261">
        <v>0</v>
      </c>
    </row>
    <row r="150262" spans="1:4" x14ac:dyDescent="0.45">
      <c r="A150262" t="s">
        <v>140895</v>
      </c>
      <c r="B150262" t="s">
        <v>95</v>
      </c>
      <c r="C150262" t="s">
        <v>142922</v>
      </c>
      <c r="D150262">
        <v>0</v>
      </c>
    </row>
    <row r="150263" spans="1:4" x14ac:dyDescent="0.45">
      <c r="A150263" t="s">
        <v>140895</v>
      </c>
      <c r="B150263" t="s">
        <v>95</v>
      </c>
      <c r="C150263" t="s">
        <v>142923</v>
      </c>
      <c r="D150263">
        <v>0</v>
      </c>
    </row>
    <row r="150264" spans="1:4" x14ac:dyDescent="0.45">
      <c r="A150264" t="s">
        <v>140895</v>
      </c>
      <c r="B150264" t="s">
        <v>95</v>
      </c>
      <c r="C150264" t="s">
        <v>142924</v>
      </c>
      <c r="D150264">
        <v>0</v>
      </c>
    </row>
    <row r="150265" spans="1:4" x14ac:dyDescent="0.45">
      <c r="A150265" t="s">
        <v>140895</v>
      </c>
      <c r="B150265" t="s">
        <v>95</v>
      </c>
      <c r="C150265" t="s">
        <v>142925</v>
      </c>
      <c r="D150265">
        <v>0</v>
      </c>
    </row>
    <row r="150266" spans="1:4" x14ac:dyDescent="0.45">
      <c r="A150266" t="s">
        <v>140895</v>
      </c>
      <c r="B150266" t="s">
        <v>95</v>
      </c>
      <c r="C150266" t="s">
        <v>142926</v>
      </c>
      <c r="D150266">
        <v>0</v>
      </c>
    </row>
    <row r="150267" spans="1:4" x14ac:dyDescent="0.45">
      <c r="A150267" t="s">
        <v>140895</v>
      </c>
      <c r="B150267" t="s">
        <v>95</v>
      </c>
      <c r="C150267" t="s">
        <v>141041</v>
      </c>
      <c r="D150267">
        <v>0</v>
      </c>
    </row>
    <row r="150268" spans="1:4" x14ac:dyDescent="0.45">
      <c r="A150268" t="s">
        <v>140895</v>
      </c>
      <c r="B150268" t="s">
        <v>95</v>
      </c>
      <c r="C150268" t="s">
        <v>142927</v>
      </c>
      <c r="D150268">
        <v>0</v>
      </c>
    </row>
    <row r="150269" spans="1:4" x14ac:dyDescent="0.45">
      <c r="A150269" t="s">
        <v>140895</v>
      </c>
      <c r="B150269" t="s">
        <v>95</v>
      </c>
      <c r="C150269" t="s">
        <v>142928</v>
      </c>
      <c r="D150269">
        <v>0</v>
      </c>
    </row>
    <row r="150270" spans="1:4" x14ac:dyDescent="0.45">
      <c r="A150270" t="s">
        <v>140895</v>
      </c>
      <c r="B150270" t="s">
        <v>95</v>
      </c>
      <c r="C150270" t="s">
        <v>142929</v>
      </c>
      <c r="D150270">
        <v>0</v>
      </c>
    </row>
    <row r="150271" spans="1:4" x14ac:dyDescent="0.45">
      <c r="A150271" t="s">
        <v>140895</v>
      </c>
      <c r="B150271" t="s">
        <v>95</v>
      </c>
      <c r="C150271" t="s">
        <v>142930</v>
      </c>
      <c r="D150271">
        <v>0</v>
      </c>
    </row>
    <row r="150272" spans="1:4" x14ac:dyDescent="0.45">
      <c r="A150272" t="s">
        <v>140895</v>
      </c>
      <c r="B150272" t="s">
        <v>95</v>
      </c>
      <c r="C150272" t="s">
        <v>142931</v>
      </c>
      <c r="D150272">
        <v>0</v>
      </c>
    </row>
    <row r="150273" spans="1:4" x14ac:dyDescent="0.45">
      <c r="A150273" t="s">
        <v>140895</v>
      </c>
      <c r="B150273" t="s">
        <v>95</v>
      </c>
      <c r="C150273" t="s">
        <v>142932</v>
      </c>
      <c r="D150273">
        <v>0</v>
      </c>
    </row>
    <row r="150274" spans="1:4" x14ac:dyDescent="0.45">
      <c r="A150274" t="s">
        <v>140895</v>
      </c>
      <c r="B150274" t="s">
        <v>95</v>
      </c>
      <c r="C150274" t="s">
        <v>141049</v>
      </c>
      <c r="D150274">
        <v>0</v>
      </c>
    </row>
    <row r="150275" spans="1:4" x14ac:dyDescent="0.45">
      <c r="A150275" t="s">
        <v>140895</v>
      </c>
      <c r="B150275" t="s">
        <v>95</v>
      </c>
      <c r="C150275" t="s">
        <v>142933</v>
      </c>
      <c r="D150275">
        <v>0</v>
      </c>
    </row>
    <row r="150276" spans="1:4" x14ac:dyDescent="0.45">
      <c r="A150276" t="s">
        <v>140895</v>
      </c>
      <c r="B150276" t="s">
        <v>95</v>
      </c>
      <c r="C150276" t="s">
        <v>142934</v>
      </c>
      <c r="D150276">
        <v>0</v>
      </c>
    </row>
    <row r="150277" spans="1:4" x14ac:dyDescent="0.45">
      <c r="A150277" t="s">
        <v>140895</v>
      </c>
      <c r="B150277" t="s">
        <v>95</v>
      </c>
      <c r="C150277" t="s">
        <v>142935</v>
      </c>
      <c r="D150277">
        <v>0</v>
      </c>
    </row>
    <row r="150278" spans="1:4" x14ac:dyDescent="0.45">
      <c r="A150278" t="s">
        <v>140895</v>
      </c>
      <c r="B150278" t="s">
        <v>95</v>
      </c>
      <c r="C150278" t="s">
        <v>142936</v>
      </c>
      <c r="D150278">
        <v>0</v>
      </c>
    </row>
    <row r="150279" spans="1:4" x14ac:dyDescent="0.45">
      <c r="A150279" t="s">
        <v>140895</v>
      </c>
      <c r="B150279" t="s">
        <v>95</v>
      </c>
      <c r="C150279" t="s">
        <v>142937</v>
      </c>
      <c r="D150279">
        <v>0</v>
      </c>
    </row>
    <row r="150280" spans="1:4" x14ac:dyDescent="0.45">
      <c r="A150280" t="s">
        <v>140895</v>
      </c>
      <c r="B150280" t="s">
        <v>95</v>
      </c>
      <c r="C150280" t="s">
        <v>142938</v>
      </c>
      <c r="D150280">
        <v>0</v>
      </c>
    </row>
    <row r="150281" spans="1:4" x14ac:dyDescent="0.45">
      <c r="A150281" t="s">
        <v>140895</v>
      </c>
      <c r="B150281" t="s">
        <v>95</v>
      </c>
      <c r="C150281" t="s">
        <v>141057</v>
      </c>
      <c r="D150281">
        <v>0</v>
      </c>
    </row>
    <row r="150282" spans="1:4" x14ac:dyDescent="0.45">
      <c r="A150282" t="s">
        <v>140895</v>
      </c>
      <c r="B150282" t="s">
        <v>95</v>
      </c>
      <c r="C150282" t="s">
        <v>142939</v>
      </c>
      <c r="D150282">
        <v>0</v>
      </c>
    </row>
    <row r="150283" spans="1:4" x14ac:dyDescent="0.45">
      <c r="A150283" t="s">
        <v>140895</v>
      </c>
      <c r="B150283" t="s">
        <v>95</v>
      </c>
      <c r="C150283" t="s">
        <v>142940</v>
      </c>
      <c r="D150283">
        <v>0</v>
      </c>
    </row>
    <row r="150284" spans="1:4" x14ac:dyDescent="0.45">
      <c r="A150284" t="s">
        <v>140895</v>
      </c>
      <c r="B150284" t="s">
        <v>95</v>
      </c>
      <c r="C150284" t="s">
        <v>142941</v>
      </c>
      <c r="D150284">
        <v>0</v>
      </c>
    </row>
    <row r="150285" spans="1:4" x14ac:dyDescent="0.45">
      <c r="A150285" t="s">
        <v>140895</v>
      </c>
      <c r="B150285" t="s">
        <v>95</v>
      </c>
      <c r="C150285" t="s">
        <v>142942</v>
      </c>
      <c r="D150285">
        <v>0</v>
      </c>
    </row>
    <row r="150286" spans="1:4" x14ac:dyDescent="0.45">
      <c r="A150286" t="s">
        <v>140895</v>
      </c>
      <c r="B150286" t="s">
        <v>95</v>
      </c>
      <c r="C150286" t="s">
        <v>142943</v>
      </c>
      <c r="D150286">
        <v>0</v>
      </c>
    </row>
    <row r="150287" spans="1:4" x14ac:dyDescent="0.45">
      <c r="A150287" t="s">
        <v>140895</v>
      </c>
      <c r="B150287" t="s">
        <v>95</v>
      </c>
      <c r="C150287" t="s">
        <v>142944</v>
      </c>
      <c r="D150287">
        <v>0</v>
      </c>
    </row>
    <row r="150288" spans="1:4" x14ac:dyDescent="0.45">
      <c r="A150288" t="s">
        <v>140895</v>
      </c>
      <c r="B150288" t="s">
        <v>95</v>
      </c>
      <c r="C150288" t="s">
        <v>141065</v>
      </c>
      <c r="D150288">
        <v>0</v>
      </c>
    </row>
    <row r="150289" spans="1:4" x14ac:dyDescent="0.45">
      <c r="A150289" t="s">
        <v>140895</v>
      </c>
      <c r="B150289" t="s">
        <v>95</v>
      </c>
      <c r="C150289" t="s">
        <v>142945</v>
      </c>
      <c r="D150289">
        <v>0</v>
      </c>
    </row>
    <row r="150290" spans="1:4" x14ac:dyDescent="0.45">
      <c r="A150290" t="s">
        <v>140895</v>
      </c>
      <c r="B150290" t="s">
        <v>95</v>
      </c>
      <c r="C150290" t="s">
        <v>142946</v>
      </c>
      <c r="D150290">
        <v>0</v>
      </c>
    </row>
    <row r="150291" spans="1:4" x14ac:dyDescent="0.45">
      <c r="A150291" t="s">
        <v>140895</v>
      </c>
      <c r="B150291" t="s">
        <v>95</v>
      </c>
      <c r="C150291" t="s">
        <v>142947</v>
      </c>
      <c r="D150291">
        <v>0</v>
      </c>
    </row>
    <row r="150292" spans="1:4" x14ac:dyDescent="0.45">
      <c r="A150292" t="s">
        <v>140895</v>
      </c>
      <c r="B150292" t="s">
        <v>95</v>
      </c>
      <c r="C150292" t="s">
        <v>142948</v>
      </c>
      <c r="D150292">
        <v>0</v>
      </c>
    </row>
    <row r="150293" spans="1:4" x14ac:dyDescent="0.45">
      <c r="A150293" t="s">
        <v>140895</v>
      </c>
      <c r="B150293" t="s">
        <v>95</v>
      </c>
      <c r="C150293" t="s">
        <v>142949</v>
      </c>
      <c r="D150293">
        <v>0</v>
      </c>
    </row>
    <row r="150294" spans="1:4" x14ac:dyDescent="0.45">
      <c r="A150294" t="s">
        <v>140895</v>
      </c>
      <c r="B150294" t="s">
        <v>95</v>
      </c>
      <c r="C150294" t="s">
        <v>142950</v>
      </c>
      <c r="D150294">
        <v>0</v>
      </c>
    </row>
    <row r="150295" spans="1:4" x14ac:dyDescent="0.45">
      <c r="A150295" t="s">
        <v>140895</v>
      </c>
      <c r="B150295" t="s">
        <v>95</v>
      </c>
      <c r="C150295" t="s">
        <v>141073</v>
      </c>
      <c r="D150295">
        <v>0</v>
      </c>
    </row>
    <row r="150296" spans="1:4" x14ac:dyDescent="0.45">
      <c r="A150296" t="s">
        <v>140895</v>
      </c>
      <c r="B150296" t="s">
        <v>95</v>
      </c>
      <c r="C150296" t="s">
        <v>142951</v>
      </c>
      <c r="D150296">
        <v>0</v>
      </c>
    </row>
    <row r="150297" spans="1:4" x14ac:dyDescent="0.45">
      <c r="A150297" t="s">
        <v>140895</v>
      </c>
      <c r="B150297" t="s">
        <v>95</v>
      </c>
      <c r="C150297" t="s">
        <v>142952</v>
      </c>
      <c r="D150297">
        <v>0</v>
      </c>
    </row>
    <row r="150298" spans="1:4" x14ac:dyDescent="0.45">
      <c r="A150298" t="s">
        <v>140895</v>
      </c>
      <c r="B150298" t="s">
        <v>95</v>
      </c>
      <c r="C150298" t="s">
        <v>142953</v>
      </c>
      <c r="D150298">
        <v>0</v>
      </c>
    </row>
    <row r="150299" spans="1:4" x14ac:dyDescent="0.45">
      <c r="A150299" t="s">
        <v>140895</v>
      </c>
      <c r="B150299" t="s">
        <v>95</v>
      </c>
      <c r="C150299" t="s">
        <v>142954</v>
      </c>
      <c r="D150299">
        <v>0</v>
      </c>
    </row>
    <row r="150300" spans="1:4" x14ac:dyDescent="0.45">
      <c r="A150300" t="s">
        <v>140895</v>
      </c>
      <c r="B150300" t="s">
        <v>95</v>
      </c>
      <c r="C150300" t="s">
        <v>142955</v>
      </c>
      <c r="D150300">
        <v>0</v>
      </c>
    </row>
    <row r="150301" spans="1:4" x14ac:dyDescent="0.45">
      <c r="A150301" t="s">
        <v>140895</v>
      </c>
      <c r="B150301" t="s">
        <v>95</v>
      </c>
      <c r="C150301" t="s">
        <v>142956</v>
      </c>
      <c r="D150301">
        <v>0</v>
      </c>
    </row>
    <row r="150302" spans="1:4" x14ac:dyDescent="0.45">
      <c r="A150302" t="s">
        <v>140895</v>
      </c>
      <c r="B150302" t="s">
        <v>95</v>
      </c>
      <c r="C150302" t="s">
        <v>141081</v>
      </c>
      <c r="D150302">
        <v>0</v>
      </c>
    </row>
    <row r="150303" spans="1:4" x14ac:dyDescent="0.45">
      <c r="A150303" t="s">
        <v>140895</v>
      </c>
      <c r="B150303" t="s">
        <v>95</v>
      </c>
      <c r="C150303" t="s">
        <v>142957</v>
      </c>
      <c r="D150303">
        <v>0</v>
      </c>
    </row>
    <row r="150304" spans="1:4" x14ac:dyDescent="0.45">
      <c r="A150304" t="s">
        <v>140895</v>
      </c>
      <c r="B150304" t="s">
        <v>95</v>
      </c>
      <c r="C150304" t="s">
        <v>142958</v>
      </c>
      <c r="D150304">
        <v>0</v>
      </c>
    </row>
    <row r="150305" spans="1:4" x14ac:dyDescent="0.45">
      <c r="A150305" t="s">
        <v>140895</v>
      </c>
      <c r="B150305" t="s">
        <v>95</v>
      </c>
      <c r="C150305" t="s">
        <v>142959</v>
      </c>
      <c r="D150305">
        <v>0</v>
      </c>
    </row>
    <row r="150306" spans="1:4" x14ac:dyDescent="0.45">
      <c r="A150306" t="s">
        <v>140895</v>
      </c>
      <c r="B150306" t="s">
        <v>95</v>
      </c>
      <c r="C150306" t="s">
        <v>142960</v>
      </c>
      <c r="D150306">
        <v>0</v>
      </c>
    </row>
    <row r="150307" spans="1:4" x14ac:dyDescent="0.45">
      <c r="A150307" t="s">
        <v>140895</v>
      </c>
      <c r="B150307" t="s">
        <v>95</v>
      </c>
      <c r="C150307" t="s">
        <v>142961</v>
      </c>
      <c r="D150307">
        <v>0</v>
      </c>
    </row>
    <row r="150308" spans="1:4" x14ac:dyDescent="0.45">
      <c r="A150308" t="s">
        <v>140895</v>
      </c>
      <c r="B150308" t="s">
        <v>95</v>
      </c>
      <c r="C150308" t="s">
        <v>142962</v>
      </c>
      <c r="D150308">
        <v>0</v>
      </c>
    </row>
    <row r="150309" spans="1:4" x14ac:dyDescent="0.45">
      <c r="A150309" t="s">
        <v>140895</v>
      </c>
      <c r="B150309" t="s">
        <v>95</v>
      </c>
      <c r="C150309" t="s">
        <v>141089</v>
      </c>
      <c r="D150309">
        <v>0</v>
      </c>
    </row>
    <row r="150310" spans="1:4" x14ac:dyDescent="0.45">
      <c r="A150310" t="s">
        <v>140895</v>
      </c>
      <c r="B150310" t="s">
        <v>95</v>
      </c>
      <c r="C150310" t="s">
        <v>142963</v>
      </c>
      <c r="D150310">
        <v>0</v>
      </c>
    </row>
    <row r="150311" spans="1:4" x14ac:dyDescent="0.45">
      <c r="A150311" t="s">
        <v>140895</v>
      </c>
      <c r="B150311" t="s">
        <v>95</v>
      </c>
      <c r="C150311" t="s">
        <v>142964</v>
      </c>
      <c r="D150311">
        <v>0</v>
      </c>
    </row>
    <row r="150312" spans="1:4" x14ac:dyDescent="0.45">
      <c r="A150312" t="s">
        <v>140895</v>
      </c>
      <c r="B150312" t="s">
        <v>95</v>
      </c>
      <c r="C150312" t="s">
        <v>142965</v>
      </c>
      <c r="D150312">
        <v>0</v>
      </c>
    </row>
    <row r="150313" spans="1:4" x14ac:dyDescent="0.45">
      <c r="A150313" t="s">
        <v>140895</v>
      </c>
      <c r="B150313" t="s">
        <v>95</v>
      </c>
      <c r="C150313" t="s">
        <v>142966</v>
      </c>
      <c r="D150313">
        <v>0</v>
      </c>
    </row>
    <row r="150314" spans="1:4" x14ac:dyDescent="0.45">
      <c r="A150314" t="s">
        <v>140895</v>
      </c>
      <c r="B150314" t="s">
        <v>95</v>
      </c>
      <c r="C150314" t="s">
        <v>142967</v>
      </c>
      <c r="D150314">
        <v>0</v>
      </c>
    </row>
    <row r="150315" spans="1:4" x14ac:dyDescent="0.45">
      <c r="A150315" t="s">
        <v>140895</v>
      </c>
      <c r="B150315" t="s">
        <v>95</v>
      </c>
      <c r="C150315" t="s">
        <v>142968</v>
      </c>
      <c r="D150315">
        <v>0</v>
      </c>
    </row>
    <row r="150316" spans="1:4" x14ac:dyDescent="0.45">
      <c r="A150316" t="s">
        <v>140895</v>
      </c>
      <c r="B150316" t="s">
        <v>95</v>
      </c>
      <c r="C150316" t="s">
        <v>141097</v>
      </c>
      <c r="D150316">
        <v>0</v>
      </c>
    </row>
    <row r="150317" spans="1:4" x14ac:dyDescent="0.45">
      <c r="A150317" t="s">
        <v>140895</v>
      </c>
      <c r="B150317" t="s">
        <v>95</v>
      </c>
      <c r="C150317" t="s">
        <v>142969</v>
      </c>
      <c r="D150317">
        <v>0</v>
      </c>
    </row>
    <row r="150318" spans="1:4" x14ac:dyDescent="0.45">
      <c r="A150318" t="s">
        <v>140895</v>
      </c>
      <c r="B150318" t="s">
        <v>95</v>
      </c>
      <c r="C150318" t="s">
        <v>142970</v>
      </c>
      <c r="D150318">
        <v>0</v>
      </c>
    </row>
    <row r="150319" spans="1:4" x14ac:dyDescent="0.45">
      <c r="A150319" t="s">
        <v>140895</v>
      </c>
      <c r="B150319" t="s">
        <v>95</v>
      </c>
      <c r="C150319" t="s">
        <v>142971</v>
      </c>
      <c r="D150319">
        <v>0</v>
      </c>
    </row>
    <row r="150320" spans="1:4" x14ac:dyDescent="0.45">
      <c r="A150320" t="s">
        <v>140895</v>
      </c>
      <c r="B150320" t="s">
        <v>95</v>
      </c>
      <c r="C150320" t="s">
        <v>142972</v>
      </c>
      <c r="D150320">
        <v>0</v>
      </c>
    </row>
    <row r="150321" spans="1:4" x14ac:dyDescent="0.45">
      <c r="A150321" t="s">
        <v>140895</v>
      </c>
      <c r="B150321" t="s">
        <v>95</v>
      </c>
      <c r="C150321" t="s">
        <v>142973</v>
      </c>
      <c r="D150321">
        <v>0</v>
      </c>
    </row>
    <row r="150322" spans="1:4" x14ac:dyDescent="0.45">
      <c r="A150322" t="s">
        <v>140895</v>
      </c>
      <c r="B150322" t="s">
        <v>95</v>
      </c>
      <c r="C150322" t="s">
        <v>142974</v>
      </c>
      <c r="D150322">
        <v>0</v>
      </c>
    </row>
    <row r="150323" spans="1:4" x14ac:dyDescent="0.45">
      <c r="A150323" t="s">
        <v>140895</v>
      </c>
      <c r="B150323" t="s">
        <v>95</v>
      </c>
      <c r="C150323" t="s">
        <v>141105</v>
      </c>
      <c r="D150323">
        <v>0</v>
      </c>
    </row>
    <row r="150324" spans="1:4" x14ac:dyDescent="0.45">
      <c r="A150324" t="s">
        <v>140895</v>
      </c>
      <c r="B150324" t="s">
        <v>95</v>
      </c>
      <c r="C150324" t="s">
        <v>142975</v>
      </c>
      <c r="D150324">
        <v>0</v>
      </c>
    </row>
    <row r="150325" spans="1:4" x14ac:dyDescent="0.45">
      <c r="A150325" t="s">
        <v>140895</v>
      </c>
      <c r="B150325" t="s">
        <v>95</v>
      </c>
      <c r="C150325" t="s">
        <v>142976</v>
      </c>
      <c r="D150325">
        <v>0</v>
      </c>
    </row>
    <row r="150326" spans="1:4" x14ac:dyDescent="0.45">
      <c r="A150326" t="s">
        <v>140895</v>
      </c>
      <c r="B150326" t="s">
        <v>95</v>
      </c>
      <c r="C150326" t="s">
        <v>142977</v>
      </c>
      <c r="D150326">
        <v>0</v>
      </c>
    </row>
    <row r="150327" spans="1:4" x14ac:dyDescent="0.45">
      <c r="A150327" t="s">
        <v>140895</v>
      </c>
      <c r="B150327" t="s">
        <v>95</v>
      </c>
      <c r="C150327" t="s">
        <v>142978</v>
      </c>
      <c r="D150327">
        <v>0</v>
      </c>
    </row>
    <row r="150328" spans="1:4" x14ac:dyDescent="0.45">
      <c r="A150328" t="s">
        <v>140895</v>
      </c>
      <c r="B150328" t="s">
        <v>95</v>
      </c>
      <c r="C150328" t="s">
        <v>142979</v>
      </c>
      <c r="D150328">
        <v>0</v>
      </c>
    </row>
    <row r="150329" spans="1:4" x14ac:dyDescent="0.45">
      <c r="A150329" t="s">
        <v>140895</v>
      </c>
      <c r="B150329" t="s">
        <v>95</v>
      </c>
      <c r="C150329" t="s">
        <v>142980</v>
      </c>
      <c r="D150329">
        <v>0</v>
      </c>
    </row>
    <row r="150330" spans="1:4" x14ac:dyDescent="0.45">
      <c r="A150330" t="s">
        <v>140895</v>
      </c>
      <c r="B150330" t="s">
        <v>95</v>
      </c>
      <c r="C150330" t="s">
        <v>141113</v>
      </c>
      <c r="D150330">
        <v>0</v>
      </c>
    </row>
    <row r="150331" spans="1:4" x14ac:dyDescent="0.45">
      <c r="A150331" t="s">
        <v>140895</v>
      </c>
      <c r="B150331" t="s">
        <v>95</v>
      </c>
      <c r="C150331" t="s">
        <v>142981</v>
      </c>
      <c r="D150331">
        <v>0</v>
      </c>
    </row>
    <row r="150332" spans="1:4" x14ac:dyDescent="0.45">
      <c r="A150332" t="s">
        <v>140895</v>
      </c>
      <c r="B150332" t="s">
        <v>95</v>
      </c>
      <c r="C150332" t="s">
        <v>142982</v>
      </c>
      <c r="D150332">
        <v>0</v>
      </c>
    </row>
    <row r="150333" spans="1:4" x14ac:dyDescent="0.45">
      <c r="A150333" t="s">
        <v>140895</v>
      </c>
      <c r="B150333" t="s">
        <v>95</v>
      </c>
      <c r="C150333" t="s">
        <v>142983</v>
      </c>
      <c r="D150333">
        <v>0</v>
      </c>
    </row>
    <row r="150334" spans="1:4" x14ac:dyDescent="0.45">
      <c r="A150334" t="s">
        <v>140895</v>
      </c>
      <c r="B150334" t="s">
        <v>95</v>
      </c>
      <c r="C150334" t="s">
        <v>142984</v>
      </c>
      <c r="D150334">
        <v>0</v>
      </c>
    </row>
    <row r="150335" spans="1:4" x14ac:dyDescent="0.45">
      <c r="A150335" t="s">
        <v>140895</v>
      </c>
      <c r="B150335" t="s">
        <v>95</v>
      </c>
      <c r="C150335" t="s">
        <v>142985</v>
      </c>
      <c r="D150335">
        <v>0</v>
      </c>
    </row>
    <row r="150336" spans="1:4" x14ac:dyDescent="0.45">
      <c r="A150336" t="s">
        <v>140895</v>
      </c>
      <c r="B150336" t="s">
        <v>95</v>
      </c>
      <c r="C150336" t="s">
        <v>142986</v>
      </c>
      <c r="D150336">
        <v>0</v>
      </c>
    </row>
    <row r="150337" spans="1:4" x14ac:dyDescent="0.45">
      <c r="A150337" t="s">
        <v>140895</v>
      </c>
      <c r="B150337" t="s">
        <v>95</v>
      </c>
      <c r="C150337" t="s">
        <v>141121</v>
      </c>
      <c r="D150337">
        <v>0</v>
      </c>
    </row>
    <row r="150338" spans="1:4" x14ac:dyDescent="0.45">
      <c r="A150338" t="s">
        <v>140895</v>
      </c>
      <c r="B150338" t="s">
        <v>95</v>
      </c>
      <c r="C150338" t="s">
        <v>142987</v>
      </c>
      <c r="D150338">
        <v>0</v>
      </c>
    </row>
    <row r="150339" spans="1:4" x14ac:dyDescent="0.45">
      <c r="A150339" t="s">
        <v>140895</v>
      </c>
      <c r="B150339" t="s">
        <v>95</v>
      </c>
      <c r="C150339" t="s">
        <v>142988</v>
      </c>
      <c r="D150339">
        <v>0</v>
      </c>
    </row>
    <row r="150340" spans="1:4" x14ac:dyDescent="0.45">
      <c r="A150340" t="s">
        <v>140895</v>
      </c>
      <c r="B150340" t="s">
        <v>95</v>
      </c>
      <c r="C150340" t="s">
        <v>142989</v>
      </c>
      <c r="D150340">
        <v>0</v>
      </c>
    </row>
    <row r="150341" spans="1:4" x14ac:dyDescent="0.45">
      <c r="A150341" t="s">
        <v>140895</v>
      </c>
      <c r="B150341" t="s">
        <v>95</v>
      </c>
      <c r="C150341" t="s">
        <v>142990</v>
      </c>
      <c r="D150341">
        <v>0</v>
      </c>
    </row>
    <row r="150342" spans="1:4" x14ac:dyDescent="0.45">
      <c r="A150342" t="s">
        <v>140895</v>
      </c>
      <c r="B150342" t="s">
        <v>95</v>
      </c>
      <c r="C150342" t="s">
        <v>142991</v>
      </c>
      <c r="D150342">
        <v>0</v>
      </c>
    </row>
    <row r="150343" spans="1:4" x14ac:dyDescent="0.45">
      <c r="A150343" t="s">
        <v>140895</v>
      </c>
      <c r="B150343" t="s">
        <v>95</v>
      </c>
      <c r="C150343" t="s">
        <v>142992</v>
      </c>
      <c r="D150343">
        <v>0</v>
      </c>
    </row>
    <row r="150344" spans="1:4" x14ac:dyDescent="0.45">
      <c r="A150344" t="s">
        <v>140895</v>
      </c>
      <c r="B150344" t="s">
        <v>95</v>
      </c>
      <c r="C150344" t="s">
        <v>141129</v>
      </c>
      <c r="D150344">
        <v>0</v>
      </c>
    </row>
    <row r="150345" spans="1:4" x14ac:dyDescent="0.45">
      <c r="A150345" t="s">
        <v>140895</v>
      </c>
      <c r="B150345" t="s">
        <v>95</v>
      </c>
      <c r="C150345" t="s">
        <v>142993</v>
      </c>
      <c r="D150345">
        <v>0</v>
      </c>
    </row>
    <row r="150346" spans="1:4" x14ac:dyDescent="0.45">
      <c r="A150346" t="s">
        <v>140895</v>
      </c>
      <c r="B150346" t="s">
        <v>95</v>
      </c>
      <c r="C150346" t="s">
        <v>142994</v>
      </c>
      <c r="D150346">
        <v>0</v>
      </c>
    </row>
    <row r="150347" spans="1:4" x14ac:dyDescent="0.45">
      <c r="A150347" t="s">
        <v>140895</v>
      </c>
      <c r="B150347" t="s">
        <v>95</v>
      </c>
      <c r="C150347" t="s">
        <v>142995</v>
      </c>
      <c r="D150347">
        <v>0</v>
      </c>
    </row>
    <row r="150348" spans="1:4" x14ac:dyDescent="0.45">
      <c r="A150348" t="s">
        <v>140895</v>
      </c>
      <c r="B150348" t="s">
        <v>95</v>
      </c>
      <c r="C150348" t="s">
        <v>142996</v>
      </c>
      <c r="D150348">
        <v>0</v>
      </c>
    </row>
    <row r="150349" spans="1:4" x14ac:dyDescent="0.45">
      <c r="A150349" t="s">
        <v>140895</v>
      </c>
      <c r="B150349" t="s">
        <v>95</v>
      </c>
      <c r="C150349" t="s">
        <v>142997</v>
      </c>
      <c r="D150349">
        <v>0</v>
      </c>
    </row>
    <row r="150350" spans="1:4" x14ac:dyDescent="0.45">
      <c r="A150350" t="s">
        <v>140895</v>
      </c>
      <c r="B150350" t="s">
        <v>95</v>
      </c>
      <c r="C150350" t="s">
        <v>142998</v>
      </c>
      <c r="D150350">
        <v>0</v>
      </c>
    </row>
    <row r="150351" spans="1:4" x14ac:dyDescent="0.45">
      <c r="A150351" t="s">
        <v>140895</v>
      </c>
      <c r="B150351" t="s">
        <v>95</v>
      </c>
      <c r="C150351" t="s">
        <v>141137</v>
      </c>
      <c r="D150351">
        <v>0</v>
      </c>
    </row>
    <row r="150352" spans="1:4" x14ac:dyDescent="0.45">
      <c r="A150352" t="s">
        <v>140895</v>
      </c>
      <c r="B150352" t="s">
        <v>95</v>
      </c>
      <c r="C150352" t="s">
        <v>142999</v>
      </c>
      <c r="D150352">
        <v>0</v>
      </c>
    </row>
    <row r="150353" spans="1:4" x14ac:dyDescent="0.45">
      <c r="A150353" t="s">
        <v>140895</v>
      </c>
      <c r="B150353" t="s">
        <v>95</v>
      </c>
      <c r="C150353" t="s">
        <v>143000</v>
      </c>
      <c r="D150353">
        <v>0</v>
      </c>
    </row>
    <row r="150354" spans="1:4" x14ac:dyDescent="0.45">
      <c r="A150354" t="s">
        <v>140895</v>
      </c>
      <c r="B150354" t="s">
        <v>95</v>
      </c>
      <c r="C150354" t="s">
        <v>143001</v>
      </c>
      <c r="D150354">
        <v>0</v>
      </c>
    </row>
    <row r="150355" spans="1:4" x14ac:dyDescent="0.45">
      <c r="A150355" t="s">
        <v>140895</v>
      </c>
      <c r="B150355" t="s">
        <v>95</v>
      </c>
      <c r="C150355" t="s">
        <v>143002</v>
      </c>
      <c r="D150355">
        <v>0</v>
      </c>
    </row>
    <row r="150356" spans="1:4" x14ac:dyDescent="0.45">
      <c r="A150356" t="s">
        <v>140895</v>
      </c>
      <c r="B150356" t="s">
        <v>95</v>
      </c>
      <c r="C150356" t="s">
        <v>143003</v>
      </c>
      <c r="D150356">
        <v>0</v>
      </c>
    </row>
    <row r="150357" spans="1:4" x14ac:dyDescent="0.45">
      <c r="A150357" t="s">
        <v>140895</v>
      </c>
      <c r="B150357" t="s">
        <v>95</v>
      </c>
      <c r="C150357" t="s">
        <v>143004</v>
      </c>
      <c r="D150357">
        <v>0</v>
      </c>
    </row>
    <row r="150358" spans="1:4" x14ac:dyDescent="0.45">
      <c r="A150358" t="s">
        <v>140895</v>
      </c>
      <c r="B150358" t="s">
        <v>95</v>
      </c>
      <c r="C150358" t="s">
        <v>141145</v>
      </c>
      <c r="D150358">
        <v>0</v>
      </c>
    </row>
    <row r="150359" spans="1:4" x14ac:dyDescent="0.45">
      <c r="A150359" t="s">
        <v>140895</v>
      </c>
      <c r="B150359" t="s">
        <v>95</v>
      </c>
      <c r="C150359" t="s">
        <v>143005</v>
      </c>
      <c r="D150359">
        <v>0</v>
      </c>
    </row>
    <row r="150360" spans="1:4" x14ac:dyDescent="0.45">
      <c r="A150360" t="s">
        <v>140895</v>
      </c>
      <c r="B150360" t="s">
        <v>95</v>
      </c>
      <c r="C150360" t="s">
        <v>143006</v>
      </c>
      <c r="D150360">
        <v>0</v>
      </c>
    </row>
    <row r="150361" spans="1:4" x14ac:dyDescent="0.45">
      <c r="A150361" t="s">
        <v>140895</v>
      </c>
      <c r="B150361" t="s">
        <v>95</v>
      </c>
      <c r="C150361" t="s">
        <v>143007</v>
      </c>
      <c r="D150361">
        <v>0</v>
      </c>
    </row>
    <row r="150362" spans="1:4" x14ac:dyDescent="0.45">
      <c r="A150362" t="s">
        <v>140895</v>
      </c>
      <c r="B150362" t="s">
        <v>95</v>
      </c>
      <c r="C150362" t="s">
        <v>143008</v>
      </c>
      <c r="D150362">
        <v>0</v>
      </c>
    </row>
    <row r="150363" spans="1:4" x14ac:dyDescent="0.45">
      <c r="A150363" t="s">
        <v>140895</v>
      </c>
      <c r="B150363" t="s">
        <v>95</v>
      </c>
      <c r="C150363" t="s">
        <v>143009</v>
      </c>
      <c r="D150363">
        <v>0</v>
      </c>
    </row>
    <row r="150364" spans="1:4" x14ac:dyDescent="0.45">
      <c r="A150364" t="s">
        <v>140895</v>
      </c>
      <c r="B150364" t="s">
        <v>95</v>
      </c>
      <c r="C150364" t="s">
        <v>143010</v>
      </c>
      <c r="D150364">
        <v>0</v>
      </c>
    </row>
    <row r="150365" spans="1:4" x14ac:dyDescent="0.45">
      <c r="A150365" t="s">
        <v>140895</v>
      </c>
      <c r="B150365" t="s">
        <v>95</v>
      </c>
      <c r="C150365" t="s">
        <v>141153</v>
      </c>
      <c r="D150365">
        <v>0</v>
      </c>
    </row>
    <row r="150366" spans="1:4" x14ac:dyDescent="0.45">
      <c r="A150366" t="s">
        <v>140895</v>
      </c>
      <c r="B150366" t="s">
        <v>95</v>
      </c>
      <c r="C150366" t="s">
        <v>143011</v>
      </c>
      <c r="D150366">
        <v>0</v>
      </c>
    </row>
    <row r="150367" spans="1:4" x14ac:dyDescent="0.45">
      <c r="A150367" t="s">
        <v>140895</v>
      </c>
      <c r="B150367" t="s">
        <v>95</v>
      </c>
      <c r="C150367" t="s">
        <v>143012</v>
      </c>
      <c r="D150367">
        <v>0</v>
      </c>
    </row>
    <row r="150368" spans="1:4" x14ac:dyDescent="0.45">
      <c r="A150368" t="s">
        <v>140895</v>
      </c>
      <c r="B150368" t="s">
        <v>95</v>
      </c>
      <c r="C150368" t="s">
        <v>143013</v>
      </c>
      <c r="D150368">
        <v>0</v>
      </c>
    </row>
    <row r="150369" spans="1:4" x14ac:dyDescent="0.45">
      <c r="A150369" t="s">
        <v>140895</v>
      </c>
      <c r="B150369" t="s">
        <v>95</v>
      </c>
      <c r="C150369" t="s">
        <v>143014</v>
      </c>
      <c r="D150369">
        <v>0</v>
      </c>
    </row>
    <row r="150370" spans="1:4" x14ac:dyDescent="0.45">
      <c r="A150370" t="s">
        <v>140895</v>
      </c>
      <c r="B150370" t="s">
        <v>95</v>
      </c>
      <c r="C150370" t="s">
        <v>143015</v>
      </c>
      <c r="D150370">
        <v>0</v>
      </c>
    </row>
    <row r="150371" spans="1:4" x14ac:dyDescent="0.45">
      <c r="A150371" t="s">
        <v>140895</v>
      </c>
      <c r="B150371" t="s">
        <v>95</v>
      </c>
      <c r="C150371" t="s">
        <v>143016</v>
      </c>
      <c r="D150371">
        <v>0</v>
      </c>
    </row>
    <row r="150372" spans="1:4" x14ac:dyDescent="0.45">
      <c r="A150372" t="s">
        <v>140895</v>
      </c>
      <c r="B150372" t="s">
        <v>95</v>
      </c>
      <c r="C150372" t="s">
        <v>141161</v>
      </c>
      <c r="D150372">
        <v>0</v>
      </c>
    </row>
    <row r="150373" spans="1:4" x14ac:dyDescent="0.45">
      <c r="A150373" t="s">
        <v>140895</v>
      </c>
      <c r="B150373" t="s">
        <v>95</v>
      </c>
      <c r="C150373" t="s">
        <v>143017</v>
      </c>
      <c r="D150373">
        <v>0</v>
      </c>
    </row>
    <row r="150374" spans="1:4" x14ac:dyDescent="0.45">
      <c r="A150374" t="s">
        <v>140895</v>
      </c>
      <c r="B150374" t="s">
        <v>95</v>
      </c>
      <c r="C150374" t="s">
        <v>143018</v>
      </c>
      <c r="D150374">
        <v>0</v>
      </c>
    </row>
    <row r="150375" spans="1:4" x14ac:dyDescent="0.45">
      <c r="A150375" t="s">
        <v>140895</v>
      </c>
      <c r="B150375" t="s">
        <v>95</v>
      </c>
      <c r="C150375" t="s">
        <v>143019</v>
      </c>
      <c r="D150375">
        <v>0</v>
      </c>
    </row>
    <row r="150376" spans="1:4" x14ac:dyDescent="0.45">
      <c r="A150376" t="s">
        <v>140895</v>
      </c>
      <c r="B150376" t="s">
        <v>95</v>
      </c>
      <c r="C150376" t="s">
        <v>143020</v>
      </c>
      <c r="D150376">
        <v>0</v>
      </c>
    </row>
    <row r="150377" spans="1:4" x14ac:dyDescent="0.45">
      <c r="A150377" t="s">
        <v>140895</v>
      </c>
      <c r="B150377" t="s">
        <v>95</v>
      </c>
      <c r="C150377" t="s">
        <v>143021</v>
      </c>
      <c r="D150377">
        <v>0</v>
      </c>
    </row>
    <row r="150378" spans="1:4" x14ac:dyDescent="0.45">
      <c r="A150378" t="s">
        <v>140895</v>
      </c>
      <c r="B150378" t="s">
        <v>95</v>
      </c>
      <c r="C150378" t="s">
        <v>143022</v>
      </c>
      <c r="D150378">
        <v>0</v>
      </c>
    </row>
    <row r="150379" spans="1:4" x14ac:dyDescent="0.45">
      <c r="A150379" t="s">
        <v>140895</v>
      </c>
      <c r="B150379" t="s">
        <v>95</v>
      </c>
      <c r="C150379" t="s">
        <v>141169</v>
      </c>
      <c r="D150379">
        <v>0</v>
      </c>
    </row>
    <row r="150380" spans="1:4" x14ac:dyDescent="0.45">
      <c r="A150380" t="s">
        <v>140895</v>
      </c>
      <c r="B150380" t="s">
        <v>95</v>
      </c>
      <c r="C150380" t="s">
        <v>143023</v>
      </c>
      <c r="D150380">
        <v>0</v>
      </c>
    </row>
    <row r="150381" spans="1:4" x14ac:dyDescent="0.45">
      <c r="A150381" t="s">
        <v>140895</v>
      </c>
      <c r="B150381" t="s">
        <v>95</v>
      </c>
      <c r="C150381" t="s">
        <v>143024</v>
      </c>
      <c r="D150381">
        <v>0</v>
      </c>
    </row>
    <row r="150382" spans="1:4" x14ac:dyDescent="0.45">
      <c r="A150382" t="s">
        <v>140895</v>
      </c>
      <c r="B150382" t="s">
        <v>95</v>
      </c>
      <c r="C150382" t="s">
        <v>143025</v>
      </c>
      <c r="D150382">
        <v>0</v>
      </c>
    </row>
    <row r="150383" spans="1:4" x14ac:dyDescent="0.45">
      <c r="A150383" t="s">
        <v>140895</v>
      </c>
      <c r="B150383" t="s">
        <v>95</v>
      </c>
      <c r="C150383" t="s">
        <v>143026</v>
      </c>
      <c r="D150383">
        <v>19291.068948865206</v>
      </c>
    </row>
    <row r="150384" spans="1:4" x14ac:dyDescent="0.45">
      <c r="A150384" t="s">
        <v>140895</v>
      </c>
      <c r="B150384" t="s">
        <v>95</v>
      </c>
      <c r="C150384" t="s">
        <v>143027</v>
      </c>
      <c r="D150384">
        <v>0</v>
      </c>
    </row>
    <row r="150385" spans="1:4" x14ac:dyDescent="0.45">
      <c r="A150385" t="s">
        <v>140895</v>
      </c>
      <c r="B150385" t="s">
        <v>95</v>
      </c>
      <c r="C150385" t="s">
        <v>143028</v>
      </c>
      <c r="D150385">
        <v>0</v>
      </c>
    </row>
    <row r="150386" spans="1:4" x14ac:dyDescent="0.45">
      <c r="A150386" t="s">
        <v>140895</v>
      </c>
      <c r="B150386" t="s">
        <v>95</v>
      </c>
      <c r="C150386" t="s">
        <v>141177</v>
      </c>
      <c r="D150386">
        <v>0</v>
      </c>
    </row>
    <row r="150387" spans="1:4" x14ac:dyDescent="0.45">
      <c r="A150387" t="s">
        <v>140895</v>
      </c>
      <c r="B150387" t="s">
        <v>95</v>
      </c>
      <c r="C150387" t="s">
        <v>143029</v>
      </c>
      <c r="D150387">
        <v>0</v>
      </c>
    </row>
    <row r="150388" spans="1:4" x14ac:dyDescent="0.45">
      <c r="A150388" t="s">
        <v>140895</v>
      </c>
      <c r="B150388" t="s">
        <v>95</v>
      </c>
      <c r="C150388" t="s">
        <v>143030</v>
      </c>
      <c r="D150388">
        <v>0</v>
      </c>
    </row>
    <row r="150389" spans="1:4" x14ac:dyDescent="0.45">
      <c r="A150389" t="s">
        <v>140895</v>
      </c>
      <c r="B150389" t="s">
        <v>95</v>
      </c>
      <c r="C150389" t="s">
        <v>143031</v>
      </c>
      <c r="D150389">
        <v>0</v>
      </c>
    </row>
    <row r="150390" spans="1:4" x14ac:dyDescent="0.45">
      <c r="A150390" t="s">
        <v>140895</v>
      </c>
      <c r="B150390" t="s">
        <v>95</v>
      </c>
      <c r="C150390" t="s">
        <v>143032</v>
      </c>
      <c r="D150390">
        <v>0</v>
      </c>
    </row>
    <row r="150391" spans="1:4" x14ac:dyDescent="0.45">
      <c r="A150391" t="s">
        <v>140895</v>
      </c>
      <c r="B150391" t="s">
        <v>95</v>
      </c>
      <c r="C150391" t="s">
        <v>143033</v>
      </c>
      <c r="D150391">
        <v>0</v>
      </c>
    </row>
    <row r="150392" spans="1:4" x14ac:dyDescent="0.45">
      <c r="A150392" t="s">
        <v>140895</v>
      </c>
      <c r="B150392" t="s">
        <v>95</v>
      </c>
      <c r="C150392" t="s">
        <v>143034</v>
      </c>
      <c r="D150392">
        <v>0</v>
      </c>
    </row>
    <row r="150393" spans="1:4" x14ac:dyDescent="0.45">
      <c r="A150393" t="s">
        <v>140895</v>
      </c>
      <c r="B150393" t="s">
        <v>95</v>
      </c>
      <c r="C150393" t="s">
        <v>141185</v>
      </c>
      <c r="D150393">
        <v>0</v>
      </c>
    </row>
    <row r="150394" spans="1:4" x14ac:dyDescent="0.45">
      <c r="A150394" t="s">
        <v>140895</v>
      </c>
      <c r="B150394" t="s">
        <v>95</v>
      </c>
      <c r="C150394" t="s">
        <v>143035</v>
      </c>
      <c r="D150394">
        <v>0</v>
      </c>
    </row>
    <row r="150395" spans="1:4" x14ac:dyDescent="0.45">
      <c r="A150395" t="s">
        <v>140895</v>
      </c>
      <c r="B150395" t="s">
        <v>95</v>
      </c>
      <c r="C150395" t="s">
        <v>143036</v>
      </c>
      <c r="D150395">
        <v>0</v>
      </c>
    </row>
    <row r="150396" spans="1:4" x14ac:dyDescent="0.45">
      <c r="A150396" t="s">
        <v>140895</v>
      </c>
      <c r="B150396" t="s">
        <v>95</v>
      </c>
      <c r="C150396" t="s">
        <v>143037</v>
      </c>
      <c r="D150396">
        <v>0</v>
      </c>
    </row>
    <row r="150397" spans="1:4" x14ac:dyDescent="0.45">
      <c r="A150397" t="s">
        <v>140895</v>
      </c>
      <c r="B150397" t="s">
        <v>95</v>
      </c>
      <c r="C150397" t="s">
        <v>143038</v>
      </c>
      <c r="D150397">
        <v>0</v>
      </c>
    </row>
    <row r="150398" spans="1:4" x14ac:dyDescent="0.45">
      <c r="A150398" t="s">
        <v>140895</v>
      </c>
      <c r="B150398" t="s">
        <v>95</v>
      </c>
      <c r="C150398" t="s">
        <v>143039</v>
      </c>
      <c r="D150398">
        <v>0</v>
      </c>
    </row>
    <row r="150399" spans="1:4" x14ac:dyDescent="0.45">
      <c r="A150399" t="s">
        <v>140895</v>
      </c>
      <c r="B150399" t="s">
        <v>95</v>
      </c>
      <c r="C150399" t="s">
        <v>143040</v>
      </c>
      <c r="D150399">
        <v>0</v>
      </c>
    </row>
    <row r="150400" spans="1:4" x14ac:dyDescent="0.45">
      <c r="A150400" t="s">
        <v>140895</v>
      </c>
      <c r="B150400" t="s">
        <v>95</v>
      </c>
      <c r="C150400" t="s">
        <v>141193</v>
      </c>
      <c r="D150400">
        <v>0</v>
      </c>
    </row>
    <row r="150401" spans="1:4" x14ac:dyDescent="0.45">
      <c r="A150401" t="s">
        <v>140895</v>
      </c>
      <c r="B150401" t="s">
        <v>95</v>
      </c>
      <c r="C150401" t="s">
        <v>143041</v>
      </c>
      <c r="D150401">
        <v>0</v>
      </c>
    </row>
    <row r="150402" spans="1:4" x14ac:dyDescent="0.45">
      <c r="A150402" t="s">
        <v>140895</v>
      </c>
      <c r="B150402" t="s">
        <v>95</v>
      </c>
      <c r="C150402" t="s">
        <v>143042</v>
      </c>
      <c r="D150402">
        <v>0</v>
      </c>
    </row>
    <row r="150403" spans="1:4" x14ac:dyDescent="0.45">
      <c r="A150403" t="s">
        <v>140895</v>
      </c>
      <c r="B150403" t="s">
        <v>95</v>
      </c>
      <c r="C150403" t="s">
        <v>143043</v>
      </c>
      <c r="D150403">
        <v>0</v>
      </c>
    </row>
    <row r="150404" spans="1:4" x14ac:dyDescent="0.45">
      <c r="A150404" t="s">
        <v>140895</v>
      </c>
      <c r="B150404" t="s">
        <v>95</v>
      </c>
      <c r="C150404" t="s">
        <v>143044</v>
      </c>
      <c r="D150404">
        <v>0</v>
      </c>
    </row>
    <row r="150405" spans="1:4" x14ac:dyDescent="0.45">
      <c r="A150405" t="s">
        <v>140895</v>
      </c>
      <c r="B150405" t="s">
        <v>95</v>
      </c>
      <c r="C150405" t="s">
        <v>143045</v>
      </c>
      <c r="D150405">
        <v>0</v>
      </c>
    </row>
    <row r="150406" spans="1:4" x14ac:dyDescent="0.45">
      <c r="A150406" t="s">
        <v>140895</v>
      </c>
      <c r="B150406" t="s">
        <v>95</v>
      </c>
      <c r="C150406" t="s">
        <v>143046</v>
      </c>
      <c r="D150406">
        <v>0</v>
      </c>
    </row>
    <row r="150407" spans="1:4" x14ac:dyDescent="0.45">
      <c r="A150407" t="s">
        <v>140895</v>
      </c>
      <c r="B150407" t="s">
        <v>95</v>
      </c>
      <c r="C150407" t="s">
        <v>141201</v>
      </c>
      <c r="D150407">
        <v>0</v>
      </c>
    </row>
    <row r="150408" spans="1:4" x14ac:dyDescent="0.45">
      <c r="A150408" t="s">
        <v>140895</v>
      </c>
      <c r="B150408" t="s">
        <v>95</v>
      </c>
      <c r="C150408" t="s">
        <v>143047</v>
      </c>
      <c r="D150408">
        <v>0</v>
      </c>
    </row>
    <row r="150409" spans="1:4" x14ac:dyDescent="0.45">
      <c r="A150409" t="s">
        <v>140895</v>
      </c>
      <c r="B150409" t="s">
        <v>95</v>
      </c>
      <c r="C150409" t="s">
        <v>143048</v>
      </c>
      <c r="D150409">
        <v>0</v>
      </c>
    </row>
    <row r="150410" spans="1:4" x14ac:dyDescent="0.45">
      <c r="A150410" t="s">
        <v>140895</v>
      </c>
      <c r="B150410" t="s">
        <v>95</v>
      </c>
      <c r="C150410" t="s">
        <v>143049</v>
      </c>
      <c r="D150410">
        <v>0</v>
      </c>
    </row>
    <row r="150411" spans="1:4" x14ac:dyDescent="0.45">
      <c r="A150411" t="s">
        <v>140895</v>
      </c>
      <c r="B150411" t="s">
        <v>95</v>
      </c>
      <c r="C150411" t="s">
        <v>143050</v>
      </c>
      <c r="D150411">
        <v>0</v>
      </c>
    </row>
    <row r="150412" spans="1:4" x14ac:dyDescent="0.45">
      <c r="A150412" t="s">
        <v>140895</v>
      </c>
      <c r="B150412" t="s">
        <v>95</v>
      </c>
      <c r="C150412" t="s">
        <v>143051</v>
      </c>
      <c r="D150412">
        <v>0</v>
      </c>
    </row>
    <row r="150413" spans="1:4" x14ac:dyDescent="0.45">
      <c r="A150413" t="s">
        <v>140895</v>
      </c>
      <c r="B150413" t="s">
        <v>95</v>
      </c>
      <c r="C150413" t="s">
        <v>143052</v>
      </c>
      <c r="D150413">
        <v>0</v>
      </c>
    </row>
    <row r="150414" spans="1:4" x14ac:dyDescent="0.45">
      <c r="A150414" t="s">
        <v>140895</v>
      </c>
      <c r="B150414" t="s">
        <v>95</v>
      </c>
      <c r="C150414" t="s">
        <v>141209</v>
      </c>
      <c r="D150414">
        <v>0</v>
      </c>
    </row>
    <row r="150415" spans="1:4" x14ac:dyDescent="0.45">
      <c r="A150415" t="s">
        <v>140895</v>
      </c>
      <c r="B150415" t="s">
        <v>95</v>
      </c>
      <c r="C150415" t="s">
        <v>143053</v>
      </c>
      <c r="D150415">
        <v>0</v>
      </c>
    </row>
    <row r="150416" spans="1:4" x14ac:dyDescent="0.45">
      <c r="A150416" t="s">
        <v>140895</v>
      </c>
      <c r="B150416" t="s">
        <v>95</v>
      </c>
      <c r="C150416" t="s">
        <v>143054</v>
      </c>
      <c r="D150416">
        <v>0</v>
      </c>
    </row>
    <row r="150417" spans="1:4" x14ac:dyDescent="0.45">
      <c r="A150417" t="s">
        <v>140895</v>
      </c>
      <c r="B150417" t="s">
        <v>95</v>
      </c>
      <c r="C150417" t="s">
        <v>143055</v>
      </c>
      <c r="D150417">
        <v>0</v>
      </c>
    </row>
    <row r="150418" spans="1:4" x14ac:dyDescent="0.45">
      <c r="A150418" t="s">
        <v>140895</v>
      </c>
      <c r="B150418" t="s">
        <v>95</v>
      </c>
      <c r="C150418" t="s">
        <v>143056</v>
      </c>
      <c r="D150418">
        <v>0</v>
      </c>
    </row>
    <row r="150419" spans="1:4" x14ac:dyDescent="0.45">
      <c r="A150419" t="s">
        <v>140895</v>
      </c>
      <c r="B150419" t="s">
        <v>95</v>
      </c>
      <c r="C150419" t="s">
        <v>143057</v>
      </c>
      <c r="D150419">
        <v>0</v>
      </c>
    </row>
    <row r="150420" spans="1:4" x14ac:dyDescent="0.45">
      <c r="A150420" t="s">
        <v>140895</v>
      </c>
      <c r="B150420" t="s">
        <v>95</v>
      </c>
      <c r="C150420" t="s">
        <v>143058</v>
      </c>
      <c r="D150420">
        <v>0</v>
      </c>
    </row>
    <row r="150421" spans="1:4" x14ac:dyDescent="0.45">
      <c r="A150421" t="s">
        <v>140895</v>
      </c>
      <c r="B150421" t="s">
        <v>95</v>
      </c>
      <c r="C150421" t="s">
        <v>141217</v>
      </c>
      <c r="D150421">
        <v>0</v>
      </c>
    </row>
    <row r="150422" spans="1:4" x14ac:dyDescent="0.45">
      <c r="A150422" t="s">
        <v>140895</v>
      </c>
      <c r="B150422" t="s">
        <v>95</v>
      </c>
      <c r="C150422" t="s">
        <v>143059</v>
      </c>
      <c r="D150422">
        <v>0</v>
      </c>
    </row>
    <row r="150423" spans="1:4" x14ac:dyDescent="0.45">
      <c r="A150423" t="s">
        <v>140895</v>
      </c>
      <c r="B150423" t="s">
        <v>95</v>
      </c>
      <c r="C150423" t="s">
        <v>143060</v>
      </c>
      <c r="D150423">
        <v>0</v>
      </c>
    </row>
    <row r="150424" spans="1:4" x14ac:dyDescent="0.45">
      <c r="A150424" t="s">
        <v>140895</v>
      </c>
      <c r="B150424" t="s">
        <v>95</v>
      </c>
      <c r="C150424" t="s">
        <v>143061</v>
      </c>
      <c r="D150424">
        <v>0</v>
      </c>
    </row>
    <row r="150425" spans="1:4" x14ac:dyDescent="0.45">
      <c r="A150425" t="s">
        <v>140895</v>
      </c>
      <c r="B150425" t="s">
        <v>95</v>
      </c>
      <c r="C150425" t="s">
        <v>143062</v>
      </c>
      <c r="D150425">
        <v>0</v>
      </c>
    </row>
    <row r="150426" spans="1:4" x14ac:dyDescent="0.45">
      <c r="A150426" t="s">
        <v>140895</v>
      </c>
      <c r="B150426" t="s">
        <v>95</v>
      </c>
      <c r="C150426" t="s">
        <v>143063</v>
      </c>
      <c r="D150426">
        <v>0</v>
      </c>
    </row>
    <row r="150427" spans="1:4" x14ac:dyDescent="0.45">
      <c r="A150427" t="s">
        <v>140895</v>
      </c>
      <c r="B150427" t="s">
        <v>95</v>
      </c>
      <c r="C150427" t="s">
        <v>143064</v>
      </c>
      <c r="D150427">
        <v>0</v>
      </c>
    </row>
    <row r="150428" spans="1:4" x14ac:dyDescent="0.45">
      <c r="A150428" t="s">
        <v>140895</v>
      </c>
      <c r="B150428" t="s">
        <v>95</v>
      </c>
      <c r="C150428" t="s">
        <v>141225</v>
      </c>
      <c r="D150428">
        <v>0</v>
      </c>
    </row>
    <row r="150429" spans="1:4" x14ac:dyDescent="0.45">
      <c r="A150429" t="s">
        <v>140895</v>
      </c>
      <c r="B150429" t="s">
        <v>95</v>
      </c>
      <c r="C150429" t="s">
        <v>143065</v>
      </c>
      <c r="D150429">
        <v>0</v>
      </c>
    </row>
    <row r="150430" spans="1:4" x14ac:dyDescent="0.45">
      <c r="A150430" t="s">
        <v>140895</v>
      </c>
      <c r="B150430" t="s">
        <v>95</v>
      </c>
      <c r="C150430" t="s">
        <v>143066</v>
      </c>
      <c r="D150430">
        <v>0</v>
      </c>
    </row>
    <row r="150431" spans="1:4" x14ac:dyDescent="0.45">
      <c r="A150431" t="s">
        <v>140895</v>
      </c>
      <c r="B150431" t="s">
        <v>95</v>
      </c>
      <c r="C150431" t="s">
        <v>143067</v>
      </c>
      <c r="D150431">
        <v>0</v>
      </c>
    </row>
    <row r="150432" spans="1:4" x14ac:dyDescent="0.45">
      <c r="A150432" t="s">
        <v>140895</v>
      </c>
      <c r="B150432" t="s">
        <v>95</v>
      </c>
      <c r="C150432" t="s">
        <v>143068</v>
      </c>
      <c r="D150432">
        <v>0</v>
      </c>
    </row>
    <row r="150433" spans="1:4" x14ac:dyDescent="0.45">
      <c r="A150433" t="s">
        <v>140895</v>
      </c>
      <c r="B150433" t="s">
        <v>95</v>
      </c>
      <c r="C150433" t="s">
        <v>143069</v>
      </c>
      <c r="D150433">
        <v>0</v>
      </c>
    </row>
    <row r="150434" spans="1:4" x14ac:dyDescent="0.45">
      <c r="A150434" t="s">
        <v>140895</v>
      </c>
      <c r="B150434" t="s">
        <v>95</v>
      </c>
      <c r="C150434" t="s">
        <v>143070</v>
      </c>
      <c r="D150434">
        <v>0</v>
      </c>
    </row>
    <row r="150435" spans="1:4" x14ac:dyDescent="0.45">
      <c r="A150435" t="s">
        <v>140895</v>
      </c>
      <c r="B150435" t="s">
        <v>95</v>
      </c>
      <c r="C150435" t="s">
        <v>141233</v>
      </c>
      <c r="D150435">
        <v>0</v>
      </c>
    </row>
    <row r="150436" spans="1:4" x14ac:dyDescent="0.45">
      <c r="A150436" t="s">
        <v>140895</v>
      </c>
      <c r="B150436" t="s">
        <v>95</v>
      </c>
      <c r="C150436" t="s">
        <v>143071</v>
      </c>
      <c r="D150436">
        <v>0</v>
      </c>
    </row>
    <row r="150437" spans="1:4" x14ac:dyDescent="0.45">
      <c r="A150437" t="s">
        <v>140895</v>
      </c>
      <c r="B150437" t="s">
        <v>95</v>
      </c>
      <c r="C150437" t="s">
        <v>143072</v>
      </c>
      <c r="D150437">
        <v>0</v>
      </c>
    </row>
    <row r="150438" spans="1:4" x14ac:dyDescent="0.45">
      <c r="A150438" t="s">
        <v>140895</v>
      </c>
      <c r="B150438" t="s">
        <v>95</v>
      </c>
      <c r="C150438" t="s">
        <v>143073</v>
      </c>
      <c r="D150438">
        <v>0</v>
      </c>
    </row>
    <row r="150439" spans="1:4" x14ac:dyDescent="0.45">
      <c r="A150439" t="s">
        <v>140895</v>
      </c>
      <c r="B150439" t="s">
        <v>95</v>
      </c>
      <c r="C150439" t="s">
        <v>143074</v>
      </c>
      <c r="D150439">
        <v>0</v>
      </c>
    </row>
    <row r="150440" spans="1:4" x14ac:dyDescent="0.45">
      <c r="A150440" t="s">
        <v>140895</v>
      </c>
      <c r="B150440" t="s">
        <v>95</v>
      </c>
      <c r="C150440" t="s">
        <v>143075</v>
      </c>
      <c r="D150440">
        <v>0</v>
      </c>
    </row>
    <row r="150441" spans="1:4" x14ac:dyDescent="0.45">
      <c r="A150441" t="s">
        <v>140895</v>
      </c>
      <c r="B150441" t="s">
        <v>95</v>
      </c>
      <c r="C150441" t="s">
        <v>143076</v>
      </c>
      <c r="D150441">
        <v>0</v>
      </c>
    </row>
    <row r="150442" spans="1:4" x14ac:dyDescent="0.45">
      <c r="A150442" t="s">
        <v>140895</v>
      </c>
      <c r="B150442" t="s">
        <v>95</v>
      </c>
      <c r="C150442" t="s">
        <v>141241</v>
      </c>
      <c r="D150442">
        <v>0</v>
      </c>
    </row>
    <row r="150443" spans="1:4" x14ac:dyDescent="0.45">
      <c r="A150443" t="s">
        <v>140895</v>
      </c>
      <c r="B150443" t="s">
        <v>95</v>
      </c>
      <c r="C150443" t="s">
        <v>143077</v>
      </c>
      <c r="D150443">
        <v>0</v>
      </c>
    </row>
    <row r="150444" spans="1:4" x14ac:dyDescent="0.45">
      <c r="A150444" t="s">
        <v>140895</v>
      </c>
      <c r="B150444" t="s">
        <v>95</v>
      </c>
      <c r="C150444" t="s">
        <v>143078</v>
      </c>
      <c r="D150444">
        <v>0</v>
      </c>
    </row>
    <row r="150445" spans="1:4" x14ac:dyDescent="0.45">
      <c r="A150445" t="s">
        <v>140895</v>
      </c>
      <c r="B150445" t="s">
        <v>95</v>
      </c>
      <c r="C150445" t="s">
        <v>143079</v>
      </c>
      <c r="D150445">
        <v>0</v>
      </c>
    </row>
    <row r="150446" spans="1:4" x14ac:dyDescent="0.45">
      <c r="A150446" t="s">
        <v>140895</v>
      </c>
      <c r="B150446" t="s">
        <v>95</v>
      </c>
      <c r="C150446" t="s">
        <v>143080</v>
      </c>
      <c r="D150446">
        <v>0</v>
      </c>
    </row>
    <row r="150447" spans="1:4" x14ac:dyDescent="0.45">
      <c r="A150447" t="s">
        <v>140895</v>
      </c>
      <c r="B150447" t="s">
        <v>95</v>
      </c>
      <c r="C150447" t="s">
        <v>143081</v>
      </c>
      <c r="D150447">
        <v>0</v>
      </c>
    </row>
    <row r="150448" spans="1:4" x14ac:dyDescent="0.45">
      <c r="A150448" t="s">
        <v>140895</v>
      </c>
      <c r="B150448" t="s">
        <v>95</v>
      </c>
      <c r="C150448" t="s">
        <v>143082</v>
      </c>
      <c r="D150448">
        <v>0</v>
      </c>
    </row>
    <row r="150449" spans="1:4" x14ac:dyDescent="0.45">
      <c r="A150449" t="s">
        <v>140895</v>
      </c>
      <c r="B150449" t="s">
        <v>95</v>
      </c>
      <c r="C150449" t="s">
        <v>141249</v>
      </c>
      <c r="D150449">
        <v>0</v>
      </c>
    </row>
    <row r="150450" spans="1:4" x14ac:dyDescent="0.45">
      <c r="A150450" t="s">
        <v>140895</v>
      </c>
      <c r="B150450" t="s">
        <v>95</v>
      </c>
      <c r="C150450" t="s">
        <v>143083</v>
      </c>
      <c r="D150450">
        <v>0</v>
      </c>
    </row>
    <row r="150451" spans="1:4" x14ac:dyDescent="0.45">
      <c r="A150451" t="s">
        <v>140895</v>
      </c>
      <c r="B150451" t="s">
        <v>95</v>
      </c>
      <c r="C150451" t="s">
        <v>143084</v>
      </c>
      <c r="D150451">
        <v>0</v>
      </c>
    </row>
    <row r="150452" spans="1:4" x14ac:dyDescent="0.45">
      <c r="A150452" t="s">
        <v>140895</v>
      </c>
      <c r="B150452" t="s">
        <v>95</v>
      </c>
      <c r="C150452" t="s">
        <v>143085</v>
      </c>
      <c r="D150452">
        <v>0</v>
      </c>
    </row>
    <row r="150453" spans="1:4" x14ac:dyDescent="0.45">
      <c r="A150453" t="s">
        <v>140895</v>
      </c>
      <c r="B150453" t="s">
        <v>95</v>
      </c>
      <c r="C150453" t="s">
        <v>143086</v>
      </c>
      <c r="D150453">
        <v>0</v>
      </c>
    </row>
    <row r="150454" spans="1:4" x14ac:dyDescent="0.45">
      <c r="A150454" t="s">
        <v>140895</v>
      </c>
      <c r="B150454" t="s">
        <v>95</v>
      </c>
      <c r="C150454" t="s">
        <v>143087</v>
      </c>
      <c r="D150454">
        <v>0</v>
      </c>
    </row>
    <row r="150455" spans="1:4" x14ac:dyDescent="0.45">
      <c r="A150455" t="s">
        <v>140895</v>
      </c>
      <c r="B150455" t="s">
        <v>95</v>
      </c>
      <c r="C150455" t="s">
        <v>143088</v>
      </c>
      <c r="D150455">
        <v>0</v>
      </c>
    </row>
    <row r="150456" spans="1:4" x14ac:dyDescent="0.45">
      <c r="A150456" t="s">
        <v>140895</v>
      </c>
      <c r="B150456" t="s">
        <v>95</v>
      </c>
      <c r="C150456" t="s">
        <v>141257</v>
      </c>
      <c r="D150456">
        <v>0</v>
      </c>
    </row>
    <row r="150457" spans="1:4" x14ac:dyDescent="0.45">
      <c r="A150457" t="s">
        <v>140895</v>
      </c>
      <c r="B150457" t="s">
        <v>95</v>
      </c>
      <c r="C150457" t="s">
        <v>143089</v>
      </c>
      <c r="D150457">
        <v>0</v>
      </c>
    </row>
    <row r="150458" spans="1:4" x14ac:dyDescent="0.45">
      <c r="A150458" t="s">
        <v>140895</v>
      </c>
      <c r="B150458" t="s">
        <v>95</v>
      </c>
      <c r="C150458" t="s">
        <v>143090</v>
      </c>
      <c r="D150458">
        <v>0</v>
      </c>
    </row>
    <row r="150459" spans="1:4" x14ac:dyDescent="0.45">
      <c r="A150459" t="s">
        <v>140895</v>
      </c>
      <c r="B150459" t="s">
        <v>95</v>
      </c>
      <c r="C150459" t="s">
        <v>143091</v>
      </c>
      <c r="D150459">
        <v>0</v>
      </c>
    </row>
    <row r="150460" spans="1:4" x14ac:dyDescent="0.45">
      <c r="A150460" t="s">
        <v>140895</v>
      </c>
      <c r="B150460" t="s">
        <v>95</v>
      </c>
      <c r="C150460" t="s">
        <v>143092</v>
      </c>
      <c r="D150460">
        <v>0</v>
      </c>
    </row>
    <row r="150461" spans="1:4" x14ac:dyDescent="0.45">
      <c r="A150461" t="s">
        <v>140895</v>
      </c>
      <c r="B150461" t="s">
        <v>95</v>
      </c>
      <c r="C150461" t="s">
        <v>143093</v>
      </c>
      <c r="D150461">
        <v>0</v>
      </c>
    </row>
    <row r="150462" spans="1:4" x14ac:dyDescent="0.45">
      <c r="A150462" t="s">
        <v>140895</v>
      </c>
      <c r="B150462" t="s">
        <v>95</v>
      </c>
      <c r="C150462" t="s">
        <v>143094</v>
      </c>
      <c r="D150462">
        <v>0</v>
      </c>
    </row>
    <row r="150463" spans="1:4" x14ac:dyDescent="0.45">
      <c r="A150463" t="s">
        <v>140895</v>
      </c>
      <c r="B150463" t="s">
        <v>95</v>
      </c>
      <c r="C150463" t="s">
        <v>141265</v>
      </c>
      <c r="D150463">
        <v>0</v>
      </c>
    </row>
    <row r="150464" spans="1:4" x14ac:dyDescent="0.45">
      <c r="A150464" t="s">
        <v>140895</v>
      </c>
      <c r="B150464" t="s">
        <v>95</v>
      </c>
      <c r="C150464" t="s">
        <v>143095</v>
      </c>
      <c r="D150464">
        <v>0</v>
      </c>
    </row>
    <row r="150465" spans="1:4" x14ac:dyDescent="0.45">
      <c r="A150465" t="s">
        <v>140895</v>
      </c>
      <c r="B150465" t="s">
        <v>95</v>
      </c>
      <c r="C150465" t="s">
        <v>143096</v>
      </c>
      <c r="D150465">
        <v>0</v>
      </c>
    </row>
    <row r="150466" spans="1:4" x14ac:dyDescent="0.45">
      <c r="A150466" t="s">
        <v>140895</v>
      </c>
      <c r="B150466" t="s">
        <v>95</v>
      </c>
      <c r="C150466" t="s">
        <v>143097</v>
      </c>
      <c r="D150466">
        <v>0</v>
      </c>
    </row>
    <row r="150467" spans="1:4" x14ac:dyDescent="0.45">
      <c r="A150467" t="s">
        <v>140895</v>
      </c>
      <c r="B150467" t="s">
        <v>95</v>
      </c>
      <c r="C150467" t="s">
        <v>143098</v>
      </c>
      <c r="D150467">
        <v>0</v>
      </c>
    </row>
    <row r="150468" spans="1:4" x14ac:dyDescent="0.45">
      <c r="A150468" t="s">
        <v>140895</v>
      </c>
      <c r="B150468" t="s">
        <v>95</v>
      </c>
      <c r="C150468" t="s">
        <v>143099</v>
      </c>
      <c r="D150468">
        <v>0</v>
      </c>
    </row>
    <row r="150469" spans="1:4" x14ac:dyDescent="0.45">
      <c r="A150469" t="s">
        <v>140895</v>
      </c>
      <c r="B150469" t="s">
        <v>95</v>
      </c>
      <c r="C150469" t="s">
        <v>143100</v>
      </c>
      <c r="D150469">
        <v>0</v>
      </c>
    </row>
    <row r="150470" spans="1:4" x14ac:dyDescent="0.45">
      <c r="A150470" t="s">
        <v>140895</v>
      </c>
      <c r="B150470" t="s">
        <v>95</v>
      </c>
      <c r="C150470" t="s">
        <v>141273</v>
      </c>
      <c r="D150470">
        <v>0</v>
      </c>
    </row>
    <row r="150471" spans="1:4" x14ac:dyDescent="0.45">
      <c r="A150471" t="s">
        <v>140895</v>
      </c>
      <c r="B150471" t="s">
        <v>95</v>
      </c>
      <c r="C150471" t="s">
        <v>143101</v>
      </c>
      <c r="D150471">
        <v>0</v>
      </c>
    </row>
    <row r="150472" spans="1:4" x14ac:dyDescent="0.45">
      <c r="A150472" t="s">
        <v>140895</v>
      </c>
      <c r="B150472" t="s">
        <v>95</v>
      </c>
      <c r="C150472" t="s">
        <v>143102</v>
      </c>
      <c r="D150472">
        <v>0</v>
      </c>
    </row>
    <row r="150473" spans="1:4" x14ac:dyDescent="0.45">
      <c r="A150473" t="s">
        <v>140895</v>
      </c>
      <c r="B150473" t="s">
        <v>95</v>
      </c>
      <c r="C150473" t="s">
        <v>143103</v>
      </c>
      <c r="D150473">
        <v>0</v>
      </c>
    </row>
    <row r="150474" spans="1:4" x14ac:dyDescent="0.45">
      <c r="A150474" t="s">
        <v>140895</v>
      </c>
      <c r="B150474" t="s">
        <v>95</v>
      </c>
      <c r="C150474" t="s">
        <v>143104</v>
      </c>
      <c r="D150474">
        <v>0</v>
      </c>
    </row>
    <row r="150475" spans="1:4" x14ac:dyDescent="0.45">
      <c r="A150475" t="s">
        <v>140895</v>
      </c>
      <c r="B150475" t="s">
        <v>95</v>
      </c>
      <c r="C150475" t="s">
        <v>143105</v>
      </c>
      <c r="D150475">
        <v>0</v>
      </c>
    </row>
    <row r="150476" spans="1:4" x14ac:dyDescent="0.45">
      <c r="A150476" t="s">
        <v>140895</v>
      </c>
      <c r="B150476" t="s">
        <v>95</v>
      </c>
      <c r="C150476" t="s">
        <v>143106</v>
      </c>
      <c r="D150476">
        <v>0</v>
      </c>
    </row>
    <row r="150477" spans="1:4" x14ac:dyDescent="0.45">
      <c r="A150477" t="s">
        <v>140895</v>
      </c>
      <c r="B150477" t="s">
        <v>95</v>
      </c>
      <c r="C150477" t="s">
        <v>141281</v>
      </c>
      <c r="D150477">
        <v>0</v>
      </c>
    </row>
    <row r="150478" spans="1:4" x14ac:dyDescent="0.45">
      <c r="A150478" t="s">
        <v>140895</v>
      </c>
      <c r="B150478" t="s">
        <v>95</v>
      </c>
      <c r="C150478" t="s">
        <v>143107</v>
      </c>
      <c r="D150478">
        <v>0</v>
      </c>
    </row>
    <row r="150479" spans="1:4" x14ac:dyDescent="0.45">
      <c r="A150479" t="s">
        <v>140895</v>
      </c>
      <c r="B150479" t="s">
        <v>95</v>
      </c>
      <c r="C150479" t="s">
        <v>143108</v>
      </c>
      <c r="D150479">
        <v>0</v>
      </c>
    </row>
    <row r="150480" spans="1:4" x14ac:dyDescent="0.45">
      <c r="A150480" t="s">
        <v>140895</v>
      </c>
      <c r="B150480" t="s">
        <v>95</v>
      </c>
      <c r="C150480" t="s">
        <v>143109</v>
      </c>
      <c r="D150480">
        <v>0</v>
      </c>
    </row>
    <row r="150481" spans="1:4" x14ac:dyDescent="0.45">
      <c r="A150481" t="s">
        <v>140895</v>
      </c>
      <c r="B150481" t="s">
        <v>95</v>
      </c>
      <c r="C150481" t="s">
        <v>143110</v>
      </c>
      <c r="D150481">
        <v>0</v>
      </c>
    </row>
    <row r="150482" spans="1:4" x14ac:dyDescent="0.45">
      <c r="A150482" t="s">
        <v>140895</v>
      </c>
      <c r="B150482" t="s">
        <v>95</v>
      </c>
      <c r="C150482" t="s">
        <v>143111</v>
      </c>
      <c r="D150482">
        <v>0</v>
      </c>
    </row>
    <row r="150483" spans="1:4" x14ac:dyDescent="0.45">
      <c r="A150483" t="s">
        <v>140895</v>
      </c>
      <c r="B150483" t="s">
        <v>95</v>
      </c>
      <c r="C150483" t="s">
        <v>143112</v>
      </c>
      <c r="D150483">
        <v>0</v>
      </c>
    </row>
    <row r="150484" spans="1:4" x14ac:dyDescent="0.45">
      <c r="A150484" t="s">
        <v>140895</v>
      </c>
      <c r="B150484" t="s">
        <v>95</v>
      </c>
      <c r="C150484" t="s">
        <v>141289</v>
      </c>
      <c r="D150484">
        <v>0</v>
      </c>
    </row>
    <row r="150485" spans="1:4" x14ac:dyDescent="0.45">
      <c r="A150485" t="s">
        <v>140895</v>
      </c>
      <c r="B150485" t="s">
        <v>95</v>
      </c>
      <c r="C150485" t="s">
        <v>143113</v>
      </c>
      <c r="D150485">
        <v>0</v>
      </c>
    </row>
    <row r="150486" spans="1:4" x14ac:dyDescent="0.45">
      <c r="A150486" t="s">
        <v>140895</v>
      </c>
      <c r="B150486" t="s">
        <v>95</v>
      </c>
      <c r="C150486" t="s">
        <v>143114</v>
      </c>
      <c r="D150486">
        <v>0</v>
      </c>
    </row>
    <row r="150487" spans="1:4" x14ac:dyDescent="0.45">
      <c r="A150487" t="s">
        <v>140895</v>
      </c>
      <c r="B150487" t="s">
        <v>95</v>
      </c>
      <c r="C150487" t="s">
        <v>143115</v>
      </c>
      <c r="D150487">
        <v>0</v>
      </c>
    </row>
    <row r="150488" spans="1:4" x14ac:dyDescent="0.45">
      <c r="A150488" t="s">
        <v>140895</v>
      </c>
      <c r="B150488" t="s">
        <v>95</v>
      </c>
      <c r="C150488" t="s">
        <v>143116</v>
      </c>
      <c r="D150488">
        <v>0</v>
      </c>
    </row>
    <row r="150489" spans="1:4" x14ac:dyDescent="0.45">
      <c r="A150489" t="s">
        <v>140895</v>
      </c>
      <c r="B150489" t="s">
        <v>95</v>
      </c>
      <c r="C150489" t="s">
        <v>143117</v>
      </c>
      <c r="D150489">
        <v>0</v>
      </c>
    </row>
    <row r="150490" spans="1:4" x14ac:dyDescent="0.45">
      <c r="A150490" t="s">
        <v>140895</v>
      </c>
      <c r="B150490" t="s">
        <v>95</v>
      </c>
      <c r="C150490" t="s">
        <v>143118</v>
      </c>
      <c r="D150490">
        <v>0</v>
      </c>
    </row>
    <row r="150491" spans="1:4" x14ac:dyDescent="0.45">
      <c r="A150491" t="s">
        <v>140895</v>
      </c>
      <c r="B150491" t="s">
        <v>95</v>
      </c>
      <c r="C150491" t="s">
        <v>141297</v>
      </c>
      <c r="D150491">
        <v>0</v>
      </c>
    </row>
    <row r="150492" spans="1:4" x14ac:dyDescent="0.45">
      <c r="A150492" t="s">
        <v>140895</v>
      </c>
      <c r="B150492" t="s">
        <v>95</v>
      </c>
      <c r="C150492" t="s">
        <v>143119</v>
      </c>
      <c r="D150492">
        <v>0</v>
      </c>
    </row>
    <row r="150493" spans="1:4" x14ac:dyDescent="0.45">
      <c r="A150493" t="s">
        <v>140895</v>
      </c>
      <c r="B150493" t="s">
        <v>95</v>
      </c>
      <c r="C150493" t="s">
        <v>143120</v>
      </c>
      <c r="D150493">
        <v>0</v>
      </c>
    </row>
    <row r="150494" spans="1:4" x14ac:dyDescent="0.45">
      <c r="A150494" t="s">
        <v>140895</v>
      </c>
      <c r="B150494" t="s">
        <v>95</v>
      </c>
      <c r="C150494" t="s">
        <v>143121</v>
      </c>
      <c r="D150494">
        <v>0</v>
      </c>
    </row>
    <row r="150495" spans="1:4" x14ac:dyDescent="0.45">
      <c r="A150495" t="s">
        <v>140895</v>
      </c>
      <c r="B150495" t="s">
        <v>95</v>
      </c>
      <c r="C150495" t="s">
        <v>143122</v>
      </c>
      <c r="D150495">
        <v>0</v>
      </c>
    </row>
    <row r="150496" spans="1:4" x14ac:dyDescent="0.45">
      <c r="A150496" t="s">
        <v>140895</v>
      </c>
      <c r="B150496" t="s">
        <v>95</v>
      </c>
      <c r="C150496" t="s">
        <v>143123</v>
      </c>
      <c r="D150496">
        <v>0</v>
      </c>
    </row>
    <row r="150497" spans="1:4" x14ac:dyDescent="0.45">
      <c r="A150497" t="s">
        <v>140895</v>
      </c>
      <c r="B150497" t="s">
        <v>95</v>
      </c>
      <c r="C150497" t="s">
        <v>143124</v>
      </c>
      <c r="D150497">
        <v>0</v>
      </c>
    </row>
    <row r="150498" spans="1:4" x14ac:dyDescent="0.45">
      <c r="A150498" t="s">
        <v>140895</v>
      </c>
      <c r="B150498" t="s">
        <v>95</v>
      </c>
      <c r="C150498" t="s">
        <v>141305</v>
      </c>
      <c r="D150498">
        <v>0</v>
      </c>
    </row>
    <row r="150499" spans="1:4" x14ac:dyDescent="0.45">
      <c r="A150499" t="s">
        <v>140895</v>
      </c>
      <c r="B150499" t="s">
        <v>95</v>
      </c>
      <c r="C150499" t="s">
        <v>143125</v>
      </c>
      <c r="D150499">
        <v>0</v>
      </c>
    </row>
    <row r="150500" spans="1:4" x14ac:dyDescent="0.45">
      <c r="A150500" t="s">
        <v>140895</v>
      </c>
      <c r="B150500" t="s">
        <v>95</v>
      </c>
      <c r="C150500" t="s">
        <v>143126</v>
      </c>
      <c r="D150500">
        <v>0</v>
      </c>
    </row>
    <row r="150501" spans="1:4" x14ac:dyDescent="0.45">
      <c r="A150501" t="s">
        <v>140895</v>
      </c>
      <c r="B150501" t="s">
        <v>95</v>
      </c>
      <c r="C150501" t="s">
        <v>143127</v>
      </c>
      <c r="D150501">
        <v>0</v>
      </c>
    </row>
    <row r="150502" spans="1:4" x14ac:dyDescent="0.45">
      <c r="A150502" t="s">
        <v>140895</v>
      </c>
      <c r="B150502" t="s">
        <v>95</v>
      </c>
      <c r="C150502" t="s">
        <v>143128</v>
      </c>
      <c r="D150502">
        <v>0</v>
      </c>
    </row>
    <row r="150503" spans="1:4" x14ac:dyDescent="0.45">
      <c r="A150503" t="s">
        <v>140895</v>
      </c>
      <c r="B150503" t="s">
        <v>95</v>
      </c>
      <c r="C150503" t="s">
        <v>143129</v>
      </c>
      <c r="D150503">
        <v>0</v>
      </c>
    </row>
    <row r="150504" spans="1:4" x14ac:dyDescent="0.45">
      <c r="A150504" t="s">
        <v>140895</v>
      </c>
      <c r="B150504" t="s">
        <v>95</v>
      </c>
      <c r="C150504" t="s">
        <v>143130</v>
      </c>
      <c r="D150504">
        <v>0</v>
      </c>
    </row>
    <row r="150505" spans="1:4" x14ac:dyDescent="0.45">
      <c r="A150505" t="s">
        <v>140895</v>
      </c>
      <c r="B150505" t="s">
        <v>95</v>
      </c>
      <c r="C150505" t="s">
        <v>141313</v>
      </c>
      <c r="D150505">
        <v>0</v>
      </c>
    </row>
    <row r="150506" spans="1:4" x14ac:dyDescent="0.45">
      <c r="A150506" t="s">
        <v>140895</v>
      </c>
      <c r="B150506" t="s">
        <v>95</v>
      </c>
      <c r="C150506" t="s">
        <v>143131</v>
      </c>
      <c r="D150506">
        <v>0</v>
      </c>
    </row>
    <row r="150507" spans="1:4" x14ac:dyDescent="0.45">
      <c r="A150507" t="s">
        <v>140895</v>
      </c>
      <c r="B150507" t="s">
        <v>95</v>
      </c>
      <c r="C150507" t="s">
        <v>143132</v>
      </c>
      <c r="D150507">
        <v>0</v>
      </c>
    </row>
    <row r="150508" spans="1:4" x14ac:dyDescent="0.45">
      <c r="A150508" t="s">
        <v>140895</v>
      </c>
      <c r="B150508" t="s">
        <v>95</v>
      </c>
      <c r="C150508" t="s">
        <v>143133</v>
      </c>
      <c r="D150508">
        <v>0</v>
      </c>
    </row>
    <row r="150509" spans="1:4" x14ac:dyDescent="0.45">
      <c r="A150509" t="s">
        <v>140895</v>
      </c>
      <c r="B150509" t="s">
        <v>95</v>
      </c>
      <c r="C150509" t="s">
        <v>143134</v>
      </c>
      <c r="D150509">
        <v>0</v>
      </c>
    </row>
    <row r="150510" spans="1:4" x14ac:dyDescent="0.45">
      <c r="A150510" t="s">
        <v>140895</v>
      </c>
      <c r="B150510" t="s">
        <v>95</v>
      </c>
      <c r="C150510" t="s">
        <v>143135</v>
      </c>
      <c r="D150510">
        <v>0</v>
      </c>
    </row>
    <row r="150511" spans="1:4" x14ac:dyDescent="0.45">
      <c r="A150511" t="s">
        <v>140895</v>
      </c>
      <c r="B150511" t="s">
        <v>95</v>
      </c>
      <c r="C150511" t="s">
        <v>143136</v>
      </c>
      <c r="D150511">
        <v>0</v>
      </c>
    </row>
    <row r="150512" spans="1:4" x14ac:dyDescent="0.45">
      <c r="A150512" t="s">
        <v>140895</v>
      </c>
      <c r="B150512" t="s">
        <v>95</v>
      </c>
      <c r="C150512" t="s">
        <v>141321</v>
      </c>
      <c r="D150512">
        <v>0</v>
      </c>
    </row>
    <row r="150513" spans="1:4" x14ac:dyDescent="0.45">
      <c r="A150513" t="s">
        <v>140895</v>
      </c>
      <c r="B150513" t="s">
        <v>95</v>
      </c>
      <c r="C150513" t="s">
        <v>143137</v>
      </c>
      <c r="D150513">
        <v>0</v>
      </c>
    </row>
    <row r="150514" spans="1:4" x14ac:dyDescent="0.45">
      <c r="A150514" t="s">
        <v>140895</v>
      </c>
      <c r="B150514" t="s">
        <v>95</v>
      </c>
      <c r="C150514" t="s">
        <v>143138</v>
      </c>
      <c r="D150514">
        <v>0</v>
      </c>
    </row>
    <row r="150515" spans="1:4" x14ac:dyDescent="0.45">
      <c r="A150515" t="s">
        <v>140895</v>
      </c>
      <c r="B150515" t="s">
        <v>95</v>
      </c>
      <c r="C150515" t="s">
        <v>143139</v>
      </c>
      <c r="D150515">
        <v>0</v>
      </c>
    </row>
    <row r="150516" spans="1:4" x14ac:dyDescent="0.45">
      <c r="A150516" t="s">
        <v>140895</v>
      </c>
      <c r="B150516" t="s">
        <v>95</v>
      </c>
      <c r="C150516" t="s">
        <v>143140</v>
      </c>
      <c r="D150516">
        <v>0</v>
      </c>
    </row>
    <row r="150517" spans="1:4" x14ac:dyDescent="0.45">
      <c r="A150517" t="s">
        <v>140895</v>
      </c>
      <c r="B150517" t="s">
        <v>95</v>
      </c>
      <c r="C150517" t="s">
        <v>143141</v>
      </c>
      <c r="D150517">
        <v>0</v>
      </c>
    </row>
    <row r="150518" spans="1:4" x14ac:dyDescent="0.45">
      <c r="A150518" t="s">
        <v>140895</v>
      </c>
      <c r="B150518" t="s">
        <v>95</v>
      </c>
      <c r="C150518" t="s">
        <v>143142</v>
      </c>
      <c r="D150518">
        <v>0</v>
      </c>
    </row>
    <row r="150519" spans="1:4" x14ac:dyDescent="0.45">
      <c r="A150519" t="s">
        <v>140895</v>
      </c>
      <c r="B150519" t="s">
        <v>95</v>
      </c>
      <c r="C150519" t="s">
        <v>141329</v>
      </c>
      <c r="D150519">
        <v>0</v>
      </c>
    </row>
    <row r="150520" spans="1:4" x14ac:dyDescent="0.45">
      <c r="A150520" t="s">
        <v>140895</v>
      </c>
      <c r="B150520" t="s">
        <v>95</v>
      </c>
      <c r="C150520" t="s">
        <v>143143</v>
      </c>
      <c r="D150520">
        <v>0</v>
      </c>
    </row>
    <row r="150521" spans="1:4" x14ac:dyDescent="0.45">
      <c r="A150521" t="s">
        <v>140895</v>
      </c>
      <c r="B150521" t="s">
        <v>95</v>
      </c>
      <c r="C150521" t="s">
        <v>143144</v>
      </c>
      <c r="D150521">
        <v>0</v>
      </c>
    </row>
    <row r="150522" spans="1:4" x14ac:dyDescent="0.45">
      <c r="A150522" t="s">
        <v>140895</v>
      </c>
      <c r="B150522" t="s">
        <v>95</v>
      </c>
      <c r="C150522" t="s">
        <v>143145</v>
      </c>
      <c r="D150522">
        <v>0</v>
      </c>
    </row>
    <row r="150523" spans="1:4" x14ac:dyDescent="0.45">
      <c r="A150523" t="s">
        <v>140895</v>
      </c>
      <c r="B150523" t="s">
        <v>95</v>
      </c>
      <c r="C150523" t="s">
        <v>143146</v>
      </c>
      <c r="D150523">
        <v>0</v>
      </c>
    </row>
    <row r="150524" spans="1:4" x14ac:dyDescent="0.45">
      <c r="A150524" t="s">
        <v>140895</v>
      </c>
      <c r="B150524" t="s">
        <v>95</v>
      </c>
      <c r="C150524" t="s">
        <v>143147</v>
      </c>
      <c r="D150524">
        <v>0</v>
      </c>
    </row>
    <row r="150525" spans="1:4" x14ac:dyDescent="0.45">
      <c r="A150525" t="s">
        <v>140895</v>
      </c>
      <c r="B150525" t="s">
        <v>95</v>
      </c>
      <c r="C150525" t="s">
        <v>143148</v>
      </c>
      <c r="D150525">
        <v>0</v>
      </c>
    </row>
    <row r="150526" spans="1:4" x14ac:dyDescent="0.45">
      <c r="A150526" t="s">
        <v>140895</v>
      </c>
      <c r="B150526" t="s">
        <v>95</v>
      </c>
      <c r="C150526" t="s">
        <v>141337</v>
      </c>
      <c r="D150526">
        <v>0</v>
      </c>
    </row>
    <row r="150527" spans="1:4" x14ac:dyDescent="0.45">
      <c r="A150527" t="s">
        <v>140895</v>
      </c>
      <c r="B150527" t="s">
        <v>95</v>
      </c>
      <c r="C150527" t="s">
        <v>143149</v>
      </c>
      <c r="D150527">
        <v>0</v>
      </c>
    </row>
    <row r="150528" spans="1:4" x14ac:dyDescent="0.45">
      <c r="A150528" t="s">
        <v>140895</v>
      </c>
      <c r="B150528" t="s">
        <v>95</v>
      </c>
      <c r="C150528" t="s">
        <v>143150</v>
      </c>
      <c r="D150528">
        <v>0</v>
      </c>
    </row>
    <row r="150529" spans="1:4" x14ac:dyDescent="0.45">
      <c r="A150529" t="s">
        <v>140895</v>
      </c>
      <c r="B150529" t="s">
        <v>95</v>
      </c>
      <c r="C150529" t="s">
        <v>143151</v>
      </c>
      <c r="D150529">
        <v>0</v>
      </c>
    </row>
    <row r="150530" spans="1:4" x14ac:dyDescent="0.45">
      <c r="A150530" t="s">
        <v>140895</v>
      </c>
      <c r="B150530" t="s">
        <v>95</v>
      </c>
      <c r="C150530" t="s">
        <v>143152</v>
      </c>
      <c r="D150530">
        <v>0</v>
      </c>
    </row>
    <row r="150531" spans="1:4" x14ac:dyDescent="0.45">
      <c r="A150531" t="s">
        <v>140895</v>
      </c>
      <c r="B150531" t="s">
        <v>95</v>
      </c>
      <c r="C150531" t="s">
        <v>143153</v>
      </c>
      <c r="D150531">
        <v>0</v>
      </c>
    </row>
    <row r="150532" spans="1:4" x14ac:dyDescent="0.45">
      <c r="A150532" t="s">
        <v>140895</v>
      </c>
      <c r="B150532" t="s">
        <v>95</v>
      </c>
      <c r="C150532" t="s">
        <v>143154</v>
      </c>
      <c r="D150532">
        <v>0</v>
      </c>
    </row>
    <row r="150533" spans="1:4" x14ac:dyDescent="0.45">
      <c r="A150533" t="s">
        <v>140895</v>
      </c>
      <c r="B150533" t="s">
        <v>95</v>
      </c>
      <c r="C150533" t="s">
        <v>141345</v>
      </c>
      <c r="D150533">
        <v>0</v>
      </c>
    </row>
    <row r="150534" spans="1:4" x14ac:dyDescent="0.45">
      <c r="A150534" t="s">
        <v>140895</v>
      </c>
      <c r="B150534" t="s">
        <v>95</v>
      </c>
      <c r="C150534" t="s">
        <v>143155</v>
      </c>
      <c r="D150534">
        <v>0</v>
      </c>
    </row>
    <row r="150535" spans="1:4" x14ac:dyDescent="0.45">
      <c r="A150535" t="s">
        <v>140895</v>
      </c>
      <c r="B150535" t="s">
        <v>95</v>
      </c>
      <c r="C150535" t="s">
        <v>143156</v>
      </c>
      <c r="D150535">
        <v>0</v>
      </c>
    </row>
    <row r="150536" spans="1:4" x14ac:dyDescent="0.45">
      <c r="A150536" t="s">
        <v>140895</v>
      </c>
      <c r="B150536" t="s">
        <v>95</v>
      </c>
      <c r="C150536" t="s">
        <v>143157</v>
      </c>
      <c r="D150536">
        <v>0</v>
      </c>
    </row>
    <row r="150537" spans="1:4" x14ac:dyDescent="0.45">
      <c r="A150537" t="s">
        <v>140895</v>
      </c>
      <c r="B150537" t="s">
        <v>95</v>
      </c>
      <c r="C150537" t="s">
        <v>143158</v>
      </c>
      <c r="D150537">
        <v>0</v>
      </c>
    </row>
    <row r="150538" spans="1:4" x14ac:dyDescent="0.45">
      <c r="A150538" t="s">
        <v>140895</v>
      </c>
      <c r="B150538" t="s">
        <v>95</v>
      </c>
      <c r="C150538" t="s">
        <v>143159</v>
      </c>
      <c r="D150538">
        <v>0</v>
      </c>
    </row>
    <row r="150539" spans="1:4" x14ac:dyDescent="0.45">
      <c r="A150539" t="s">
        <v>140895</v>
      </c>
      <c r="B150539" t="s">
        <v>95</v>
      </c>
      <c r="C150539" t="s">
        <v>143160</v>
      </c>
      <c r="D150539">
        <v>0</v>
      </c>
    </row>
    <row r="150540" spans="1:4" x14ac:dyDescent="0.45">
      <c r="A150540" t="s">
        <v>140895</v>
      </c>
      <c r="B150540" t="s">
        <v>95</v>
      </c>
      <c r="C150540" t="s">
        <v>141353</v>
      </c>
      <c r="D150540">
        <v>0</v>
      </c>
    </row>
    <row r="150541" spans="1:4" x14ac:dyDescent="0.45">
      <c r="A150541" t="s">
        <v>140895</v>
      </c>
      <c r="B150541" t="s">
        <v>95</v>
      </c>
      <c r="C150541" t="s">
        <v>143161</v>
      </c>
      <c r="D150541">
        <v>0</v>
      </c>
    </row>
    <row r="150542" spans="1:4" x14ac:dyDescent="0.45">
      <c r="A150542" t="s">
        <v>140895</v>
      </c>
      <c r="B150542" t="s">
        <v>95</v>
      </c>
      <c r="C150542" t="s">
        <v>143162</v>
      </c>
      <c r="D150542">
        <v>0</v>
      </c>
    </row>
    <row r="150543" spans="1:4" x14ac:dyDescent="0.45">
      <c r="A150543" t="s">
        <v>140895</v>
      </c>
      <c r="B150543" t="s">
        <v>95</v>
      </c>
      <c r="C150543" t="s">
        <v>143163</v>
      </c>
      <c r="D150543">
        <v>0</v>
      </c>
    </row>
    <row r="150544" spans="1:4" x14ac:dyDescent="0.45">
      <c r="A150544" t="s">
        <v>140895</v>
      </c>
      <c r="B150544" t="s">
        <v>95</v>
      </c>
      <c r="C150544" t="s">
        <v>143164</v>
      </c>
      <c r="D150544">
        <v>0</v>
      </c>
    </row>
    <row r="150545" spans="1:4" x14ac:dyDescent="0.45">
      <c r="A150545" t="s">
        <v>140895</v>
      </c>
      <c r="B150545" t="s">
        <v>95</v>
      </c>
      <c r="C150545" t="s">
        <v>143165</v>
      </c>
      <c r="D150545">
        <v>0</v>
      </c>
    </row>
    <row r="150546" spans="1:4" x14ac:dyDescent="0.45">
      <c r="A150546" t="s">
        <v>140895</v>
      </c>
      <c r="B150546" t="s">
        <v>95</v>
      </c>
      <c r="C150546" t="s">
        <v>143166</v>
      </c>
      <c r="D150546">
        <v>0</v>
      </c>
    </row>
    <row r="150547" spans="1:4" x14ac:dyDescent="0.45">
      <c r="A150547" t="s">
        <v>140895</v>
      </c>
      <c r="B150547" t="s">
        <v>95</v>
      </c>
      <c r="C150547" t="s">
        <v>141361</v>
      </c>
      <c r="D150547">
        <v>0</v>
      </c>
    </row>
    <row r="150548" spans="1:4" x14ac:dyDescent="0.45">
      <c r="A150548" t="s">
        <v>140895</v>
      </c>
      <c r="B150548" t="s">
        <v>95</v>
      </c>
      <c r="C150548" t="s">
        <v>143167</v>
      </c>
      <c r="D150548">
        <v>0</v>
      </c>
    </row>
    <row r="150549" spans="1:4" x14ac:dyDescent="0.45">
      <c r="A150549" t="s">
        <v>140895</v>
      </c>
      <c r="B150549" t="s">
        <v>95</v>
      </c>
      <c r="C150549" t="s">
        <v>143168</v>
      </c>
      <c r="D150549">
        <v>0</v>
      </c>
    </row>
    <row r="150550" spans="1:4" x14ac:dyDescent="0.45">
      <c r="A150550" t="s">
        <v>140895</v>
      </c>
      <c r="B150550" t="s">
        <v>95</v>
      </c>
      <c r="C150550" t="s">
        <v>143169</v>
      </c>
      <c r="D150550">
        <v>0</v>
      </c>
    </row>
    <row r="150551" spans="1:4" x14ac:dyDescent="0.45">
      <c r="A150551" t="s">
        <v>140895</v>
      </c>
      <c r="B150551" t="s">
        <v>95</v>
      </c>
      <c r="C150551" t="s">
        <v>143170</v>
      </c>
      <c r="D150551">
        <v>18029.036400808636</v>
      </c>
    </row>
    <row r="150552" spans="1:4" x14ac:dyDescent="0.45">
      <c r="A150552" t="s">
        <v>140895</v>
      </c>
      <c r="B150552" t="s">
        <v>95</v>
      </c>
      <c r="C150552" t="s">
        <v>143171</v>
      </c>
      <c r="D150552">
        <v>0</v>
      </c>
    </row>
    <row r="150553" spans="1:4" x14ac:dyDescent="0.45">
      <c r="A150553" t="s">
        <v>140895</v>
      </c>
      <c r="B150553" t="s">
        <v>95</v>
      </c>
      <c r="C150553" t="s">
        <v>143172</v>
      </c>
      <c r="D150553">
        <v>0</v>
      </c>
    </row>
    <row r="150554" spans="1:4" x14ac:dyDescent="0.45">
      <c r="A150554" t="s">
        <v>140895</v>
      </c>
      <c r="B150554" t="s">
        <v>95</v>
      </c>
      <c r="C150554" t="s">
        <v>141369</v>
      </c>
      <c r="D150554">
        <v>0</v>
      </c>
    </row>
    <row r="150555" spans="1:4" x14ac:dyDescent="0.45">
      <c r="A150555" t="s">
        <v>140895</v>
      </c>
      <c r="B150555" t="s">
        <v>95</v>
      </c>
      <c r="C150555" t="s">
        <v>143173</v>
      </c>
      <c r="D150555">
        <v>0</v>
      </c>
    </row>
    <row r="150556" spans="1:4" x14ac:dyDescent="0.45">
      <c r="A150556" t="s">
        <v>140895</v>
      </c>
      <c r="B150556" t="s">
        <v>95</v>
      </c>
      <c r="C150556" t="s">
        <v>143174</v>
      </c>
      <c r="D150556">
        <v>0</v>
      </c>
    </row>
    <row r="150557" spans="1:4" x14ac:dyDescent="0.45">
      <c r="A150557" t="s">
        <v>140895</v>
      </c>
      <c r="B150557" t="s">
        <v>95</v>
      </c>
      <c r="C150557" t="s">
        <v>143175</v>
      </c>
      <c r="D150557">
        <v>0</v>
      </c>
    </row>
    <row r="150558" spans="1:4" x14ac:dyDescent="0.45">
      <c r="A150558" t="s">
        <v>140895</v>
      </c>
      <c r="B150558" t="s">
        <v>95</v>
      </c>
      <c r="C150558" t="s">
        <v>143176</v>
      </c>
      <c r="D150558">
        <v>0</v>
      </c>
    </row>
    <row r="150559" spans="1:4" x14ac:dyDescent="0.45">
      <c r="A150559" t="s">
        <v>140895</v>
      </c>
      <c r="B150559" t="s">
        <v>95</v>
      </c>
      <c r="C150559" t="s">
        <v>143177</v>
      </c>
      <c r="D150559">
        <v>0</v>
      </c>
    </row>
    <row r="150560" spans="1:4" x14ac:dyDescent="0.45">
      <c r="A150560" t="s">
        <v>140895</v>
      </c>
      <c r="B150560" t="s">
        <v>95</v>
      </c>
      <c r="C150560" t="s">
        <v>143178</v>
      </c>
      <c r="D150560">
        <v>0</v>
      </c>
    </row>
    <row r="150561" spans="1:4" x14ac:dyDescent="0.45">
      <c r="A150561" t="s">
        <v>140895</v>
      </c>
      <c r="B150561" t="s">
        <v>95</v>
      </c>
      <c r="C150561" t="s">
        <v>141377</v>
      </c>
      <c r="D150561">
        <v>0</v>
      </c>
    </row>
    <row r="150562" spans="1:4" x14ac:dyDescent="0.45">
      <c r="A150562" t="s">
        <v>140895</v>
      </c>
      <c r="B150562" t="s">
        <v>95</v>
      </c>
      <c r="C150562" t="s">
        <v>143179</v>
      </c>
      <c r="D150562">
        <v>0</v>
      </c>
    </row>
    <row r="150563" spans="1:4" x14ac:dyDescent="0.45">
      <c r="A150563" t="s">
        <v>140895</v>
      </c>
      <c r="B150563" t="s">
        <v>95</v>
      </c>
      <c r="C150563" t="s">
        <v>143180</v>
      </c>
      <c r="D150563">
        <v>0</v>
      </c>
    </row>
    <row r="150564" spans="1:4" x14ac:dyDescent="0.45">
      <c r="A150564" t="s">
        <v>140895</v>
      </c>
      <c r="B150564" t="s">
        <v>95</v>
      </c>
      <c r="C150564" t="s">
        <v>143181</v>
      </c>
      <c r="D150564">
        <v>0</v>
      </c>
    </row>
    <row r="150565" spans="1:4" x14ac:dyDescent="0.45">
      <c r="A150565" t="s">
        <v>140895</v>
      </c>
      <c r="B150565" t="s">
        <v>95</v>
      </c>
      <c r="C150565" t="s">
        <v>143182</v>
      </c>
      <c r="D150565">
        <v>0</v>
      </c>
    </row>
    <row r="150566" spans="1:4" x14ac:dyDescent="0.45">
      <c r="A150566" t="s">
        <v>140895</v>
      </c>
      <c r="B150566" t="s">
        <v>95</v>
      </c>
      <c r="C150566" t="s">
        <v>143183</v>
      </c>
      <c r="D150566">
        <v>0</v>
      </c>
    </row>
    <row r="150567" spans="1:4" x14ac:dyDescent="0.45">
      <c r="A150567" t="s">
        <v>140895</v>
      </c>
      <c r="B150567" t="s">
        <v>95</v>
      </c>
      <c r="C150567" t="s">
        <v>143184</v>
      </c>
      <c r="D150567">
        <v>0</v>
      </c>
    </row>
    <row r="150568" spans="1:4" x14ac:dyDescent="0.45">
      <c r="A150568" t="s">
        <v>140895</v>
      </c>
      <c r="B150568" t="s">
        <v>95</v>
      </c>
      <c r="C150568" t="s">
        <v>141385</v>
      </c>
      <c r="D150568">
        <v>0</v>
      </c>
    </row>
    <row r="150569" spans="1:4" x14ac:dyDescent="0.45">
      <c r="A150569" t="s">
        <v>140895</v>
      </c>
      <c r="B150569" t="s">
        <v>95</v>
      </c>
      <c r="C150569" t="s">
        <v>143185</v>
      </c>
      <c r="D150569">
        <v>0</v>
      </c>
    </row>
    <row r="150570" spans="1:4" x14ac:dyDescent="0.45">
      <c r="A150570" t="s">
        <v>140895</v>
      </c>
      <c r="B150570" t="s">
        <v>95</v>
      </c>
      <c r="C150570" t="s">
        <v>143186</v>
      </c>
      <c r="D150570">
        <v>0</v>
      </c>
    </row>
    <row r="150571" spans="1:4" x14ac:dyDescent="0.45">
      <c r="A150571" t="s">
        <v>140895</v>
      </c>
      <c r="B150571" t="s">
        <v>95</v>
      </c>
      <c r="C150571" t="s">
        <v>143187</v>
      </c>
      <c r="D150571">
        <v>0</v>
      </c>
    </row>
    <row r="150572" spans="1:4" x14ac:dyDescent="0.45">
      <c r="A150572" t="s">
        <v>140895</v>
      </c>
      <c r="B150572" t="s">
        <v>95</v>
      </c>
      <c r="C150572" t="s">
        <v>143188</v>
      </c>
      <c r="D150572">
        <v>0</v>
      </c>
    </row>
    <row r="150573" spans="1:4" x14ac:dyDescent="0.45">
      <c r="A150573" t="s">
        <v>140895</v>
      </c>
      <c r="B150573" t="s">
        <v>95</v>
      </c>
      <c r="C150573" t="s">
        <v>143189</v>
      </c>
      <c r="D150573">
        <v>0</v>
      </c>
    </row>
    <row r="150574" spans="1:4" x14ac:dyDescent="0.45">
      <c r="A150574" t="s">
        <v>140895</v>
      </c>
      <c r="B150574" t="s">
        <v>95</v>
      </c>
      <c r="C150574" t="s">
        <v>143190</v>
      </c>
      <c r="D150574">
        <v>0</v>
      </c>
    </row>
    <row r="150575" spans="1:4" x14ac:dyDescent="0.45">
      <c r="A150575" t="s">
        <v>140895</v>
      </c>
      <c r="B150575" t="s">
        <v>95</v>
      </c>
      <c r="C150575" t="s">
        <v>141393</v>
      </c>
      <c r="D150575">
        <v>0</v>
      </c>
    </row>
    <row r="150576" spans="1:4" x14ac:dyDescent="0.45">
      <c r="A150576" t="s">
        <v>140895</v>
      </c>
      <c r="B150576" t="s">
        <v>95</v>
      </c>
      <c r="C150576" t="s">
        <v>143191</v>
      </c>
      <c r="D150576">
        <v>0</v>
      </c>
    </row>
    <row r="150577" spans="1:4" x14ac:dyDescent="0.45">
      <c r="A150577" t="s">
        <v>140895</v>
      </c>
      <c r="B150577" t="s">
        <v>95</v>
      </c>
      <c r="C150577" t="s">
        <v>143192</v>
      </c>
      <c r="D150577">
        <v>0</v>
      </c>
    </row>
    <row r="150578" spans="1:4" x14ac:dyDescent="0.45">
      <c r="A150578" t="s">
        <v>140895</v>
      </c>
      <c r="B150578" t="s">
        <v>95</v>
      </c>
      <c r="C150578" t="s">
        <v>143193</v>
      </c>
      <c r="D150578">
        <v>0</v>
      </c>
    </row>
    <row r="150579" spans="1:4" x14ac:dyDescent="0.45">
      <c r="A150579" t="s">
        <v>140895</v>
      </c>
      <c r="B150579" t="s">
        <v>95</v>
      </c>
      <c r="C150579" t="s">
        <v>143194</v>
      </c>
      <c r="D150579">
        <v>0</v>
      </c>
    </row>
    <row r="150580" spans="1:4" x14ac:dyDescent="0.45">
      <c r="A150580" t="s">
        <v>140895</v>
      </c>
      <c r="B150580" t="s">
        <v>95</v>
      </c>
      <c r="C150580" t="s">
        <v>143195</v>
      </c>
      <c r="D150580">
        <v>0</v>
      </c>
    </row>
    <row r="150581" spans="1:4" x14ac:dyDescent="0.45">
      <c r="A150581" t="s">
        <v>140895</v>
      </c>
      <c r="B150581" t="s">
        <v>95</v>
      </c>
      <c r="C150581" t="s">
        <v>143196</v>
      </c>
      <c r="D150581">
        <v>0</v>
      </c>
    </row>
    <row r="150582" spans="1:4" x14ac:dyDescent="0.45">
      <c r="A150582" t="s">
        <v>140895</v>
      </c>
      <c r="B150582" t="s">
        <v>95</v>
      </c>
      <c r="C150582" t="s">
        <v>141401</v>
      </c>
      <c r="D150582">
        <v>0</v>
      </c>
    </row>
    <row r="150583" spans="1:4" x14ac:dyDescent="0.45">
      <c r="A150583" t="s">
        <v>140895</v>
      </c>
      <c r="B150583" t="s">
        <v>95</v>
      </c>
      <c r="C150583" t="s">
        <v>143197</v>
      </c>
      <c r="D150583">
        <v>0</v>
      </c>
    </row>
    <row r="150584" spans="1:4" x14ac:dyDescent="0.45">
      <c r="A150584" t="s">
        <v>140895</v>
      </c>
      <c r="B150584" t="s">
        <v>95</v>
      </c>
      <c r="C150584" t="s">
        <v>143198</v>
      </c>
      <c r="D150584">
        <v>0</v>
      </c>
    </row>
    <row r="150585" spans="1:4" x14ac:dyDescent="0.45">
      <c r="A150585" t="s">
        <v>140895</v>
      </c>
      <c r="B150585" t="s">
        <v>95</v>
      </c>
      <c r="C150585" t="s">
        <v>143199</v>
      </c>
      <c r="D150585">
        <v>0</v>
      </c>
    </row>
    <row r="150586" spans="1:4" x14ac:dyDescent="0.45">
      <c r="A150586" t="s">
        <v>140895</v>
      </c>
      <c r="B150586" t="s">
        <v>95</v>
      </c>
      <c r="C150586" t="s">
        <v>143200</v>
      </c>
      <c r="D150586">
        <v>0</v>
      </c>
    </row>
    <row r="150587" spans="1:4" x14ac:dyDescent="0.45">
      <c r="A150587" t="s">
        <v>140895</v>
      </c>
      <c r="B150587" t="s">
        <v>95</v>
      </c>
      <c r="C150587" t="s">
        <v>143201</v>
      </c>
      <c r="D150587">
        <v>0</v>
      </c>
    </row>
    <row r="150588" spans="1:4" x14ac:dyDescent="0.45">
      <c r="A150588" t="s">
        <v>140895</v>
      </c>
      <c r="B150588" t="s">
        <v>95</v>
      </c>
      <c r="C150588" t="s">
        <v>143202</v>
      </c>
      <c r="D150588">
        <v>0</v>
      </c>
    </row>
    <row r="150589" spans="1:4" x14ac:dyDescent="0.45">
      <c r="A150589" t="s">
        <v>140895</v>
      </c>
      <c r="B150589" t="s">
        <v>95</v>
      </c>
      <c r="C150589" t="s">
        <v>141409</v>
      </c>
      <c r="D150589">
        <v>0</v>
      </c>
    </row>
    <row r="150590" spans="1:4" x14ac:dyDescent="0.45">
      <c r="A150590" t="s">
        <v>140895</v>
      </c>
      <c r="B150590" t="s">
        <v>95</v>
      </c>
      <c r="C150590" t="s">
        <v>143203</v>
      </c>
      <c r="D150590">
        <v>0</v>
      </c>
    </row>
    <row r="150591" spans="1:4" x14ac:dyDescent="0.45">
      <c r="A150591" t="s">
        <v>140895</v>
      </c>
      <c r="B150591" t="s">
        <v>95</v>
      </c>
      <c r="C150591" t="s">
        <v>143204</v>
      </c>
      <c r="D150591">
        <v>0</v>
      </c>
    </row>
    <row r="150592" spans="1:4" x14ac:dyDescent="0.45">
      <c r="A150592" t="s">
        <v>140895</v>
      </c>
      <c r="B150592" t="s">
        <v>95</v>
      </c>
      <c r="C150592" t="s">
        <v>143205</v>
      </c>
      <c r="D150592">
        <v>0</v>
      </c>
    </row>
    <row r="150593" spans="1:4" x14ac:dyDescent="0.45">
      <c r="A150593" t="s">
        <v>140895</v>
      </c>
      <c r="B150593" t="s">
        <v>95</v>
      </c>
      <c r="C150593" t="s">
        <v>143206</v>
      </c>
      <c r="D150593">
        <v>0</v>
      </c>
    </row>
    <row r="150594" spans="1:4" x14ac:dyDescent="0.45">
      <c r="A150594" t="s">
        <v>140895</v>
      </c>
      <c r="B150594" t="s">
        <v>95</v>
      </c>
      <c r="C150594" t="s">
        <v>143207</v>
      </c>
      <c r="D150594">
        <v>0</v>
      </c>
    </row>
    <row r="150595" spans="1:4" x14ac:dyDescent="0.45">
      <c r="A150595" t="s">
        <v>140895</v>
      </c>
      <c r="B150595" t="s">
        <v>95</v>
      </c>
      <c r="C150595" t="s">
        <v>143208</v>
      </c>
      <c r="D150595">
        <v>0</v>
      </c>
    </row>
    <row r="150596" spans="1:4" x14ac:dyDescent="0.45">
      <c r="A150596" t="s">
        <v>140895</v>
      </c>
      <c r="B150596" t="s">
        <v>95</v>
      </c>
      <c r="C150596" t="s">
        <v>141417</v>
      </c>
      <c r="D150596">
        <v>0</v>
      </c>
    </row>
    <row r="150597" spans="1:4" x14ac:dyDescent="0.45">
      <c r="A150597" t="s">
        <v>140895</v>
      </c>
      <c r="B150597" t="s">
        <v>95</v>
      </c>
      <c r="C150597" t="s">
        <v>143209</v>
      </c>
      <c r="D150597">
        <v>0</v>
      </c>
    </row>
    <row r="150598" spans="1:4" x14ac:dyDescent="0.45">
      <c r="A150598" t="s">
        <v>140895</v>
      </c>
      <c r="B150598" t="s">
        <v>95</v>
      </c>
      <c r="C150598" t="s">
        <v>143210</v>
      </c>
      <c r="D150598">
        <v>0</v>
      </c>
    </row>
    <row r="150599" spans="1:4" x14ac:dyDescent="0.45">
      <c r="A150599" t="s">
        <v>140895</v>
      </c>
      <c r="B150599" t="s">
        <v>95</v>
      </c>
      <c r="C150599" t="s">
        <v>143211</v>
      </c>
      <c r="D150599">
        <v>0</v>
      </c>
    </row>
    <row r="150600" spans="1:4" x14ac:dyDescent="0.45">
      <c r="A150600" t="s">
        <v>140895</v>
      </c>
      <c r="B150600" t="s">
        <v>95</v>
      </c>
      <c r="C150600" t="s">
        <v>143212</v>
      </c>
      <c r="D150600">
        <v>0</v>
      </c>
    </row>
    <row r="150601" spans="1:4" x14ac:dyDescent="0.45">
      <c r="A150601" t="s">
        <v>140895</v>
      </c>
      <c r="B150601" t="s">
        <v>95</v>
      </c>
      <c r="C150601" t="s">
        <v>143213</v>
      </c>
      <c r="D150601">
        <v>0</v>
      </c>
    </row>
    <row r="150602" spans="1:4" x14ac:dyDescent="0.45">
      <c r="A150602" t="s">
        <v>140895</v>
      </c>
      <c r="B150602" t="s">
        <v>95</v>
      </c>
      <c r="C150602" t="s">
        <v>143214</v>
      </c>
      <c r="D150602">
        <v>0</v>
      </c>
    </row>
    <row r="150603" spans="1:4" x14ac:dyDescent="0.45">
      <c r="A150603" t="s">
        <v>140895</v>
      </c>
      <c r="B150603" t="s">
        <v>95</v>
      </c>
      <c r="C150603" t="s">
        <v>141425</v>
      </c>
      <c r="D150603">
        <v>0</v>
      </c>
    </row>
    <row r="150604" spans="1:4" x14ac:dyDescent="0.45">
      <c r="A150604" t="s">
        <v>140895</v>
      </c>
      <c r="B150604" t="s">
        <v>95</v>
      </c>
      <c r="C150604" t="s">
        <v>143215</v>
      </c>
      <c r="D150604">
        <v>0</v>
      </c>
    </row>
    <row r="150605" spans="1:4" x14ac:dyDescent="0.45">
      <c r="A150605" t="s">
        <v>140895</v>
      </c>
      <c r="B150605" t="s">
        <v>95</v>
      </c>
      <c r="C150605" t="s">
        <v>143216</v>
      </c>
      <c r="D150605">
        <v>0</v>
      </c>
    </row>
    <row r="150606" spans="1:4" x14ac:dyDescent="0.45">
      <c r="A150606" t="s">
        <v>140895</v>
      </c>
      <c r="B150606" t="s">
        <v>95</v>
      </c>
      <c r="C150606" t="s">
        <v>143217</v>
      </c>
      <c r="D150606">
        <v>0</v>
      </c>
    </row>
    <row r="150607" spans="1:4" x14ac:dyDescent="0.45">
      <c r="A150607" t="s">
        <v>140895</v>
      </c>
      <c r="B150607" t="s">
        <v>95</v>
      </c>
      <c r="C150607" t="s">
        <v>143218</v>
      </c>
      <c r="D150607">
        <v>0</v>
      </c>
    </row>
    <row r="150608" spans="1:4" x14ac:dyDescent="0.45">
      <c r="A150608" t="s">
        <v>140895</v>
      </c>
      <c r="B150608" t="s">
        <v>95</v>
      </c>
      <c r="C150608" t="s">
        <v>143219</v>
      </c>
      <c r="D150608">
        <v>0</v>
      </c>
    </row>
    <row r="150609" spans="1:4" x14ac:dyDescent="0.45">
      <c r="A150609" t="s">
        <v>140895</v>
      </c>
      <c r="B150609" t="s">
        <v>95</v>
      </c>
      <c r="C150609" t="s">
        <v>143220</v>
      </c>
      <c r="D150609">
        <v>0</v>
      </c>
    </row>
    <row r="150610" spans="1:4" x14ac:dyDescent="0.45">
      <c r="A150610" t="s">
        <v>140895</v>
      </c>
      <c r="B150610" t="s">
        <v>95</v>
      </c>
      <c r="C150610" t="s">
        <v>141433</v>
      </c>
      <c r="D150610">
        <v>0</v>
      </c>
    </row>
    <row r="150611" spans="1:4" x14ac:dyDescent="0.45">
      <c r="A150611" t="s">
        <v>140895</v>
      </c>
      <c r="B150611" t="s">
        <v>95</v>
      </c>
      <c r="C150611" t="s">
        <v>143221</v>
      </c>
      <c r="D150611">
        <v>0</v>
      </c>
    </row>
    <row r="150612" spans="1:4" x14ac:dyDescent="0.45">
      <c r="A150612" t="s">
        <v>140895</v>
      </c>
      <c r="B150612" t="s">
        <v>95</v>
      </c>
      <c r="C150612" t="s">
        <v>143222</v>
      </c>
      <c r="D150612">
        <v>0</v>
      </c>
    </row>
    <row r="150613" spans="1:4" x14ac:dyDescent="0.45">
      <c r="A150613" t="s">
        <v>140895</v>
      </c>
      <c r="B150613" t="s">
        <v>95</v>
      </c>
      <c r="C150613" t="s">
        <v>143223</v>
      </c>
      <c r="D150613">
        <v>0</v>
      </c>
    </row>
    <row r="150614" spans="1:4" x14ac:dyDescent="0.45">
      <c r="A150614" t="s">
        <v>140895</v>
      </c>
      <c r="B150614" t="s">
        <v>95</v>
      </c>
      <c r="C150614" t="s">
        <v>143224</v>
      </c>
      <c r="D150614">
        <v>0</v>
      </c>
    </row>
    <row r="150615" spans="1:4" x14ac:dyDescent="0.45">
      <c r="A150615" t="s">
        <v>140895</v>
      </c>
      <c r="B150615" t="s">
        <v>95</v>
      </c>
      <c r="C150615" t="s">
        <v>143225</v>
      </c>
      <c r="D150615">
        <v>0</v>
      </c>
    </row>
    <row r="150616" spans="1:4" x14ac:dyDescent="0.45">
      <c r="A150616" t="s">
        <v>140895</v>
      </c>
      <c r="B150616" t="s">
        <v>95</v>
      </c>
      <c r="C150616" t="s">
        <v>143226</v>
      </c>
      <c r="D150616">
        <v>0</v>
      </c>
    </row>
    <row r="150617" spans="1:4" x14ac:dyDescent="0.45">
      <c r="A150617" t="s">
        <v>140895</v>
      </c>
      <c r="B150617" t="s">
        <v>95</v>
      </c>
      <c r="C150617" t="s">
        <v>141441</v>
      </c>
      <c r="D150617">
        <v>0</v>
      </c>
    </row>
    <row r="150618" spans="1:4" x14ac:dyDescent="0.45">
      <c r="A150618" t="s">
        <v>140895</v>
      </c>
      <c r="B150618" t="s">
        <v>95</v>
      </c>
      <c r="C150618" t="s">
        <v>143227</v>
      </c>
      <c r="D150618">
        <v>0</v>
      </c>
    </row>
    <row r="150619" spans="1:4" x14ac:dyDescent="0.45">
      <c r="A150619" t="s">
        <v>140895</v>
      </c>
      <c r="B150619" t="s">
        <v>95</v>
      </c>
      <c r="C150619" t="s">
        <v>143228</v>
      </c>
      <c r="D150619">
        <v>0</v>
      </c>
    </row>
    <row r="150620" spans="1:4" x14ac:dyDescent="0.45">
      <c r="A150620" t="s">
        <v>140895</v>
      </c>
      <c r="B150620" t="s">
        <v>95</v>
      </c>
      <c r="C150620" t="s">
        <v>143229</v>
      </c>
      <c r="D150620">
        <v>0</v>
      </c>
    </row>
    <row r="150621" spans="1:4" x14ac:dyDescent="0.45">
      <c r="A150621" t="s">
        <v>140895</v>
      </c>
      <c r="B150621" t="s">
        <v>95</v>
      </c>
      <c r="C150621" t="s">
        <v>143230</v>
      </c>
      <c r="D150621">
        <v>0</v>
      </c>
    </row>
    <row r="150622" spans="1:4" x14ac:dyDescent="0.45">
      <c r="A150622" t="s">
        <v>140895</v>
      </c>
      <c r="B150622" t="s">
        <v>95</v>
      </c>
      <c r="C150622" t="s">
        <v>143231</v>
      </c>
      <c r="D150622">
        <v>0</v>
      </c>
    </row>
    <row r="150623" spans="1:4" x14ac:dyDescent="0.45">
      <c r="A150623" t="s">
        <v>140895</v>
      </c>
      <c r="B150623" t="s">
        <v>95</v>
      </c>
      <c r="C150623" t="s">
        <v>143232</v>
      </c>
      <c r="D150623">
        <v>0</v>
      </c>
    </row>
    <row r="150624" spans="1:4" x14ac:dyDescent="0.45">
      <c r="A150624" t="s">
        <v>140895</v>
      </c>
      <c r="B150624" t="s">
        <v>95</v>
      </c>
      <c r="C150624" t="s">
        <v>141449</v>
      </c>
      <c r="D150624">
        <v>0</v>
      </c>
    </row>
    <row r="150625" spans="1:4" x14ac:dyDescent="0.45">
      <c r="A150625" t="s">
        <v>140895</v>
      </c>
      <c r="B150625" t="s">
        <v>95</v>
      </c>
      <c r="C150625" t="s">
        <v>143233</v>
      </c>
      <c r="D150625">
        <v>0</v>
      </c>
    </row>
    <row r="150626" spans="1:4" x14ac:dyDescent="0.45">
      <c r="A150626" t="s">
        <v>140895</v>
      </c>
      <c r="B150626" t="s">
        <v>95</v>
      </c>
      <c r="C150626" t="s">
        <v>143234</v>
      </c>
      <c r="D150626">
        <v>0</v>
      </c>
    </row>
    <row r="150627" spans="1:4" x14ac:dyDescent="0.45">
      <c r="A150627" t="s">
        <v>140895</v>
      </c>
      <c r="B150627" t="s">
        <v>95</v>
      </c>
      <c r="C150627" t="s">
        <v>143235</v>
      </c>
      <c r="D150627">
        <v>0</v>
      </c>
    </row>
    <row r="150628" spans="1:4" x14ac:dyDescent="0.45">
      <c r="A150628" t="s">
        <v>140895</v>
      </c>
      <c r="B150628" t="s">
        <v>95</v>
      </c>
      <c r="C150628" t="s">
        <v>143236</v>
      </c>
      <c r="D150628">
        <v>0</v>
      </c>
    </row>
    <row r="150629" spans="1:4" x14ac:dyDescent="0.45">
      <c r="A150629" t="s">
        <v>140895</v>
      </c>
      <c r="B150629" t="s">
        <v>95</v>
      </c>
      <c r="C150629" t="s">
        <v>143237</v>
      </c>
      <c r="D150629">
        <v>0</v>
      </c>
    </row>
    <row r="150630" spans="1:4" x14ac:dyDescent="0.45">
      <c r="A150630" t="s">
        <v>140895</v>
      </c>
      <c r="B150630" t="s">
        <v>95</v>
      </c>
      <c r="C150630" t="s">
        <v>143238</v>
      </c>
      <c r="D150630">
        <v>0</v>
      </c>
    </row>
    <row r="150631" spans="1:4" x14ac:dyDescent="0.45">
      <c r="A150631" t="s">
        <v>140895</v>
      </c>
      <c r="B150631" t="s">
        <v>95</v>
      </c>
      <c r="C150631" t="s">
        <v>141457</v>
      </c>
      <c r="D150631">
        <v>0</v>
      </c>
    </row>
    <row r="150632" spans="1:4" x14ac:dyDescent="0.45">
      <c r="A150632" t="s">
        <v>140895</v>
      </c>
      <c r="B150632" t="s">
        <v>95</v>
      </c>
      <c r="C150632" t="s">
        <v>143239</v>
      </c>
      <c r="D150632">
        <v>0</v>
      </c>
    </row>
    <row r="150633" spans="1:4" x14ac:dyDescent="0.45">
      <c r="A150633" t="s">
        <v>140895</v>
      </c>
      <c r="B150633" t="s">
        <v>95</v>
      </c>
      <c r="C150633" t="s">
        <v>143240</v>
      </c>
      <c r="D150633">
        <v>0</v>
      </c>
    </row>
    <row r="150634" spans="1:4" x14ac:dyDescent="0.45">
      <c r="A150634" t="s">
        <v>140895</v>
      </c>
      <c r="B150634" t="s">
        <v>95</v>
      </c>
      <c r="C150634" t="s">
        <v>143241</v>
      </c>
      <c r="D150634">
        <v>0</v>
      </c>
    </row>
    <row r="150635" spans="1:4" x14ac:dyDescent="0.45">
      <c r="A150635" t="s">
        <v>140895</v>
      </c>
      <c r="B150635" t="s">
        <v>95</v>
      </c>
      <c r="C150635" t="s">
        <v>143242</v>
      </c>
      <c r="D150635">
        <v>0</v>
      </c>
    </row>
    <row r="150636" spans="1:4" x14ac:dyDescent="0.45">
      <c r="A150636" t="s">
        <v>140895</v>
      </c>
      <c r="B150636" t="s">
        <v>95</v>
      </c>
      <c r="C150636" t="s">
        <v>143243</v>
      </c>
      <c r="D150636">
        <v>0</v>
      </c>
    </row>
    <row r="150637" spans="1:4" x14ac:dyDescent="0.45">
      <c r="A150637" t="s">
        <v>140895</v>
      </c>
      <c r="B150637" t="s">
        <v>95</v>
      </c>
      <c r="C150637" t="s">
        <v>143244</v>
      </c>
      <c r="D150637">
        <v>0</v>
      </c>
    </row>
    <row r="150638" spans="1:4" x14ac:dyDescent="0.45">
      <c r="A150638" t="s">
        <v>140895</v>
      </c>
      <c r="B150638" t="s">
        <v>95</v>
      </c>
      <c r="C150638" t="s">
        <v>141465</v>
      </c>
      <c r="D150638">
        <v>0</v>
      </c>
    </row>
    <row r="150639" spans="1:4" x14ac:dyDescent="0.45">
      <c r="A150639" t="s">
        <v>140895</v>
      </c>
      <c r="B150639" t="s">
        <v>95</v>
      </c>
      <c r="C150639" t="s">
        <v>143245</v>
      </c>
      <c r="D150639">
        <v>0</v>
      </c>
    </row>
    <row r="150640" spans="1:4" x14ac:dyDescent="0.45">
      <c r="A150640" t="s">
        <v>140895</v>
      </c>
      <c r="B150640" t="s">
        <v>95</v>
      </c>
      <c r="C150640" t="s">
        <v>143246</v>
      </c>
      <c r="D150640">
        <v>0</v>
      </c>
    </row>
    <row r="150641" spans="1:4" x14ac:dyDescent="0.45">
      <c r="A150641" t="s">
        <v>140895</v>
      </c>
      <c r="B150641" t="s">
        <v>95</v>
      </c>
      <c r="C150641" t="s">
        <v>143247</v>
      </c>
      <c r="D150641">
        <v>0</v>
      </c>
    </row>
    <row r="150642" spans="1:4" x14ac:dyDescent="0.45">
      <c r="A150642" t="s">
        <v>140895</v>
      </c>
      <c r="B150642" t="s">
        <v>95</v>
      </c>
      <c r="C150642" t="s">
        <v>143248</v>
      </c>
      <c r="D150642">
        <v>0</v>
      </c>
    </row>
    <row r="150643" spans="1:4" x14ac:dyDescent="0.45">
      <c r="A150643" t="s">
        <v>140895</v>
      </c>
      <c r="B150643" t="s">
        <v>95</v>
      </c>
      <c r="C150643" t="s">
        <v>143249</v>
      </c>
      <c r="D150643">
        <v>0</v>
      </c>
    </row>
    <row r="150644" spans="1:4" x14ac:dyDescent="0.45">
      <c r="A150644" t="s">
        <v>140895</v>
      </c>
      <c r="B150644" t="s">
        <v>95</v>
      </c>
      <c r="C150644" t="s">
        <v>143250</v>
      </c>
      <c r="D150644">
        <v>0</v>
      </c>
    </row>
    <row r="150645" spans="1:4" x14ac:dyDescent="0.45">
      <c r="A150645" t="s">
        <v>140895</v>
      </c>
      <c r="B150645" t="s">
        <v>95</v>
      </c>
      <c r="C150645" t="s">
        <v>141473</v>
      </c>
      <c r="D150645">
        <v>0</v>
      </c>
    </row>
    <row r="150646" spans="1:4" x14ac:dyDescent="0.45">
      <c r="A150646" t="s">
        <v>140895</v>
      </c>
      <c r="B150646" t="s">
        <v>95</v>
      </c>
      <c r="C150646" t="s">
        <v>143251</v>
      </c>
      <c r="D150646">
        <v>0</v>
      </c>
    </row>
    <row r="150647" spans="1:4" x14ac:dyDescent="0.45">
      <c r="A150647" t="s">
        <v>140895</v>
      </c>
      <c r="B150647" t="s">
        <v>95</v>
      </c>
      <c r="C150647" t="s">
        <v>143252</v>
      </c>
      <c r="D150647">
        <v>0</v>
      </c>
    </row>
    <row r="150648" spans="1:4" x14ac:dyDescent="0.45">
      <c r="A150648" t="s">
        <v>140895</v>
      </c>
      <c r="B150648" t="s">
        <v>95</v>
      </c>
      <c r="C150648" t="s">
        <v>143253</v>
      </c>
      <c r="D150648">
        <v>0</v>
      </c>
    </row>
    <row r="150649" spans="1:4" x14ac:dyDescent="0.45">
      <c r="A150649" t="s">
        <v>140895</v>
      </c>
      <c r="B150649" t="s">
        <v>95</v>
      </c>
      <c r="C150649" t="s">
        <v>143254</v>
      </c>
      <c r="D150649">
        <v>0</v>
      </c>
    </row>
    <row r="150650" spans="1:4" x14ac:dyDescent="0.45">
      <c r="A150650" t="s">
        <v>140895</v>
      </c>
      <c r="B150650" t="s">
        <v>95</v>
      </c>
      <c r="C150650" t="s">
        <v>143255</v>
      </c>
      <c r="D150650">
        <v>0</v>
      </c>
    </row>
    <row r="150651" spans="1:4" x14ac:dyDescent="0.45">
      <c r="A150651" t="s">
        <v>140895</v>
      </c>
      <c r="B150651" t="s">
        <v>95</v>
      </c>
      <c r="C150651" t="s">
        <v>143256</v>
      </c>
      <c r="D150651">
        <v>0</v>
      </c>
    </row>
    <row r="150652" spans="1:4" x14ac:dyDescent="0.45">
      <c r="A150652" t="s">
        <v>140895</v>
      </c>
      <c r="B150652" t="s">
        <v>95</v>
      </c>
      <c r="C150652" t="s">
        <v>141481</v>
      </c>
      <c r="D150652">
        <v>0</v>
      </c>
    </row>
    <row r="150653" spans="1:4" x14ac:dyDescent="0.45">
      <c r="A150653" t="s">
        <v>140895</v>
      </c>
      <c r="B150653" t="s">
        <v>95</v>
      </c>
      <c r="C150653" t="s">
        <v>143257</v>
      </c>
      <c r="D150653">
        <v>0</v>
      </c>
    </row>
    <row r="150654" spans="1:4" x14ac:dyDescent="0.45">
      <c r="A150654" t="s">
        <v>140895</v>
      </c>
      <c r="B150654" t="s">
        <v>95</v>
      </c>
      <c r="C150654" t="s">
        <v>143258</v>
      </c>
      <c r="D150654">
        <v>0</v>
      </c>
    </row>
    <row r="150655" spans="1:4" x14ac:dyDescent="0.45">
      <c r="A150655" t="s">
        <v>140895</v>
      </c>
      <c r="B150655" t="s">
        <v>95</v>
      </c>
      <c r="C150655" t="s">
        <v>143259</v>
      </c>
      <c r="D150655">
        <v>0</v>
      </c>
    </row>
    <row r="150656" spans="1:4" x14ac:dyDescent="0.45">
      <c r="A150656" t="s">
        <v>140895</v>
      </c>
      <c r="B150656" t="s">
        <v>95</v>
      </c>
      <c r="C150656" t="s">
        <v>143260</v>
      </c>
      <c r="D150656">
        <v>0</v>
      </c>
    </row>
    <row r="150657" spans="1:4" x14ac:dyDescent="0.45">
      <c r="A150657" t="s">
        <v>140895</v>
      </c>
      <c r="B150657" t="s">
        <v>95</v>
      </c>
      <c r="C150657" t="s">
        <v>143261</v>
      </c>
      <c r="D150657">
        <v>0</v>
      </c>
    </row>
    <row r="150658" spans="1:4" x14ac:dyDescent="0.45">
      <c r="A150658" t="s">
        <v>140895</v>
      </c>
      <c r="B150658" t="s">
        <v>95</v>
      </c>
      <c r="C150658" t="s">
        <v>143262</v>
      </c>
      <c r="D150658">
        <v>0</v>
      </c>
    </row>
    <row r="150659" spans="1:4" x14ac:dyDescent="0.45">
      <c r="A150659" t="s">
        <v>140895</v>
      </c>
      <c r="B150659" t="s">
        <v>95</v>
      </c>
      <c r="C150659" t="s">
        <v>141489</v>
      </c>
      <c r="D150659">
        <v>0</v>
      </c>
    </row>
    <row r="150660" spans="1:4" x14ac:dyDescent="0.45">
      <c r="A150660" t="s">
        <v>140895</v>
      </c>
      <c r="B150660" t="s">
        <v>95</v>
      </c>
      <c r="C150660" t="s">
        <v>143263</v>
      </c>
      <c r="D150660">
        <v>0</v>
      </c>
    </row>
    <row r="150661" spans="1:4" x14ac:dyDescent="0.45">
      <c r="A150661" t="s">
        <v>140895</v>
      </c>
      <c r="B150661" t="s">
        <v>95</v>
      </c>
      <c r="C150661" t="s">
        <v>143264</v>
      </c>
      <c r="D150661">
        <v>0</v>
      </c>
    </row>
    <row r="150662" spans="1:4" x14ac:dyDescent="0.45">
      <c r="A150662" t="s">
        <v>140895</v>
      </c>
      <c r="B150662" t="s">
        <v>95</v>
      </c>
      <c r="C150662" t="s">
        <v>143265</v>
      </c>
      <c r="D150662">
        <v>0</v>
      </c>
    </row>
    <row r="150663" spans="1:4" x14ac:dyDescent="0.45">
      <c r="A150663" t="s">
        <v>140895</v>
      </c>
      <c r="B150663" t="s">
        <v>95</v>
      </c>
      <c r="C150663" t="s">
        <v>143266</v>
      </c>
      <c r="D150663">
        <v>0</v>
      </c>
    </row>
    <row r="150664" spans="1:4" x14ac:dyDescent="0.45">
      <c r="A150664" t="s">
        <v>140895</v>
      </c>
      <c r="B150664" t="s">
        <v>95</v>
      </c>
      <c r="C150664" t="s">
        <v>143267</v>
      </c>
      <c r="D150664">
        <v>0</v>
      </c>
    </row>
    <row r="150665" spans="1:4" x14ac:dyDescent="0.45">
      <c r="A150665" t="s">
        <v>140895</v>
      </c>
      <c r="B150665" t="s">
        <v>95</v>
      </c>
      <c r="C150665" t="s">
        <v>143268</v>
      </c>
      <c r="D150665">
        <v>0</v>
      </c>
    </row>
    <row r="150666" spans="1:4" x14ac:dyDescent="0.45">
      <c r="A150666" t="s">
        <v>140895</v>
      </c>
      <c r="B150666" t="s">
        <v>95</v>
      </c>
      <c r="C150666" t="s">
        <v>141497</v>
      </c>
      <c r="D150666">
        <v>0</v>
      </c>
    </row>
    <row r="150667" spans="1:4" x14ac:dyDescent="0.45">
      <c r="A150667" t="s">
        <v>140895</v>
      </c>
      <c r="B150667" t="s">
        <v>95</v>
      </c>
      <c r="C150667" t="s">
        <v>143269</v>
      </c>
      <c r="D150667">
        <v>0</v>
      </c>
    </row>
    <row r="150668" spans="1:4" x14ac:dyDescent="0.45">
      <c r="A150668" t="s">
        <v>140895</v>
      </c>
      <c r="B150668" t="s">
        <v>95</v>
      </c>
      <c r="C150668" t="s">
        <v>143270</v>
      </c>
      <c r="D150668">
        <v>0</v>
      </c>
    </row>
    <row r="150669" spans="1:4" x14ac:dyDescent="0.45">
      <c r="A150669" t="s">
        <v>140895</v>
      </c>
      <c r="B150669" t="s">
        <v>95</v>
      </c>
      <c r="C150669" t="s">
        <v>143271</v>
      </c>
      <c r="D150669">
        <v>0</v>
      </c>
    </row>
    <row r="150670" spans="1:4" x14ac:dyDescent="0.45">
      <c r="A150670" t="s">
        <v>140895</v>
      </c>
      <c r="B150670" t="s">
        <v>95</v>
      </c>
      <c r="C150670" t="s">
        <v>143272</v>
      </c>
      <c r="D150670">
        <v>0</v>
      </c>
    </row>
    <row r="150671" spans="1:4" x14ac:dyDescent="0.45">
      <c r="A150671" t="s">
        <v>140895</v>
      </c>
      <c r="B150671" t="s">
        <v>95</v>
      </c>
      <c r="C150671" t="s">
        <v>143273</v>
      </c>
      <c r="D150671">
        <v>0</v>
      </c>
    </row>
    <row r="150672" spans="1:4" x14ac:dyDescent="0.45">
      <c r="A150672" t="s">
        <v>140895</v>
      </c>
      <c r="B150672" t="s">
        <v>95</v>
      </c>
      <c r="C150672" t="s">
        <v>143274</v>
      </c>
      <c r="D150672">
        <v>0</v>
      </c>
    </row>
    <row r="150673" spans="1:4" x14ac:dyDescent="0.45">
      <c r="A150673" t="s">
        <v>140895</v>
      </c>
      <c r="B150673" t="s">
        <v>95</v>
      </c>
      <c r="C150673" t="s">
        <v>141505</v>
      </c>
      <c r="D150673">
        <v>0</v>
      </c>
    </row>
    <row r="150674" spans="1:4" x14ac:dyDescent="0.45">
      <c r="A150674" t="s">
        <v>140895</v>
      </c>
      <c r="B150674" t="s">
        <v>95</v>
      </c>
      <c r="C150674" t="s">
        <v>143275</v>
      </c>
      <c r="D150674">
        <v>0</v>
      </c>
    </row>
    <row r="150675" spans="1:4" x14ac:dyDescent="0.45">
      <c r="A150675" t="s">
        <v>140895</v>
      </c>
      <c r="B150675" t="s">
        <v>95</v>
      </c>
      <c r="C150675" t="s">
        <v>143276</v>
      </c>
      <c r="D150675">
        <v>0</v>
      </c>
    </row>
    <row r="150676" spans="1:4" x14ac:dyDescent="0.45">
      <c r="A150676" t="s">
        <v>140895</v>
      </c>
      <c r="B150676" t="s">
        <v>95</v>
      </c>
      <c r="C150676" t="s">
        <v>143277</v>
      </c>
      <c r="D150676">
        <v>0</v>
      </c>
    </row>
    <row r="150677" spans="1:4" x14ac:dyDescent="0.45">
      <c r="A150677" t="s">
        <v>140895</v>
      </c>
      <c r="B150677" t="s">
        <v>95</v>
      </c>
      <c r="C150677" t="s">
        <v>143278</v>
      </c>
      <c r="D150677">
        <v>0</v>
      </c>
    </row>
    <row r="150678" spans="1:4" x14ac:dyDescent="0.45">
      <c r="A150678" t="s">
        <v>140895</v>
      </c>
      <c r="B150678" t="s">
        <v>95</v>
      </c>
      <c r="C150678" t="s">
        <v>143279</v>
      </c>
      <c r="D150678">
        <v>0</v>
      </c>
    </row>
    <row r="150679" spans="1:4" x14ac:dyDescent="0.45">
      <c r="A150679" t="s">
        <v>140895</v>
      </c>
      <c r="B150679" t="s">
        <v>95</v>
      </c>
      <c r="C150679" t="s">
        <v>143280</v>
      </c>
      <c r="D150679">
        <v>0</v>
      </c>
    </row>
    <row r="150680" spans="1:4" x14ac:dyDescent="0.45">
      <c r="A150680" t="s">
        <v>140895</v>
      </c>
      <c r="B150680" t="s">
        <v>95</v>
      </c>
      <c r="C150680" t="s">
        <v>141513</v>
      </c>
      <c r="D150680">
        <v>0</v>
      </c>
    </row>
    <row r="150681" spans="1:4" x14ac:dyDescent="0.45">
      <c r="A150681" t="s">
        <v>140895</v>
      </c>
      <c r="B150681" t="s">
        <v>95</v>
      </c>
      <c r="C150681" t="s">
        <v>143281</v>
      </c>
      <c r="D150681">
        <v>0</v>
      </c>
    </row>
    <row r="150682" spans="1:4" x14ac:dyDescent="0.45">
      <c r="A150682" t="s">
        <v>140895</v>
      </c>
      <c r="B150682" t="s">
        <v>95</v>
      </c>
      <c r="C150682" t="s">
        <v>143282</v>
      </c>
      <c r="D150682">
        <v>0</v>
      </c>
    </row>
    <row r="150683" spans="1:4" x14ac:dyDescent="0.45">
      <c r="A150683" t="s">
        <v>140895</v>
      </c>
      <c r="B150683" t="s">
        <v>95</v>
      </c>
      <c r="C150683" t="s">
        <v>143283</v>
      </c>
      <c r="D150683">
        <v>0</v>
      </c>
    </row>
    <row r="150684" spans="1:4" x14ac:dyDescent="0.45">
      <c r="A150684" t="s">
        <v>140895</v>
      </c>
      <c r="B150684" t="s">
        <v>95</v>
      </c>
      <c r="C150684" t="s">
        <v>143284</v>
      </c>
      <c r="D150684">
        <v>0</v>
      </c>
    </row>
    <row r="150685" spans="1:4" x14ac:dyDescent="0.45">
      <c r="A150685" t="s">
        <v>140895</v>
      </c>
      <c r="B150685" t="s">
        <v>95</v>
      </c>
      <c r="C150685" t="s">
        <v>143285</v>
      </c>
      <c r="D150685">
        <v>0</v>
      </c>
    </row>
    <row r="150686" spans="1:4" x14ac:dyDescent="0.45">
      <c r="A150686" t="s">
        <v>140895</v>
      </c>
      <c r="B150686" t="s">
        <v>95</v>
      </c>
      <c r="C150686" t="s">
        <v>143286</v>
      </c>
      <c r="D150686">
        <v>0</v>
      </c>
    </row>
    <row r="150687" spans="1:4" x14ac:dyDescent="0.45">
      <c r="A150687" t="s">
        <v>140895</v>
      </c>
      <c r="B150687" t="s">
        <v>95</v>
      </c>
      <c r="C150687" t="s">
        <v>141521</v>
      </c>
      <c r="D150687">
        <v>0</v>
      </c>
    </row>
    <row r="150688" spans="1:4" x14ac:dyDescent="0.45">
      <c r="A150688" t="s">
        <v>140895</v>
      </c>
      <c r="B150688" t="s">
        <v>95</v>
      </c>
      <c r="C150688" t="s">
        <v>143287</v>
      </c>
      <c r="D150688">
        <v>0</v>
      </c>
    </row>
    <row r="150689" spans="1:4" x14ac:dyDescent="0.45">
      <c r="A150689" t="s">
        <v>140895</v>
      </c>
      <c r="B150689" t="s">
        <v>95</v>
      </c>
      <c r="C150689" t="s">
        <v>143288</v>
      </c>
      <c r="D150689">
        <v>0</v>
      </c>
    </row>
    <row r="150690" spans="1:4" x14ac:dyDescent="0.45">
      <c r="A150690" t="s">
        <v>140895</v>
      </c>
      <c r="B150690" t="s">
        <v>95</v>
      </c>
      <c r="C150690" t="s">
        <v>143289</v>
      </c>
      <c r="D150690">
        <v>0</v>
      </c>
    </row>
    <row r="150691" spans="1:4" x14ac:dyDescent="0.45">
      <c r="A150691" t="s">
        <v>140895</v>
      </c>
      <c r="B150691" t="s">
        <v>95</v>
      </c>
      <c r="C150691" t="s">
        <v>143290</v>
      </c>
      <c r="D150691">
        <v>0</v>
      </c>
    </row>
    <row r="150692" spans="1:4" x14ac:dyDescent="0.45">
      <c r="A150692" t="s">
        <v>140895</v>
      </c>
      <c r="B150692" t="s">
        <v>95</v>
      </c>
      <c r="C150692" t="s">
        <v>143291</v>
      </c>
      <c r="D150692">
        <v>0</v>
      </c>
    </row>
    <row r="150693" spans="1:4" x14ac:dyDescent="0.45">
      <c r="A150693" t="s">
        <v>140895</v>
      </c>
      <c r="B150693" t="s">
        <v>95</v>
      </c>
      <c r="C150693" t="s">
        <v>143292</v>
      </c>
      <c r="D150693">
        <v>0</v>
      </c>
    </row>
    <row r="150694" spans="1:4" x14ac:dyDescent="0.45">
      <c r="A150694" t="s">
        <v>140895</v>
      </c>
      <c r="B150694" t="s">
        <v>95</v>
      </c>
      <c r="C150694" t="s">
        <v>141529</v>
      </c>
      <c r="D150694">
        <v>0</v>
      </c>
    </row>
    <row r="150695" spans="1:4" x14ac:dyDescent="0.45">
      <c r="A150695" t="s">
        <v>140895</v>
      </c>
      <c r="B150695" t="s">
        <v>95</v>
      </c>
      <c r="C150695" t="s">
        <v>143293</v>
      </c>
      <c r="D150695">
        <v>0</v>
      </c>
    </row>
    <row r="150696" spans="1:4" x14ac:dyDescent="0.45">
      <c r="A150696" t="s">
        <v>140895</v>
      </c>
      <c r="B150696" t="s">
        <v>95</v>
      </c>
      <c r="C150696" t="s">
        <v>143294</v>
      </c>
      <c r="D150696">
        <v>0</v>
      </c>
    </row>
    <row r="150697" spans="1:4" x14ac:dyDescent="0.45">
      <c r="A150697" t="s">
        <v>140895</v>
      </c>
      <c r="B150697" t="s">
        <v>95</v>
      </c>
      <c r="C150697" t="s">
        <v>143295</v>
      </c>
      <c r="D150697">
        <v>0</v>
      </c>
    </row>
    <row r="150698" spans="1:4" x14ac:dyDescent="0.45">
      <c r="A150698" t="s">
        <v>140895</v>
      </c>
      <c r="B150698" t="s">
        <v>95</v>
      </c>
      <c r="C150698" t="s">
        <v>143296</v>
      </c>
      <c r="D150698">
        <v>0</v>
      </c>
    </row>
    <row r="150699" spans="1:4" x14ac:dyDescent="0.45">
      <c r="A150699" t="s">
        <v>140895</v>
      </c>
      <c r="B150699" t="s">
        <v>95</v>
      </c>
      <c r="C150699" t="s">
        <v>143297</v>
      </c>
      <c r="D150699">
        <v>0</v>
      </c>
    </row>
    <row r="150700" spans="1:4" x14ac:dyDescent="0.45">
      <c r="A150700" t="s">
        <v>140895</v>
      </c>
      <c r="B150700" t="s">
        <v>95</v>
      </c>
      <c r="C150700" t="s">
        <v>143298</v>
      </c>
      <c r="D150700">
        <v>0</v>
      </c>
    </row>
    <row r="150701" spans="1:4" x14ac:dyDescent="0.45">
      <c r="A150701" t="s">
        <v>140895</v>
      </c>
      <c r="B150701" t="s">
        <v>95</v>
      </c>
      <c r="C150701" t="s">
        <v>141537</v>
      </c>
      <c r="D150701">
        <v>0</v>
      </c>
    </row>
    <row r="150702" spans="1:4" x14ac:dyDescent="0.45">
      <c r="A150702" t="s">
        <v>140895</v>
      </c>
      <c r="B150702" t="s">
        <v>95</v>
      </c>
      <c r="C150702" t="s">
        <v>143299</v>
      </c>
      <c r="D150702">
        <v>0</v>
      </c>
    </row>
    <row r="150703" spans="1:4" x14ac:dyDescent="0.45">
      <c r="A150703" t="s">
        <v>140895</v>
      </c>
      <c r="B150703" t="s">
        <v>95</v>
      </c>
      <c r="C150703" t="s">
        <v>143300</v>
      </c>
      <c r="D150703">
        <v>0</v>
      </c>
    </row>
    <row r="150704" spans="1:4" x14ac:dyDescent="0.45">
      <c r="A150704" t="s">
        <v>140895</v>
      </c>
      <c r="B150704" t="s">
        <v>95</v>
      </c>
      <c r="C150704" t="s">
        <v>143301</v>
      </c>
      <c r="D150704">
        <v>0</v>
      </c>
    </row>
    <row r="150705" spans="1:4" x14ac:dyDescent="0.45">
      <c r="A150705" t="s">
        <v>140895</v>
      </c>
      <c r="B150705" t="s">
        <v>95</v>
      </c>
      <c r="C150705" t="s">
        <v>143302</v>
      </c>
      <c r="D150705">
        <v>0</v>
      </c>
    </row>
    <row r="150706" spans="1:4" x14ac:dyDescent="0.45">
      <c r="A150706" t="s">
        <v>140895</v>
      </c>
      <c r="B150706" t="s">
        <v>95</v>
      </c>
      <c r="C150706" t="s">
        <v>143303</v>
      </c>
      <c r="D150706">
        <v>0</v>
      </c>
    </row>
    <row r="150707" spans="1:4" x14ac:dyDescent="0.45">
      <c r="A150707" t="s">
        <v>140895</v>
      </c>
      <c r="B150707" t="s">
        <v>95</v>
      </c>
      <c r="C150707" t="s">
        <v>143304</v>
      </c>
      <c r="D150707">
        <v>0</v>
      </c>
    </row>
    <row r="150708" spans="1:4" x14ac:dyDescent="0.45">
      <c r="A150708" t="s">
        <v>140895</v>
      </c>
      <c r="B150708" t="s">
        <v>95</v>
      </c>
      <c r="C150708" t="s">
        <v>141545</v>
      </c>
      <c r="D150708">
        <v>0</v>
      </c>
    </row>
    <row r="150709" spans="1:4" x14ac:dyDescent="0.45">
      <c r="A150709" t="s">
        <v>140895</v>
      </c>
      <c r="B150709" t="s">
        <v>95</v>
      </c>
      <c r="C150709" t="s">
        <v>143305</v>
      </c>
      <c r="D150709">
        <v>0</v>
      </c>
    </row>
    <row r="150710" spans="1:4" x14ac:dyDescent="0.45">
      <c r="A150710" t="s">
        <v>140895</v>
      </c>
      <c r="B150710" t="s">
        <v>95</v>
      </c>
      <c r="C150710" t="s">
        <v>143306</v>
      </c>
      <c r="D150710">
        <v>0</v>
      </c>
    </row>
    <row r="150711" spans="1:4" x14ac:dyDescent="0.45">
      <c r="A150711" t="s">
        <v>140895</v>
      </c>
      <c r="B150711" t="s">
        <v>95</v>
      </c>
      <c r="C150711" t="s">
        <v>143307</v>
      </c>
      <c r="D150711">
        <v>0</v>
      </c>
    </row>
    <row r="150712" spans="1:4" x14ac:dyDescent="0.45">
      <c r="A150712" t="s">
        <v>140895</v>
      </c>
      <c r="B150712" t="s">
        <v>95</v>
      </c>
      <c r="C150712" t="s">
        <v>143308</v>
      </c>
      <c r="D150712">
        <v>0</v>
      </c>
    </row>
    <row r="150713" spans="1:4" x14ac:dyDescent="0.45">
      <c r="A150713" t="s">
        <v>140895</v>
      </c>
      <c r="B150713" t="s">
        <v>95</v>
      </c>
      <c r="C150713" t="s">
        <v>143309</v>
      </c>
      <c r="D150713">
        <v>0</v>
      </c>
    </row>
    <row r="150714" spans="1:4" x14ac:dyDescent="0.45">
      <c r="A150714" t="s">
        <v>140895</v>
      </c>
      <c r="B150714" t="s">
        <v>95</v>
      </c>
      <c r="C150714" t="s">
        <v>143310</v>
      </c>
      <c r="D150714">
        <v>0</v>
      </c>
    </row>
    <row r="150715" spans="1:4" x14ac:dyDescent="0.45">
      <c r="A150715" t="s">
        <v>140895</v>
      </c>
      <c r="B150715" t="s">
        <v>95</v>
      </c>
      <c r="C150715" t="s">
        <v>141553</v>
      </c>
      <c r="D150715">
        <v>0</v>
      </c>
    </row>
    <row r="150716" spans="1:4" x14ac:dyDescent="0.45">
      <c r="A150716" t="s">
        <v>140895</v>
      </c>
      <c r="B150716" t="s">
        <v>95</v>
      </c>
      <c r="C150716" t="s">
        <v>143311</v>
      </c>
      <c r="D150716">
        <v>0</v>
      </c>
    </row>
    <row r="150717" spans="1:4" x14ac:dyDescent="0.45">
      <c r="A150717" t="s">
        <v>140895</v>
      </c>
      <c r="B150717" t="s">
        <v>95</v>
      </c>
      <c r="C150717" t="s">
        <v>143312</v>
      </c>
      <c r="D150717">
        <v>0</v>
      </c>
    </row>
    <row r="150718" spans="1:4" x14ac:dyDescent="0.45">
      <c r="A150718" t="s">
        <v>140895</v>
      </c>
      <c r="B150718" t="s">
        <v>95</v>
      </c>
      <c r="C150718" t="s">
        <v>143313</v>
      </c>
      <c r="D150718">
        <v>0</v>
      </c>
    </row>
    <row r="150719" spans="1:4" x14ac:dyDescent="0.45">
      <c r="A150719" t="s">
        <v>140895</v>
      </c>
      <c r="B150719" t="s">
        <v>95</v>
      </c>
      <c r="C150719" t="s">
        <v>143314</v>
      </c>
      <c r="D150719">
        <v>16849.56672972767</v>
      </c>
    </row>
    <row r="150720" spans="1:4" x14ac:dyDescent="0.45">
      <c r="A150720" t="s">
        <v>140895</v>
      </c>
      <c r="B150720" t="s">
        <v>95</v>
      </c>
      <c r="C150720" t="s">
        <v>143315</v>
      </c>
      <c r="D150720">
        <v>0</v>
      </c>
    </row>
    <row r="150721" spans="1:4" x14ac:dyDescent="0.45">
      <c r="A150721" t="s">
        <v>140895</v>
      </c>
      <c r="B150721" t="s">
        <v>95</v>
      </c>
      <c r="C150721" t="s">
        <v>143316</v>
      </c>
      <c r="D150721">
        <v>0</v>
      </c>
    </row>
    <row r="150722" spans="1:4" x14ac:dyDescent="0.45">
      <c r="A150722" t="s">
        <v>140895</v>
      </c>
      <c r="B150722" t="s">
        <v>95</v>
      </c>
      <c r="C150722" t="s">
        <v>141561</v>
      </c>
      <c r="D150722">
        <v>0</v>
      </c>
    </row>
    <row r="150723" spans="1:4" x14ac:dyDescent="0.45">
      <c r="A150723" t="s">
        <v>140895</v>
      </c>
      <c r="B150723" t="s">
        <v>95</v>
      </c>
      <c r="C150723" t="s">
        <v>143317</v>
      </c>
      <c r="D150723">
        <v>0</v>
      </c>
    </row>
    <row r="150724" spans="1:4" x14ac:dyDescent="0.45">
      <c r="A150724" t="s">
        <v>140895</v>
      </c>
      <c r="B150724" t="s">
        <v>95</v>
      </c>
      <c r="C150724" t="s">
        <v>143318</v>
      </c>
      <c r="D150724">
        <v>0</v>
      </c>
    </row>
    <row r="150725" spans="1:4" x14ac:dyDescent="0.45">
      <c r="A150725" t="s">
        <v>140895</v>
      </c>
      <c r="B150725" t="s">
        <v>95</v>
      </c>
      <c r="C150725" t="s">
        <v>143319</v>
      </c>
      <c r="D150725">
        <v>0</v>
      </c>
    </row>
    <row r="150726" spans="1:4" x14ac:dyDescent="0.45">
      <c r="A150726" t="s">
        <v>140895</v>
      </c>
      <c r="B150726" t="s">
        <v>95</v>
      </c>
      <c r="C150726" t="s">
        <v>143320</v>
      </c>
      <c r="D150726">
        <v>0</v>
      </c>
    </row>
    <row r="150727" spans="1:4" x14ac:dyDescent="0.45">
      <c r="A150727" t="s">
        <v>140895</v>
      </c>
      <c r="B150727" t="s">
        <v>95</v>
      </c>
      <c r="C150727" t="s">
        <v>143321</v>
      </c>
      <c r="D150727">
        <v>0</v>
      </c>
    </row>
    <row r="150728" spans="1:4" x14ac:dyDescent="0.45">
      <c r="A150728" t="s">
        <v>140895</v>
      </c>
      <c r="B150728" t="s">
        <v>95</v>
      </c>
      <c r="C150728" t="s">
        <v>143322</v>
      </c>
      <c r="D150728">
        <v>0</v>
      </c>
    </row>
    <row r="150729" spans="1:4" x14ac:dyDescent="0.45">
      <c r="A150729" t="s">
        <v>140895</v>
      </c>
      <c r="B150729" t="s">
        <v>95</v>
      </c>
      <c r="C150729" t="s">
        <v>141569</v>
      </c>
      <c r="D150729">
        <v>0</v>
      </c>
    </row>
    <row r="150730" spans="1:4" x14ac:dyDescent="0.45">
      <c r="A150730" t="s">
        <v>140895</v>
      </c>
      <c r="B150730" t="s">
        <v>95</v>
      </c>
      <c r="C150730" t="s">
        <v>143323</v>
      </c>
      <c r="D150730">
        <v>0</v>
      </c>
    </row>
    <row r="150731" spans="1:4" x14ac:dyDescent="0.45">
      <c r="A150731" t="s">
        <v>140895</v>
      </c>
      <c r="B150731" t="s">
        <v>95</v>
      </c>
      <c r="C150731" t="s">
        <v>143324</v>
      </c>
      <c r="D150731">
        <v>0</v>
      </c>
    </row>
    <row r="150732" spans="1:4" x14ac:dyDescent="0.45">
      <c r="A150732" t="s">
        <v>140895</v>
      </c>
      <c r="B150732" t="s">
        <v>95</v>
      </c>
      <c r="C150732" t="s">
        <v>143325</v>
      </c>
      <c r="D150732">
        <v>0</v>
      </c>
    </row>
    <row r="150733" spans="1:4" x14ac:dyDescent="0.45">
      <c r="A150733" t="s">
        <v>140895</v>
      </c>
      <c r="B150733" t="s">
        <v>95</v>
      </c>
      <c r="C150733" t="s">
        <v>143326</v>
      </c>
      <c r="D150733">
        <v>0</v>
      </c>
    </row>
    <row r="150734" spans="1:4" x14ac:dyDescent="0.45">
      <c r="A150734" t="s">
        <v>140895</v>
      </c>
      <c r="B150734" t="s">
        <v>95</v>
      </c>
      <c r="C150734" t="s">
        <v>143327</v>
      </c>
      <c r="D150734">
        <v>0</v>
      </c>
    </row>
    <row r="150735" spans="1:4" x14ac:dyDescent="0.45">
      <c r="A150735" t="s">
        <v>140895</v>
      </c>
      <c r="B150735" t="s">
        <v>95</v>
      </c>
      <c r="C150735" t="s">
        <v>143328</v>
      </c>
      <c r="D150735">
        <v>0</v>
      </c>
    </row>
    <row r="150736" spans="1:4" x14ac:dyDescent="0.45">
      <c r="A150736" t="s">
        <v>140895</v>
      </c>
      <c r="B150736" t="s">
        <v>95</v>
      </c>
      <c r="C150736" t="s">
        <v>141577</v>
      </c>
      <c r="D150736">
        <v>0</v>
      </c>
    </row>
    <row r="150737" spans="1:4" x14ac:dyDescent="0.45">
      <c r="A150737" t="s">
        <v>140895</v>
      </c>
      <c r="B150737" t="s">
        <v>95</v>
      </c>
      <c r="C150737" t="s">
        <v>143329</v>
      </c>
      <c r="D150737">
        <v>0</v>
      </c>
    </row>
    <row r="150738" spans="1:4" x14ac:dyDescent="0.45">
      <c r="A150738" t="s">
        <v>140895</v>
      </c>
      <c r="B150738" t="s">
        <v>95</v>
      </c>
      <c r="C150738" t="s">
        <v>143330</v>
      </c>
      <c r="D150738">
        <v>0</v>
      </c>
    </row>
    <row r="150739" spans="1:4" x14ac:dyDescent="0.45">
      <c r="A150739" t="s">
        <v>140895</v>
      </c>
      <c r="B150739" t="s">
        <v>95</v>
      </c>
      <c r="C150739" t="s">
        <v>143331</v>
      </c>
      <c r="D150739">
        <v>0</v>
      </c>
    </row>
    <row r="150740" spans="1:4" x14ac:dyDescent="0.45">
      <c r="A150740" t="s">
        <v>140895</v>
      </c>
      <c r="B150740" t="s">
        <v>95</v>
      </c>
      <c r="C150740" t="s">
        <v>143332</v>
      </c>
      <c r="D150740">
        <v>0</v>
      </c>
    </row>
    <row r="150741" spans="1:4" x14ac:dyDescent="0.45">
      <c r="A150741" t="s">
        <v>140895</v>
      </c>
      <c r="B150741" t="s">
        <v>95</v>
      </c>
      <c r="C150741" t="s">
        <v>143333</v>
      </c>
      <c r="D150741">
        <v>0</v>
      </c>
    </row>
    <row r="150742" spans="1:4" x14ac:dyDescent="0.45">
      <c r="A150742" t="s">
        <v>140895</v>
      </c>
      <c r="B150742" t="s">
        <v>95</v>
      </c>
      <c r="C150742" t="s">
        <v>143334</v>
      </c>
      <c r="D150742">
        <v>0</v>
      </c>
    </row>
    <row r="150743" spans="1:4" x14ac:dyDescent="0.45">
      <c r="A150743" t="s">
        <v>140895</v>
      </c>
      <c r="B150743" t="s">
        <v>95</v>
      </c>
      <c r="C150743" t="s">
        <v>141585</v>
      </c>
      <c r="D150743">
        <v>0</v>
      </c>
    </row>
    <row r="150744" spans="1:4" x14ac:dyDescent="0.45">
      <c r="A150744" t="s">
        <v>140895</v>
      </c>
      <c r="B150744" t="s">
        <v>95</v>
      </c>
      <c r="C150744" t="s">
        <v>143335</v>
      </c>
      <c r="D150744">
        <v>0</v>
      </c>
    </row>
    <row r="150745" spans="1:4" x14ac:dyDescent="0.45">
      <c r="A150745" t="s">
        <v>140895</v>
      </c>
      <c r="B150745" t="s">
        <v>95</v>
      </c>
      <c r="C150745" t="s">
        <v>143336</v>
      </c>
      <c r="D150745">
        <v>0</v>
      </c>
    </row>
    <row r="150746" spans="1:4" x14ac:dyDescent="0.45">
      <c r="A150746" t="s">
        <v>140895</v>
      </c>
      <c r="B150746" t="s">
        <v>95</v>
      </c>
      <c r="C150746" t="s">
        <v>143337</v>
      </c>
      <c r="D150746">
        <v>0</v>
      </c>
    </row>
    <row r="150747" spans="1:4" x14ac:dyDescent="0.45">
      <c r="A150747" t="s">
        <v>140895</v>
      </c>
      <c r="B150747" t="s">
        <v>95</v>
      </c>
      <c r="C150747" t="s">
        <v>143338</v>
      </c>
      <c r="D150747">
        <v>0</v>
      </c>
    </row>
    <row r="150748" spans="1:4" x14ac:dyDescent="0.45">
      <c r="A150748" t="s">
        <v>140895</v>
      </c>
      <c r="B150748" t="s">
        <v>95</v>
      </c>
      <c r="C150748" t="s">
        <v>143339</v>
      </c>
      <c r="D150748">
        <v>0</v>
      </c>
    </row>
    <row r="150749" spans="1:4" x14ac:dyDescent="0.45">
      <c r="A150749" t="s">
        <v>140895</v>
      </c>
      <c r="B150749" t="s">
        <v>95</v>
      </c>
      <c r="C150749" t="s">
        <v>143340</v>
      </c>
      <c r="D150749">
        <v>0</v>
      </c>
    </row>
    <row r="150750" spans="1:4" x14ac:dyDescent="0.45">
      <c r="A150750" t="s">
        <v>140895</v>
      </c>
      <c r="B150750" t="s">
        <v>95</v>
      </c>
      <c r="C150750" t="s">
        <v>141593</v>
      </c>
      <c r="D150750">
        <v>0</v>
      </c>
    </row>
    <row r="150751" spans="1:4" x14ac:dyDescent="0.45">
      <c r="A150751" t="s">
        <v>140895</v>
      </c>
      <c r="B150751" t="s">
        <v>95</v>
      </c>
      <c r="C150751" t="s">
        <v>143341</v>
      </c>
      <c r="D150751">
        <v>0</v>
      </c>
    </row>
    <row r="150752" spans="1:4" x14ac:dyDescent="0.45">
      <c r="A150752" t="s">
        <v>140895</v>
      </c>
      <c r="B150752" t="s">
        <v>95</v>
      </c>
      <c r="C150752" t="s">
        <v>143342</v>
      </c>
      <c r="D150752">
        <v>0</v>
      </c>
    </row>
    <row r="150753" spans="1:4" x14ac:dyDescent="0.45">
      <c r="A150753" t="s">
        <v>140895</v>
      </c>
      <c r="B150753" t="s">
        <v>95</v>
      </c>
      <c r="C150753" t="s">
        <v>143343</v>
      </c>
      <c r="D150753">
        <v>0</v>
      </c>
    </row>
    <row r="150754" spans="1:4" x14ac:dyDescent="0.45">
      <c r="A150754" t="s">
        <v>140895</v>
      </c>
      <c r="B150754" t="s">
        <v>95</v>
      </c>
      <c r="C150754" t="s">
        <v>143344</v>
      </c>
      <c r="D150754">
        <v>0</v>
      </c>
    </row>
    <row r="150755" spans="1:4" x14ac:dyDescent="0.45">
      <c r="A150755" t="s">
        <v>140895</v>
      </c>
      <c r="B150755" t="s">
        <v>95</v>
      </c>
      <c r="C150755" t="s">
        <v>143345</v>
      </c>
      <c r="D150755">
        <v>0</v>
      </c>
    </row>
    <row r="150756" spans="1:4" x14ac:dyDescent="0.45">
      <c r="A150756" t="s">
        <v>140895</v>
      </c>
      <c r="B150756" t="s">
        <v>95</v>
      </c>
      <c r="C150756" t="s">
        <v>143346</v>
      </c>
      <c r="D150756">
        <v>0</v>
      </c>
    </row>
    <row r="150757" spans="1:4" x14ac:dyDescent="0.45">
      <c r="A150757" t="s">
        <v>140895</v>
      </c>
      <c r="B150757" t="s">
        <v>95</v>
      </c>
      <c r="C150757" t="s">
        <v>141601</v>
      </c>
      <c r="D150757">
        <v>0</v>
      </c>
    </row>
    <row r="150758" spans="1:4" x14ac:dyDescent="0.45">
      <c r="A150758" t="s">
        <v>140895</v>
      </c>
      <c r="B150758" t="s">
        <v>95</v>
      </c>
      <c r="C150758" t="s">
        <v>143347</v>
      </c>
      <c r="D150758">
        <v>0</v>
      </c>
    </row>
    <row r="150759" spans="1:4" x14ac:dyDescent="0.45">
      <c r="A150759" t="s">
        <v>140895</v>
      </c>
      <c r="B150759" t="s">
        <v>95</v>
      </c>
      <c r="C150759" t="s">
        <v>143348</v>
      </c>
      <c r="D150759">
        <v>0</v>
      </c>
    </row>
    <row r="150760" spans="1:4" x14ac:dyDescent="0.45">
      <c r="A150760" t="s">
        <v>140895</v>
      </c>
      <c r="B150760" t="s">
        <v>95</v>
      </c>
      <c r="C150760" t="s">
        <v>143349</v>
      </c>
      <c r="D150760">
        <v>0</v>
      </c>
    </row>
    <row r="150761" spans="1:4" x14ac:dyDescent="0.45">
      <c r="A150761" t="s">
        <v>140895</v>
      </c>
      <c r="B150761" t="s">
        <v>95</v>
      </c>
      <c r="C150761" t="s">
        <v>143350</v>
      </c>
      <c r="D150761">
        <v>0</v>
      </c>
    </row>
    <row r="150762" spans="1:4" x14ac:dyDescent="0.45">
      <c r="A150762" t="s">
        <v>140895</v>
      </c>
      <c r="B150762" t="s">
        <v>95</v>
      </c>
      <c r="C150762" t="s">
        <v>143351</v>
      </c>
      <c r="D150762">
        <v>0</v>
      </c>
    </row>
    <row r="150763" spans="1:4" x14ac:dyDescent="0.45">
      <c r="A150763" t="s">
        <v>140895</v>
      </c>
      <c r="B150763" t="s">
        <v>95</v>
      </c>
      <c r="C150763" t="s">
        <v>143352</v>
      </c>
      <c r="D150763">
        <v>0</v>
      </c>
    </row>
    <row r="150764" spans="1:4" x14ac:dyDescent="0.45">
      <c r="A150764" t="s">
        <v>140895</v>
      </c>
      <c r="B150764" t="s">
        <v>95</v>
      </c>
      <c r="C150764" t="s">
        <v>141609</v>
      </c>
      <c r="D150764">
        <v>0</v>
      </c>
    </row>
    <row r="150765" spans="1:4" x14ac:dyDescent="0.45">
      <c r="A150765" t="s">
        <v>140895</v>
      </c>
      <c r="B150765" t="s">
        <v>95</v>
      </c>
      <c r="C150765" t="s">
        <v>143353</v>
      </c>
      <c r="D150765">
        <v>0</v>
      </c>
    </row>
    <row r="150766" spans="1:4" x14ac:dyDescent="0.45">
      <c r="A150766" t="s">
        <v>140895</v>
      </c>
      <c r="B150766" t="s">
        <v>95</v>
      </c>
      <c r="C150766" t="s">
        <v>143354</v>
      </c>
      <c r="D150766">
        <v>0</v>
      </c>
    </row>
    <row r="150767" spans="1:4" x14ac:dyDescent="0.45">
      <c r="A150767" t="s">
        <v>140895</v>
      </c>
      <c r="B150767" t="s">
        <v>95</v>
      </c>
      <c r="C150767" t="s">
        <v>143355</v>
      </c>
      <c r="D150767">
        <v>0</v>
      </c>
    </row>
    <row r="150768" spans="1:4" x14ac:dyDescent="0.45">
      <c r="A150768" t="s">
        <v>140895</v>
      </c>
      <c r="B150768" t="s">
        <v>95</v>
      </c>
      <c r="C150768" t="s">
        <v>143356</v>
      </c>
      <c r="D150768">
        <v>0</v>
      </c>
    </row>
    <row r="150769" spans="1:4" x14ac:dyDescent="0.45">
      <c r="A150769" t="s">
        <v>140895</v>
      </c>
      <c r="B150769" t="s">
        <v>95</v>
      </c>
      <c r="C150769" t="s">
        <v>143357</v>
      </c>
      <c r="D150769">
        <v>0</v>
      </c>
    </row>
    <row r="150770" spans="1:4" x14ac:dyDescent="0.45">
      <c r="A150770" t="s">
        <v>140895</v>
      </c>
      <c r="B150770" t="s">
        <v>95</v>
      </c>
      <c r="C150770" t="s">
        <v>143358</v>
      </c>
      <c r="D150770">
        <v>0</v>
      </c>
    </row>
    <row r="150771" spans="1:4" x14ac:dyDescent="0.45">
      <c r="A150771" t="s">
        <v>140895</v>
      </c>
      <c r="B150771" t="s">
        <v>95</v>
      </c>
      <c r="C150771" t="s">
        <v>141617</v>
      </c>
      <c r="D150771">
        <v>0</v>
      </c>
    </row>
    <row r="150772" spans="1:4" x14ac:dyDescent="0.45">
      <c r="A150772" t="s">
        <v>140895</v>
      </c>
      <c r="B150772" t="s">
        <v>95</v>
      </c>
      <c r="C150772" t="s">
        <v>143359</v>
      </c>
      <c r="D150772">
        <v>0</v>
      </c>
    </row>
    <row r="150773" spans="1:4" x14ac:dyDescent="0.45">
      <c r="A150773" t="s">
        <v>140895</v>
      </c>
      <c r="B150773" t="s">
        <v>95</v>
      </c>
      <c r="C150773" t="s">
        <v>143360</v>
      </c>
      <c r="D150773">
        <v>0</v>
      </c>
    </row>
    <row r="150774" spans="1:4" x14ac:dyDescent="0.45">
      <c r="A150774" t="s">
        <v>140895</v>
      </c>
      <c r="B150774" t="s">
        <v>95</v>
      </c>
      <c r="C150774" t="s">
        <v>143361</v>
      </c>
      <c r="D150774">
        <v>0</v>
      </c>
    </row>
    <row r="150775" spans="1:4" x14ac:dyDescent="0.45">
      <c r="A150775" t="s">
        <v>140895</v>
      </c>
      <c r="B150775" t="s">
        <v>95</v>
      </c>
      <c r="C150775" t="s">
        <v>143362</v>
      </c>
      <c r="D150775">
        <v>0</v>
      </c>
    </row>
    <row r="150776" spans="1:4" x14ac:dyDescent="0.45">
      <c r="A150776" t="s">
        <v>140895</v>
      </c>
      <c r="B150776" t="s">
        <v>95</v>
      </c>
      <c r="C150776" t="s">
        <v>143363</v>
      </c>
      <c r="D150776">
        <v>0</v>
      </c>
    </row>
    <row r="150777" spans="1:4" x14ac:dyDescent="0.45">
      <c r="A150777" t="s">
        <v>140895</v>
      </c>
      <c r="B150777" t="s">
        <v>95</v>
      </c>
      <c r="C150777" t="s">
        <v>143364</v>
      </c>
      <c r="D150777">
        <v>0</v>
      </c>
    </row>
    <row r="150778" spans="1:4" x14ac:dyDescent="0.45">
      <c r="A150778" t="s">
        <v>140895</v>
      </c>
      <c r="B150778" t="s">
        <v>95</v>
      </c>
      <c r="C150778" t="s">
        <v>141625</v>
      </c>
      <c r="D150778">
        <v>0</v>
      </c>
    </row>
    <row r="150779" spans="1:4" x14ac:dyDescent="0.45">
      <c r="A150779" t="s">
        <v>140895</v>
      </c>
      <c r="B150779" t="s">
        <v>95</v>
      </c>
      <c r="C150779" t="s">
        <v>143365</v>
      </c>
      <c r="D150779">
        <v>0</v>
      </c>
    </row>
    <row r="150780" spans="1:4" x14ac:dyDescent="0.45">
      <c r="A150780" t="s">
        <v>140895</v>
      </c>
      <c r="B150780" t="s">
        <v>95</v>
      </c>
      <c r="C150780" t="s">
        <v>143366</v>
      </c>
      <c r="D150780">
        <v>0</v>
      </c>
    </row>
    <row r="150781" spans="1:4" x14ac:dyDescent="0.45">
      <c r="A150781" t="s">
        <v>140895</v>
      </c>
      <c r="B150781" t="s">
        <v>95</v>
      </c>
      <c r="C150781" t="s">
        <v>143367</v>
      </c>
      <c r="D150781">
        <v>0</v>
      </c>
    </row>
    <row r="150782" spans="1:4" x14ac:dyDescent="0.45">
      <c r="A150782" t="s">
        <v>140895</v>
      </c>
      <c r="B150782" t="s">
        <v>95</v>
      </c>
      <c r="C150782" t="s">
        <v>143368</v>
      </c>
      <c r="D150782">
        <v>0</v>
      </c>
    </row>
    <row r="150783" spans="1:4" x14ac:dyDescent="0.45">
      <c r="A150783" t="s">
        <v>140895</v>
      </c>
      <c r="B150783" t="s">
        <v>95</v>
      </c>
      <c r="C150783" t="s">
        <v>143369</v>
      </c>
      <c r="D150783">
        <v>0</v>
      </c>
    </row>
    <row r="150784" spans="1:4" x14ac:dyDescent="0.45">
      <c r="A150784" t="s">
        <v>140895</v>
      </c>
      <c r="B150784" t="s">
        <v>95</v>
      </c>
      <c r="C150784" t="s">
        <v>143370</v>
      </c>
      <c r="D150784">
        <v>0</v>
      </c>
    </row>
    <row r="150785" spans="1:4" x14ac:dyDescent="0.45">
      <c r="A150785" t="s">
        <v>140895</v>
      </c>
      <c r="B150785" t="s">
        <v>95</v>
      </c>
      <c r="C150785" t="s">
        <v>141633</v>
      </c>
      <c r="D150785">
        <v>0</v>
      </c>
    </row>
    <row r="150786" spans="1:4" x14ac:dyDescent="0.45">
      <c r="A150786" t="s">
        <v>140895</v>
      </c>
      <c r="B150786" t="s">
        <v>95</v>
      </c>
      <c r="C150786" t="s">
        <v>143371</v>
      </c>
      <c r="D150786">
        <v>0</v>
      </c>
    </row>
    <row r="150787" spans="1:4" x14ac:dyDescent="0.45">
      <c r="A150787" t="s">
        <v>140895</v>
      </c>
      <c r="B150787" t="s">
        <v>95</v>
      </c>
      <c r="C150787" t="s">
        <v>143372</v>
      </c>
      <c r="D150787">
        <v>0</v>
      </c>
    </row>
    <row r="150788" spans="1:4" x14ac:dyDescent="0.45">
      <c r="A150788" t="s">
        <v>140895</v>
      </c>
      <c r="B150788" t="s">
        <v>95</v>
      </c>
      <c r="C150788" t="s">
        <v>143373</v>
      </c>
      <c r="D150788">
        <v>0</v>
      </c>
    </row>
    <row r="150789" spans="1:4" x14ac:dyDescent="0.45">
      <c r="A150789" t="s">
        <v>140895</v>
      </c>
      <c r="B150789" t="s">
        <v>95</v>
      </c>
      <c r="C150789" t="s">
        <v>143374</v>
      </c>
      <c r="D150789">
        <v>0</v>
      </c>
    </row>
    <row r="150790" spans="1:4" x14ac:dyDescent="0.45">
      <c r="A150790" t="s">
        <v>140895</v>
      </c>
      <c r="B150790" t="s">
        <v>95</v>
      </c>
      <c r="C150790" t="s">
        <v>143375</v>
      </c>
      <c r="D150790">
        <v>0</v>
      </c>
    </row>
    <row r="150791" spans="1:4" x14ac:dyDescent="0.45">
      <c r="A150791" t="s">
        <v>140895</v>
      </c>
      <c r="B150791" t="s">
        <v>95</v>
      </c>
      <c r="C150791" t="s">
        <v>143376</v>
      </c>
      <c r="D150791">
        <v>0</v>
      </c>
    </row>
    <row r="150792" spans="1:4" x14ac:dyDescent="0.45">
      <c r="A150792" t="s">
        <v>140895</v>
      </c>
      <c r="B150792" t="s">
        <v>95</v>
      </c>
      <c r="C150792" t="s">
        <v>141641</v>
      </c>
      <c r="D150792">
        <v>0</v>
      </c>
    </row>
    <row r="150793" spans="1:4" x14ac:dyDescent="0.45">
      <c r="A150793" t="s">
        <v>140895</v>
      </c>
      <c r="B150793" t="s">
        <v>95</v>
      </c>
      <c r="C150793" t="s">
        <v>143377</v>
      </c>
      <c r="D150793">
        <v>0</v>
      </c>
    </row>
    <row r="150794" spans="1:4" x14ac:dyDescent="0.45">
      <c r="A150794" t="s">
        <v>140895</v>
      </c>
      <c r="B150794" t="s">
        <v>95</v>
      </c>
      <c r="C150794" t="s">
        <v>143378</v>
      </c>
      <c r="D150794">
        <v>0</v>
      </c>
    </row>
    <row r="150795" spans="1:4" x14ac:dyDescent="0.45">
      <c r="A150795" t="s">
        <v>140895</v>
      </c>
      <c r="B150795" t="s">
        <v>95</v>
      </c>
      <c r="C150795" t="s">
        <v>143379</v>
      </c>
      <c r="D150795">
        <v>0</v>
      </c>
    </row>
    <row r="150796" spans="1:4" x14ac:dyDescent="0.45">
      <c r="A150796" t="s">
        <v>140895</v>
      </c>
      <c r="B150796" t="s">
        <v>95</v>
      </c>
      <c r="C150796" t="s">
        <v>143380</v>
      </c>
      <c r="D150796">
        <v>0</v>
      </c>
    </row>
    <row r="150797" spans="1:4" x14ac:dyDescent="0.45">
      <c r="A150797" t="s">
        <v>140895</v>
      </c>
      <c r="B150797" t="s">
        <v>95</v>
      </c>
      <c r="C150797" t="s">
        <v>143381</v>
      </c>
      <c r="D150797">
        <v>0</v>
      </c>
    </row>
    <row r="150798" spans="1:4" x14ac:dyDescent="0.45">
      <c r="A150798" t="s">
        <v>140895</v>
      </c>
      <c r="B150798" t="s">
        <v>95</v>
      </c>
      <c r="C150798" t="s">
        <v>143382</v>
      </c>
      <c r="D150798">
        <v>0</v>
      </c>
    </row>
    <row r="150799" spans="1:4" x14ac:dyDescent="0.45">
      <c r="A150799" t="s">
        <v>140895</v>
      </c>
      <c r="B150799" t="s">
        <v>95</v>
      </c>
      <c r="C150799" t="s">
        <v>141649</v>
      </c>
      <c r="D150799">
        <v>0</v>
      </c>
    </row>
    <row r="150800" spans="1:4" x14ac:dyDescent="0.45">
      <c r="A150800" t="s">
        <v>140895</v>
      </c>
      <c r="B150800" t="s">
        <v>95</v>
      </c>
      <c r="C150800" t="s">
        <v>143383</v>
      </c>
      <c r="D150800">
        <v>0</v>
      </c>
    </row>
    <row r="150801" spans="1:4" x14ac:dyDescent="0.45">
      <c r="A150801" t="s">
        <v>140895</v>
      </c>
      <c r="B150801" t="s">
        <v>95</v>
      </c>
      <c r="C150801" t="s">
        <v>143384</v>
      </c>
      <c r="D150801">
        <v>0</v>
      </c>
    </row>
    <row r="150802" spans="1:4" x14ac:dyDescent="0.45">
      <c r="A150802" t="s">
        <v>140895</v>
      </c>
      <c r="B150802" t="s">
        <v>95</v>
      </c>
      <c r="C150802" t="s">
        <v>143385</v>
      </c>
      <c r="D150802">
        <v>0</v>
      </c>
    </row>
    <row r="150803" spans="1:4" x14ac:dyDescent="0.45">
      <c r="A150803" t="s">
        <v>140895</v>
      </c>
      <c r="B150803" t="s">
        <v>95</v>
      </c>
      <c r="C150803" t="s">
        <v>143386</v>
      </c>
      <c r="D150803">
        <v>0</v>
      </c>
    </row>
    <row r="150804" spans="1:4" x14ac:dyDescent="0.45">
      <c r="A150804" t="s">
        <v>140895</v>
      </c>
      <c r="B150804" t="s">
        <v>95</v>
      </c>
      <c r="C150804" t="s">
        <v>143387</v>
      </c>
      <c r="D150804">
        <v>0</v>
      </c>
    </row>
    <row r="150805" spans="1:4" x14ac:dyDescent="0.45">
      <c r="A150805" t="s">
        <v>140895</v>
      </c>
      <c r="B150805" t="s">
        <v>95</v>
      </c>
      <c r="C150805" t="s">
        <v>143388</v>
      </c>
      <c r="D150805">
        <v>0</v>
      </c>
    </row>
    <row r="150806" spans="1:4" x14ac:dyDescent="0.45">
      <c r="A150806" t="s">
        <v>140895</v>
      </c>
      <c r="B150806" t="s">
        <v>95</v>
      </c>
      <c r="C150806" t="s">
        <v>141657</v>
      </c>
      <c r="D150806">
        <v>0</v>
      </c>
    </row>
    <row r="150807" spans="1:4" x14ac:dyDescent="0.45">
      <c r="A150807" t="s">
        <v>140895</v>
      </c>
      <c r="B150807" t="s">
        <v>95</v>
      </c>
      <c r="C150807" t="s">
        <v>143389</v>
      </c>
      <c r="D150807">
        <v>0</v>
      </c>
    </row>
    <row r="150808" spans="1:4" x14ac:dyDescent="0.45">
      <c r="A150808" t="s">
        <v>140895</v>
      </c>
      <c r="B150808" t="s">
        <v>95</v>
      </c>
      <c r="C150808" t="s">
        <v>143390</v>
      </c>
      <c r="D150808">
        <v>0</v>
      </c>
    </row>
    <row r="150809" spans="1:4" x14ac:dyDescent="0.45">
      <c r="A150809" t="s">
        <v>140895</v>
      </c>
      <c r="B150809" t="s">
        <v>95</v>
      </c>
      <c r="C150809" t="s">
        <v>143391</v>
      </c>
      <c r="D150809">
        <v>0</v>
      </c>
    </row>
    <row r="150810" spans="1:4" x14ac:dyDescent="0.45">
      <c r="A150810" t="s">
        <v>140895</v>
      </c>
      <c r="B150810" t="s">
        <v>95</v>
      </c>
      <c r="C150810" t="s">
        <v>143392</v>
      </c>
      <c r="D150810">
        <v>0</v>
      </c>
    </row>
    <row r="150811" spans="1:4" x14ac:dyDescent="0.45">
      <c r="A150811" t="s">
        <v>140895</v>
      </c>
      <c r="B150811" t="s">
        <v>95</v>
      </c>
      <c r="C150811" t="s">
        <v>143393</v>
      </c>
      <c r="D150811">
        <v>0</v>
      </c>
    </row>
    <row r="150812" spans="1:4" x14ac:dyDescent="0.45">
      <c r="A150812" t="s">
        <v>140895</v>
      </c>
      <c r="B150812" t="s">
        <v>95</v>
      </c>
      <c r="C150812" t="s">
        <v>143394</v>
      </c>
      <c r="D150812">
        <v>0</v>
      </c>
    </row>
    <row r="150813" spans="1:4" x14ac:dyDescent="0.45">
      <c r="A150813" t="s">
        <v>140895</v>
      </c>
      <c r="B150813" t="s">
        <v>95</v>
      </c>
      <c r="C150813" t="s">
        <v>141665</v>
      </c>
      <c r="D150813">
        <v>0</v>
      </c>
    </row>
    <row r="150814" spans="1:4" x14ac:dyDescent="0.45">
      <c r="A150814" t="s">
        <v>140895</v>
      </c>
      <c r="B150814" t="s">
        <v>95</v>
      </c>
      <c r="C150814" t="s">
        <v>143395</v>
      </c>
      <c r="D150814">
        <v>0</v>
      </c>
    </row>
    <row r="150815" spans="1:4" x14ac:dyDescent="0.45">
      <c r="A150815" t="s">
        <v>140895</v>
      </c>
      <c r="B150815" t="s">
        <v>95</v>
      </c>
      <c r="C150815" t="s">
        <v>143396</v>
      </c>
      <c r="D150815">
        <v>0</v>
      </c>
    </row>
    <row r="150816" spans="1:4" x14ac:dyDescent="0.45">
      <c r="A150816" t="s">
        <v>140895</v>
      </c>
      <c r="B150816" t="s">
        <v>95</v>
      </c>
      <c r="C150816" t="s">
        <v>143397</v>
      </c>
      <c r="D150816">
        <v>0</v>
      </c>
    </row>
    <row r="150817" spans="1:4" x14ac:dyDescent="0.45">
      <c r="A150817" t="s">
        <v>140895</v>
      </c>
      <c r="B150817" t="s">
        <v>95</v>
      </c>
      <c r="C150817" t="s">
        <v>143398</v>
      </c>
      <c r="D150817">
        <v>0</v>
      </c>
    </row>
    <row r="150818" spans="1:4" x14ac:dyDescent="0.45">
      <c r="A150818" t="s">
        <v>140895</v>
      </c>
      <c r="B150818" t="s">
        <v>95</v>
      </c>
      <c r="C150818" t="s">
        <v>143399</v>
      </c>
      <c r="D150818">
        <v>0</v>
      </c>
    </row>
    <row r="150819" spans="1:4" x14ac:dyDescent="0.45">
      <c r="A150819" t="s">
        <v>140895</v>
      </c>
      <c r="B150819" t="s">
        <v>95</v>
      </c>
      <c r="C150819" t="s">
        <v>143400</v>
      </c>
      <c r="D150819">
        <v>0</v>
      </c>
    </row>
    <row r="150820" spans="1:4" x14ac:dyDescent="0.45">
      <c r="A150820" t="s">
        <v>140895</v>
      </c>
      <c r="B150820" t="s">
        <v>95</v>
      </c>
      <c r="C150820" t="s">
        <v>141673</v>
      </c>
      <c r="D150820">
        <v>0</v>
      </c>
    </row>
    <row r="150821" spans="1:4" x14ac:dyDescent="0.45">
      <c r="A150821" t="s">
        <v>140895</v>
      </c>
      <c r="B150821" t="s">
        <v>95</v>
      </c>
      <c r="C150821" t="s">
        <v>143401</v>
      </c>
      <c r="D150821">
        <v>0</v>
      </c>
    </row>
    <row r="150822" spans="1:4" x14ac:dyDescent="0.45">
      <c r="A150822" t="s">
        <v>140895</v>
      </c>
      <c r="B150822" t="s">
        <v>95</v>
      </c>
      <c r="C150822" t="s">
        <v>143402</v>
      </c>
      <c r="D150822">
        <v>0</v>
      </c>
    </row>
    <row r="150823" spans="1:4" x14ac:dyDescent="0.45">
      <c r="A150823" t="s">
        <v>140895</v>
      </c>
      <c r="B150823" t="s">
        <v>95</v>
      </c>
      <c r="C150823" t="s">
        <v>143403</v>
      </c>
      <c r="D150823">
        <v>0</v>
      </c>
    </row>
    <row r="150824" spans="1:4" x14ac:dyDescent="0.45">
      <c r="A150824" t="s">
        <v>140895</v>
      </c>
      <c r="B150824" t="s">
        <v>95</v>
      </c>
      <c r="C150824" t="s">
        <v>143404</v>
      </c>
      <c r="D150824">
        <v>0</v>
      </c>
    </row>
    <row r="150825" spans="1:4" x14ac:dyDescent="0.45">
      <c r="A150825" t="s">
        <v>140895</v>
      </c>
      <c r="B150825" t="s">
        <v>95</v>
      </c>
      <c r="C150825" t="s">
        <v>143405</v>
      </c>
      <c r="D150825">
        <v>0</v>
      </c>
    </row>
    <row r="150826" spans="1:4" x14ac:dyDescent="0.45">
      <c r="A150826" t="s">
        <v>140895</v>
      </c>
      <c r="B150826" t="s">
        <v>95</v>
      </c>
      <c r="C150826" t="s">
        <v>143406</v>
      </c>
      <c r="D150826">
        <v>0</v>
      </c>
    </row>
    <row r="150827" spans="1:4" x14ac:dyDescent="0.45">
      <c r="A150827" t="s">
        <v>140895</v>
      </c>
      <c r="B150827" t="s">
        <v>95</v>
      </c>
      <c r="C150827" t="s">
        <v>141681</v>
      </c>
      <c r="D150827">
        <v>0</v>
      </c>
    </row>
    <row r="150828" spans="1:4" x14ac:dyDescent="0.45">
      <c r="A150828" t="s">
        <v>140895</v>
      </c>
      <c r="B150828" t="s">
        <v>95</v>
      </c>
      <c r="C150828" t="s">
        <v>143407</v>
      </c>
      <c r="D150828">
        <v>0</v>
      </c>
    </row>
    <row r="150829" spans="1:4" x14ac:dyDescent="0.45">
      <c r="A150829" t="s">
        <v>140895</v>
      </c>
      <c r="B150829" t="s">
        <v>95</v>
      </c>
      <c r="C150829" t="s">
        <v>143408</v>
      </c>
      <c r="D150829">
        <v>0</v>
      </c>
    </row>
    <row r="150830" spans="1:4" x14ac:dyDescent="0.45">
      <c r="A150830" t="s">
        <v>140895</v>
      </c>
      <c r="B150830" t="s">
        <v>95</v>
      </c>
      <c r="C150830" t="s">
        <v>143409</v>
      </c>
      <c r="D150830">
        <v>0</v>
      </c>
    </row>
    <row r="150831" spans="1:4" x14ac:dyDescent="0.45">
      <c r="A150831" t="s">
        <v>140895</v>
      </c>
      <c r="B150831" t="s">
        <v>95</v>
      </c>
      <c r="C150831" t="s">
        <v>143410</v>
      </c>
      <c r="D150831">
        <v>0</v>
      </c>
    </row>
    <row r="150832" spans="1:4" x14ac:dyDescent="0.45">
      <c r="A150832" t="s">
        <v>140895</v>
      </c>
      <c r="B150832" t="s">
        <v>95</v>
      </c>
      <c r="C150832" t="s">
        <v>143411</v>
      </c>
      <c r="D150832">
        <v>0</v>
      </c>
    </row>
    <row r="150833" spans="1:4" x14ac:dyDescent="0.45">
      <c r="A150833" t="s">
        <v>140895</v>
      </c>
      <c r="B150833" t="s">
        <v>95</v>
      </c>
      <c r="C150833" t="s">
        <v>143412</v>
      </c>
      <c r="D150833">
        <v>0</v>
      </c>
    </row>
    <row r="150834" spans="1:4" x14ac:dyDescent="0.45">
      <c r="A150834" t="s">
        <v>140895</v>
      </c>
      <c r="B150834" t="s">
        <v>95</v>
      </c>
      <c r="C150834" t="s">
        <v>141689</v>
      </c>
      <c r="D150834">
        <v>0</v>
      </c>
    </row>
    <row r="150835" spans="1:4" x14ac:dyDescent="0.45">
      <c r="A150835" t="s">
        <v>140895</v>
      </c>
      <c r="B150835" t="s">
        <v>95</v>
      </c>
      <c r="C150835" t="s">
        <v>143413</v>
      </c>
      <c r="D150835">
        <v>0</v>
      </c>
    </row>
    <row r="150836" spans="1:4" x14ac:dyDescent="0.45">
      <c r="A150836" t="s">
        <v>140895</v>
      </c>
      <c r="B150836" t="s">
        <v>95</v>
      </c>
      <c r="C150836" t="s">
        <v>143414</v>
      </c>
      <c r="D150836">
        <v>0</v>
      </c>
    </row>
    <row r="150837" spans="1:4" x14ac:dyDescent="0.45">
      <c r="A150837" t="s">
        <v>140895</v>
      </c>
      <c r="B150837" t="s">
        <v>95</v>
      </c>
      <c r="C150837" t="s">
        <v>143415</v>
      </c>
      <c r="D150837">
        <v>0</v>
      </c>
    </row>
    <row r="150838" spans="1:4" x14ac:dyDescent="0.45">
      <c r="A150838" t="s">
        <v>140895</v>
      </c>
      <c r="B150838" t="s">
        <v>95</v>
      </c>
      <c r="C150838" t="s">
        <v>143416</v>
      </c>
      <c r="D150838">
        <v>0</v>
      </c>
    </row>
    <row r="150839" spans="1:4" x14ac:dyDescent="0.45">
      <c r="A150839" t="s">
        <v>140895</v>
      </c>
      <c r="B150839" t="s">
        <v>95</v>
      </c>
      <c r="C150839" t="s">
        <v>143417</v>
      </c>
      <c r="D150839">
        <v>0</v>
      </c>
    </row>
    <row r="150840" spans="1:4" x14ac:dyDescent="0.45">
      <c r="A150840" t="s">
        <v>140895</v>
      </c>
      <c r="B150840" t="s">
        <v>95</v>
      </c>
      <c r="C150840" t="s">
        <v>143418</v>
      </c>
      <c r="D150840">
        <v>0</v>
      </c>
    </row>
    <row r="150841" spans="1:4" x14ac:dyDescent="0.45">
      <c r="A150841" t="s">
        <v>140895</v>
      </c>
      <c r="B150841" t="s">
        <v>95</v>
      </c>
      <c r="C150841" t="s">
        <v>141697</v>
      </c>
      <c r="D150841">
        <v>0</v>
      </c>
    </row>
    <row r="150842" spans="1:4" x14ac:dyDescent="0.45">
      <c r="A150842" t="s">
        <v>140895</v>
      </c>
      <c r="B150842" t="s">
        <v>95</v>
      </c>
      <c r="C150842" t="s">
        <v>143419</v>
      </c>
      <c r="D150842">
        <v>0</v>
      </c>
    </row>
    <row r="150843" spans="1:4" x14ac:dyDescent="0.45">
      <c r="A150843" t="s">
        <v>140895</v>
      </c>
      <c r="B150843" t="s">
        <v>95</v>
      </c>
      <c r="C150843" t="s">
        <v>143420</v>
      </c>
      <c r="D150843">
        <v>0</v>
      </c>
    </row>
    <row r="150844" spans="1:4" x14ac:dyDescent="0.45">
      <c r="A150844" t="s">
        <v>140895</v>
      </c>
      <c r="B150844" t="s">
        <v>95</v>
      </c>
      <c r="C150844" t="s">
        <v>143421</v>
      </c>
      <c r="D150844">
        <v>0</v>
      </c>
    </row>
    <row r="150845" spans="1:4" x14ac:dyDescent="0.45">
      <c r="A150845" t="s">
        <v>140895</v>
      </c>
      <c r="B150845" t="s">
        <v>95</v>
      </c>
      <c r="C150845" t="s">
        <v>143422</v>
      </c>
      <c r="D150845">
        <v>0</v>
      </c>
    </row>
    <row r="150846" spans="1:4" x14ac:dyDescent="0.45">
      <c r="A150846" t="s">
        <v>140895</v>
      </c>
      <c r="B150846" t="s">
        <v>95</v>
      </c>
      <c r="C150846" t="s">
        <v>143423</v>
      </c>
      <c r="D150846">
        <v>0</v>
      </c>
    </row>
    <row r="150847" spans="1:4" x14ac:dyDescent="0.45">
      <c r="A150847" t="s">
        <v>140895</v>
      </c>
      <c r="B150847" t="s">
        <v>95</v>
      </c>
      <c r="C150847" t="s">
        <v>143424</v>
      </c>
      <c r="D150847">
        <v>0</v>
      </c>
    </row>
    <row r="150848" spans="1:4" x14ac:dyDescent="0.45">
      <c r="A150848" t="s">
        <v>140895</v>
      </c>
      <c r="B150848" t="s">
        <v>95</v>
      </c>
      <c r="C150848" t="s">
        <v>141705</v>
      </c>
      <c r="D150848">
        <v>0</v>
      </c>
    </row>
    <row r="150849" spans="1:4" x14ac:dyDescent="0.45">
      <c r="A150849" t="s">
        <v>140895</v>
      </c>
      <c r="B150849" t="s">
        <v>95</v>
      </c>
      <c r="C150849" t="s">
        <v>143425</v>
      </c>
      <c r="D150849">
        <v>0</v>
      </c>
    </row>
    <row r="150850" spans="1:4" x14ac:dyDescent="0.45">
      <c r="A150850" t="s">
        <v>140895</v>
      </c>
      <c r="B150850" t="s">
        <v>95</v>
      </c>
      <c r="C150850" t="s">
        <v>143426</v>
      </c>
      <c r="D150850">
        <v>0</v>
      </c>
    </row>
    <row r="150851" spans="1:4" x14ac:dyDescent="0.45">
      <c r="A150851" t="s">
        <v>140895</v>
      </c>
      <c r="B150851" t="s">
        <v>95</v>
      </c>
      <c r="C150851" t="s">
        <v>143427</v>
      </c>
      <c r="D150851">
        <v>0</v>
      </c>
    </row>
    <row r="150852" spans="1:4" x14ac:dyDescent="0.45">
      <c r="A150852" t="s">
        <v>140895</v>
      </c>
      <c r="B150852" t="s">
        <v>95</v>
      </c>
      <c r="C150852" t="s">
        <v>143428</v>
      </c>
      <c r="D150852">
        <v>0</v>
      </c>
    </row>
    <row r="150853" spans="1:4" x14ac:dyDescent="0.45">
      <c r="A150853" t="s">
        <v>140895</v>
      </c>
      <c r="B150853" t="s">
        <v>95</v>
      </c>
      <c r="C150853" t="s">
        <v>143429</v>
      </c>
      <c r="D150853">
        <v>0</v>
      </c>
    </row>
    <row r="150854" spans="1:4" x14ac:dyDescent="0.45">
      <c r="A150854" t="s">
        <v>140895</v>
      </c>
      <c r="B150854" t="s">
        <v>95</v>
      </c>
      <c r="C150854" t="s">
        <v>143430</v>
      </c>
      <c r="D150854">
        <v>0</v>
      </c>
    </row>
    <row r="150855" spans="1:4" x14ac:dyDescent="0.45">
      <c r="A150855" t="s">
        <v>140895</v>
      </c>
      <c r="B150855" t="s">
        <v>95</v>
      </c>
      <c r="C150855" t="s">
        <v>141713</v>
      </c>
      <c r="D150855">
        <v>0</v>
      </c>
    </row>
    <row r="150856" spans="1:4" x14ac:dyDescent="0.45">
      <c r="A150856" t="s">
        <v>140895</v>
      </c>
      <c r="B150856" t="s">
        <v>95</v>
      </c>
      <c r="C150856" t="s">
        <v>143431</v>
      </c>
      <c r="D150856">
        <v>0</v>
      </c>
    </row>
    <row r="150857" spans="1:4" x14ac:dyDescent="0.45">
      <c r="A150857" t="s">
        <v>140895</v>
      </c>
      <c r="B150857" t="s">
        <v>95</v>
      </c>
      <c r="C150857" t="s">
        <v>143432</v>
      </c>
      <c r="D150857">
        <v>0</v>
      </c>
    </row>
    <row r="150858" spans="1:4" x14ac:dyDescent="0.45">
      <c r="A150858" t="s">
        <v>140895</v>
      </c>
      <c r="B150858" t="s">
        <v>95</v>
      </c>
      <c r="C150858" t="s">
        <v>143433</v>
      </c>
      <c r="D150858">
        <v>0</v>
      </c>
    </row>
    <row r="150859" spans="1:4" x14ac:dyDescent="0.45">
      <c r="A150859" t="s">
        <v>140895</v>
      </c>
      <c r="B150859" t="s">
        <v>95</v>
      </c>
      <c r="C150859" t="s">
        <v>143434</v>
      </c>
      <c r="D150859">
        <v>0</v>
      </c>
    </row>
    <row r="150860" spans="1:4" x14ac:dyDescent="0.45">
      <c r="A150860" t="s">
        <v>140895</v>
      </c>
      <c r="B150860" t="s">
        <v>95</v>
      </c>
      <c r="C150860" t="s">
        <v>143435</v>
      </c>
      <c r="D150860">
        <v>0</v>
      </c>
    </row>
    <row r="150861" spans="1:4" x14ac:dyDescent="0.45">
      <c r="A150861" t="s">
        <v>140895</v>
      </c>
      <c r="B150861" t="s">
        <v>95</v>
      </c>
      <c r="C150861" t="s">
        <v>143436</v>
      </c>
      <c r="D150861">
        <v>0</v>
      </c>
    </row>
    <row r="150862" spans="1:4" x14ac:dyDescent="0.45">
      <c r="A150862" t="s">
        <v>140895</v>
      </c>
      <c r="B150862" t="s">
        <v>95</v>
      </c>
      <c r="C150862" t="s">
        <v>141721</v>
      </c>
      <c r="D150862">
        <v>0</v>
      </c>
    </row>
    <row r="150863" spans="1:4" x14ac:dyDescent="0.45">
      <c r="A150863" t="s">
        <v>140895</v>
      </c>
      <c r="B150863" t="s">
        <v>95</v>
      </c>
      <c r="C150863" t="s">
        <v>143437</v>
      </c>
      <c r="D150863">
        <v>0</v>
      </c>
    </row>
    <row r="150864" spans="1:4" x14ac:dyDescent="0.45">
      <c r="A150864" t="s">
        <v>140895</v>
      </c>
      <c r="B150864" t="s">
        <v>95</v>
      </c>
      <c r="C150864" t="s">
        <v>143438</v>
      </c>
      <c r="D150864">
        <v>0</v>
      </c>
    </row>
    <row r="150865" spans="1:4" x14ac:dyDescent="0.45">
      <c r="A150865" t="s">
        <v>140895</v>
      </c>
      <c r="B150865" t="s">
        <v>95</v>
      </c>
      <c r="C150865" t="s">
        <v>143439</v>
      </c>
      <c r="D150865">
        <v>0</v>
      </c>
    </row>
    <row r="150866" spans="1:4" x14ac:dyDescent="0.45">
      <c r="A150866" t="s">
        <v>140895</v>
      </c>
      <c r="B150866" t="s">
        <v>95</v>
      </c>
      <c r="C150866" t="s">
        <v>143440</v>
      </c>
      <c r="D150866">
        <v>0</v>
      </c>
    </row>
    <row r="150867" spans="1:4" x14ac:dyDescent="0.45">
      <c r="A150867" t="s">
        <v>140895</v>
      </c>
      <c r="B150867" t="s">
        <v>95</v>
      </c>
      <c r="C150867" t="s">
        <v>143441</v>
      </c>
      <c r="D150867">
        <v>0</v>
      </c>
    </row>
    <row r="150868" spans="1:4" x14ac:dyDescent="0.45">
      <c r="A150868" t="s">
        <v>140895</v>
      </c>
      <c r="B150868" t="s">
        <v>95</v>
      </c>
      <c r="C150868" t="s">
        <v>143442</v>
      </c>
      <c r="D150868">
        <v>0</v>
      </c>
    </row>
    <row r="150869" spans="1:4" x14ac:dyDescent="0.45">
      <c r="A150869" t="s">
        <v>140895</v>
      </c>
      <c r="B150869" t="s">
        <v>95</v>
      </c>
      <c r="C150869" t="s">
        <v>141729</v>
      </c>
      <c r="D150869">
        <v>0</v>
      </c>
    </row>
    <row r="150870" spans="1:4" x14ac:dyDescent="0.45">
      <c r="A150870" t="s">
        <v>140895</v>
      </c>
      <c r="B150870" t="s">
        <v>95</v>
      </c>
      <c r="C150870" t="s">
        <v>143443</v>
      </c>
      <c r="D150870">
        <v>0</v>
      </c>
    </row>
    <row r="150871" spans="1:4" x14ac:dyDescent="0.45">
      <c r="A150871" t="s">
        <v>140895</v>
      </c>
      <c r="B150871" t="s">
        <v>95</v>
      </c>
      <c r="C150871" t="s">
        <v>143444</v>
      </c>
      <c r="D150871">
        <v>0</v>
      </c>
    </row>
    <row r="150872" spans="1:4" x14ac:dyDescent="0.45">
      <c r="A150872" t="s">
        <v>140895</v>
      </c>
      <c r="B150872" t="s">
        <v>95</v>
      </c>
      <c r="C150872" t="s">
        <v>143445</v>
      </c>
      <c r="D150872">
        <v>0</v>
      </c>
    </row>
    <row r="150873" spans="1:4" x14ac:dyDescent="0.45">
      <c r="A150873" t="s">
        <v>140895</v>
      </c>
      <c r="B150873" t="s">
        <v>95</v>
      </c>
      <c r="C150873" t="s">
        <v>143446</v>
      </c>
      <c r="D150873">
        <v>0</v>
      </c>
    </row>
    <row r="150874" spans="1:4" x14ac:dyDescent="0.45">
      <c r="A150874" t="s">
        <v>140895</v>
      </c>
      <c r="B150874" t="s">
        <v>95</v>
      </c>
      <c r="C150874" t="s">
        <v>143447</v>
      </c>
      <c r="D150874">
        <v>0</v>
      </c>
    </row>
    <row r="150875" spans="1:4" x14ac:dyDescent="0.45">
      <c r="A150875" t="s">
        <v>140895</v>
      </c>
      <c r="B150875" t="s">
        <v>95</v>
      </c>
      <c r="C150875" t="s">
        <v>143448</v>
      </c>
      <c r="D150875">
        <v>0</v>
      </c>
    </row>
    <row r="150876" spans="1:4" x14ac:dyDescent="0.45">
      <c r="A150876" t="s">
        <v>140895</v>
      </c>
      <c r="B150876" t="s">
        <v>95</v>
      </c>
      <c r="C150876" t="s">
        <v>141737</v>
      </c>
      <c r="D150876">
        <v>0</v>
      </c>
    </row>
    <row r="150877" spans="1:4" x14ac:dyDescent="0.45">
      <c r="A150877" t="s">
        <v>140895</v>
      </c>
      <c r="B150877" t="s">
        <v>95</v>
      </c>
      <c r="C150877" t="s">
        <v>143449</v>
      </c>
      <c r="D150877">
        <v>0</v>
      </c>
    </row>
    <row r="150878" spans="1:4" x14ac:dyDescent="0.45">
      <c r="A150878" t="s">
        <v>140895</v>
      </c>
      <c r="B150878" t="s">
        <v>95</v>
      </c>
      <c r="C150878" t="s">
        <v>143450</v>
      </c>
      <c r="D150878">
        <v>0</v>
      </c>
    </row>
    <row r="150879" spans="1:4" x14ac:dyDescent="0.45">
      <c r="A150879" t="s">
        <v>140895</v>
      </c>
      <c r="B150879" t="s">
        <v>95</v>
      </c>
      <c r="C150879" t="s">
        <v>143451</v>
      </c>
      <c r="D150879">
        <v>0</v>
      </c>
    </row>
    <row r="150880" spans="1:4" x14ac:dyDescent="0.45">
      <c r="A150880" t="s">
        <v>140895</v>
      </c>
      <c r="B150880" t="s">
        <v>95</v>
      </c>
      <c r="C150880" t="s">
        <v>143452</v>
      </c>
      <c r="D150880">
        <v>0</v>
      </c>
    </row>
    <row r="150881" spans="1:4" x14ac:dyDescent="0.45">
      <c r="A150881" t="s">
        <v>140895</v>
      </c>
      <c r="B150881" t="s">
        <v>95</v>
      </c>
      <c r="C150881" t="s">
        <v>143453</v>
      </c>
      <c r="D150881">
        <v>0</v>
      </c>
    </row>
    <row r="150882" spans="1:4" x14ac:dyDescent="0.45">
      <c r="A150882" t="s">
        <v>140895</v>
      </c>
      <c r="B150882" t="s">
        <v>95</v>
      </c>
      <c r="C150882" t="s">
        <v>143454</v>
      </c>
      <c r="D150882">
        <v>0</v>
      </c>
    </row>
    <row r="150883" spans="1:4" x14ac:dyDescent="0.45">
      <c r="A150883" t="s">
        <v>140895</v>
      </c>
      <c r="B150883" t="s">
        <v>95</v>
      </c>
      <c r="C150883" t="s">
        <v>141745</v>
      </c>
      <c r="D150883">
        <v>0</v>
      </c>
    </row>
    <row r="150884" spans="1:4" x14ac:dyDescent="0.45">
      <c r="A150884" t="s">
        <v>140895</v>
      </c>
      <c r="B150884" t="s">
        <v>95</v>
      </c>
      <c r="C150884" t="s">
        <v>143455</v>
      </c>
      <c r="D150884">
        <v>0</v>
      </c>
    </row>
    <row r="150885" spans="1:4" x14ac:dyDescent="0.45">
      <c r="A150885" t="s">
        <v>140895</v>
      </c>
      <c r="B150885" t="s">
        <v>95</v>
      </c>
      <c r="C150885" t="s">
        <v>143456</v>
      </c>
      <c r="D150885">
        <v>0</v>
      </c>
    </row>
    <row r="150886" spans="1:4" x14ac:dyDescent="0.45">
      <c r="A150886" t="s">
        <v>140895</v>
      </c>
      <c r="B150886" t="s">
        <v>95</v>
      </c>
      <c r="C150886" t="s">
        <v>143457</v>
      </c>
      <c r="D150886">
        <v>0</v>
      </c>
    </row>
    <row r="150887" spans="1:4" x14ac:dyDescent="0.45">
      <c r="A150887" t="s">
        <v>140895</v>
      </c>
      <c r="B150887" t="s">
        <v>95</v>
      </c>
      <c r="C150887" t="s">
        <v>143458</v>
      </c>
      <c r="D150887">
        <v>15747.258625913737</v>
      </c>
    </row>
    <row r="150888" spans="1:4" x14ac:dyDescent="0.45">
      <c r="A150888" t="s">
        <v>140895</v>
      </c>
      <c r="B150888" t="s">
        <v>95</v>
      </c>
      <c r="C150888" t="s">
        <v>143459</v>
      </c>
      <c r="D150888">
        <v>0</v>
      </c>
    </row>
    <row r="150889" spans="1:4" x14ac:dyDescent="0.45">
      <c r="A150889" t="s">
        <v>140895</v>
      </c>
      <c r="B150889" t="s">
        <v>95</v>
      </c>
      <c r="C150889" t="s">
        <v>143460</v>
      </c>
      <c r="D150889">
        <v>0</v>
      </c>
    </row>
    <row r="150890" spans="1:4" x14ac:dyDescent="0.45">
      <c r="A150890" t="s">
        <v>140895</v>
      </c>
      <c r="B150890" t="s">
        <v>95</v>
      </c>
      <c r="C150890" t="s">
        <v>141753</v>
      </c>
      <c r="D150890">
        <v>0</v>
      </c>
    </row>
    <row r="150891" spans="1:4" x14ac:dyDescent="0.45">
      <c r="A150891" t="s">
        <v>140895</v>
      </c>
      <c r="B150891" t="s">
        <v>95</v>
      </c>
      <c r="C150891" t="s">
        <v>143461</v>
      </c>
      <c r="D150891">
        <v>0</v>
      </c>
    </row>
    <row r="150892" spans="1:4" x14ac:dyDescent="0.45">
      <c r="A150892" t="s">
        <v>140895</v>
      </c>
      <c r="B150892" t="s">
        <v>95</v>
      </c>
      <c r="C150892" t="s">
        <v>143462</v>
      </c>
      <c r="D150892">
        <v>0</v>
      </c>
    </row>
    <row r="150893" spans="1:4" x14ac:dyDescent="0.45">
      <c r="A150893" t="s">
        <v>140895</v>
      </c>
      <c r="B150893" t="s">
        <v>95</v>
      </c>
      <c r="C150893" t="s">
        <v>143463</v>
      </c>
      <c r="D150893">
        <v>0</v>
      </c>
    </row>
    <row r="150894" spans="1:4" x14ac:dyDescent="0.45">
      <c r="A150894" t="s">
        <v>140895</v>
      </c>
      <c r="B150894" t="s">
        <v>95</v>
      </c>
      <c r="C150894" t="s">
        <v>143464</v>
      </c>
      <c r="D150894">
        <v>0</v>
      </c>
    </row>
    <row r="150895" spans="1:4" x14ac:dyDescent="0.45">
      <c r="A150895" t="s">
        <v>140895</v>
      </c>
      <c r="B150895" t="s">
        <v>95</v>
      </c>
      <c r="C150895" t="s">
        <v>143465</v>
      </c>
      <c r="D150895">
        <v>0</v>
      </c>
    </row>
    <row r="150896" spans="1:4" x14ac:dyDescent="0.45">
      <c r="A150896" t="s">
        <v>140895</v>
      </c>
      <c r="B150896" t="s">
        <v>95</v>
      </c>
      <c r="C150896" t="s">
        <v>143466</v>
      </c>
      <c r="D150896">
        <v>0</v>
      </c>
    </row>
    <row r="150897" spans="1:4" x14ac:dyDescent="0.45">
      <c r="A150897" t="s">
        <v>140895</v>
      </c>
      <c r="B150897" t="s">
        <v>95</v>
      </c>
      <c r="C150897" t="s">
        <v>141761</v>
      </c>
      <c r="D150897">
        <v>0</v>
      </c>
    </row>
    <row r="150898" spans="1:4" x14ac:dyDescent="0.45">
      <c r="A150898" t="s">
        <v>140895</v>
      </c>
      <c r="B150898" t="s">
        <v>95</v>
      </c>
      <c r="C150898" t="s">
        <v>143467</v>
      </c>
      <c r="D150898">
        <v>0</v>
      </c>
    </row>
    <row r="150899" spans="1:4" x14ac:dyDescent="0.45">
      <c r="A150899" t="s">
        <v>140895</v>
      </c>
      <c r="B150899" t="s">
        <v>95</v>
      </c>
      <c r="C150899" t="s">
        <v>143468</v>
      </c>
      <c r="D150899">
        <v>0</v>
      </c>
    </row>
    <row r="150900" spans="1:4" x14ac:dyDescent="0.45">
      <c r="A150900" t="s">
        <v>140895</v>
      </c>
      <c r="B150900" t="s">
        <v>95</v>
      </c>
      <c r="C150900" t="s">
        <v>143469</v>
      </c>
      <c r="D150900">
        <v>0</v>
      </c>
    </row>
    <row r="150901" spans="1:4" x14ac:dyDescent="0.45">
      <c r="A150901" t="s">
        <v>140895</v>
      </c>
      <c r="B150901" t="s">
        <v>95</v>
      </c>
      <c r="C150901" t="s">
        <v>143470</v>
      </c>
      <c r="D150901">
        <v>0</v>
      </c>
    </row>
    <row r="150902" spans="1:4" x14ac:dyDescent="0.45">
      <c r="A150902" t="s">
        <v>140895</v>
      </c>
      <c r="B150902" t="s">
        <v>95</v>
      </c>
      <c r="C150902" t="s">
        <v>143471</v>
      </c>
      <c r="D150902">
        <v>0</v>
      </c>
    </row>
    <row r="150903" spans="1:4" x14ac:dyDescent="0.45">
      <c r="A150903" t="s">
        <v>140895</v>
      </c>
      <c r="B150903" t="s">
        <v>95</v>
      </c>
      <c r="C150903" t="s">
        <v>143472</v>
      </c>
      <c r="D150903">
        <v>0</v>
      </c>
    </row>
    <row r="150904" spans="1:4" x14ac:dyDescent="0.45">
      <c r="A150904" t="s">
        <v>140895</v>
      </c>
      <c r="B150904" t="s">
        <v>95</v>
      </c>
      <c r="C150904" t="s">
        <v>141769</v>
      </c>
      <c r="D150904">
        <v>0</v>
      </c>
    </row>
    <row r="150905" spans="1:4" x14ac:dyDescent="0.45">
      <c r="A150905" t="s">
        <v>140895</v>
      </c>
      <c r="B150905" t="s">
        <v>95</v>
      </c>
      <c r="C150905" t="s">
        <v>143473</v>
      </c>
      <c r="D150905">
        <v>0</v>
      </c>
    </row>
    <row r="150906" spans="1:4" x14ac:dyDescent="0.45">
      <c r="A150906" t="s">
        <v>140895</v>
      </c>
      <c r="B150906" t="s">
        <v>95</v>
      </c>
      <c r="C150906" t="s">
        <v>143474</v>
      </c>
      <c r="D150906">
        <v>0</v>
      </c>
    </row>
    <row r="150907" spans="1:4" x14ac:dyDescent="0.45">
      <c r="A150907" t="s">
        <v>140895</v>
      </c>
      <c r="B150907" t="s">
        <v>95</v>
      </c>
      <c r="C150907" t="s">
        <v>143475</v>
      </c>
      <c r="D150907">
        <v>0</v>
      </c>
    </row>
    <row r="150908" spans="1:4" x14ac:dyDescent="0.45">
      <c r="A150908" t="s">
        <v>140895</v>
      </c>
      <c r="B150908" t="s">
        <v>95</v>
      </c>
      <c r="C150908" t="s">
        <v>143476</v>
      </c>
      <c r="D150908">
        <v>0</v>
      </c>
    </row>
    <row r="150909" spans="1:4" x14ac:dyDescent="0.45">
      <c r="A150909" t="s">
        <v>140895</v>
      </c>
      <c r="B150909" t="s">
        <v>95</v>
      </c>
      <c r="C150909" t="s">
        <v>143477</v>
      </c>
      <c r="D150909">
        <v>0</v>
      </c>
    </row>
    <row r="150910" spans="1:4" x14ac:dyDescent="0.45">
      <c r="A150910" t="s">
        <v>140895</v>
      </c>
      <c r="B150910" t="s">
        <v>95</v>
      </c>
      <c r="C150910" t="s">
        <v>143478</v>
      </c>
      <c r="D150910">
        <v>0</v>
      </c>
    </row>
    <row r="150911" spans="1:4" x14ac:dyDescent="0.45">
      <c r="A150911" t="s">
        <v>140895</v>
      </c>
      <c r="B150911" t="s">
        <v>95</v>
      </c>
      <c r="C150911" t="s">
        <v>141777</v>
      </c>
      <c r="D150911">
        <v>0</v>
      </c>
    </row>
    <row r="150912" spans="1:4" x14ac:dyDescent="0.45">
      <c r="A150912" t="s">
        <v>140895</v>
      </c>
      <c r="B150912" t="s">
        <v>95</v>
      </c>
      <c r="C150912" t="s">
        <v>143479</v>
      </c>
      <c r="D150912">
        <v>0</v>
      </c>
    </row>
    <row r="150913" spans="1:4" x14ac:dyDescent="0.45">
      <c r="A150913" t="s">
        <v>140895</v>
      </c>
      <c r="B150913" t="s">
        <v>95</v>
      </c>
      <c r="C150913" t="s">
        <v>143480</v>
      </c>
      <c r="D150913">
        <v>0</v>
      </c>
    </row>
    <row r="150914" spans="1:4" x14ac:dyDescent="0.45">
      <c r="A150914" t="s">
        <v>140895</v>
      </c>
      <c r="B150914" t="s">
        <v>95</v>
      </c>
      <c r="C150914" t="s">
        <v>143481</v>
      </c>
      <c r="D150914">
        <v>0</v>
      </c>
    </row>
    <row r="150915" spans="1:4" x14ac:dyDescent="0.45">
      <c r="A150915" t="s">
        <v>140895</v>
      </c>
      <c r="B150915" t="s">
        <v>95</v>
      </c>
      <c r="C150915" t="s">
        <v>143482</v>
      </c>
      <c r="D150915">
        <v>0</v>
      </c>
    </row>
    <row r="150916" spans="1:4" x14ac:dyDescent="0.45">
      <c r="A150916" t="s">
        <v>140895</v>
      </c>
      <c r="B150916" t="s">
        <v>95</v>
      </c>
      <c r="C150916" t="s">
        <v>143483</v>
      </c>
      <c r="D150916">
        <v>0</v>
      </c>
    </row>
    <row r="150917" spans="1:4" x14ac:dyDescent="0.45">
      <c r="A150917" t="s">
        <v>140895</v>
      </c>
      <c r="B150917" t="s">
        <v>95</v>
      </c>
      <c r="C150917" t="s">
        <v>143484</v>
      </c>
      <c r="D150917">
        <v>0</v>
      </c>
    </row>
    <row r="150918" spans="1:4" x14ac:dyDescent="0.45">
      <c r="A150918" t="s">
        <v>140895</v>
      </c>
      <c r="B150918" t="s">
        <v>95</v>
      </c>
      <c r="C150918" t="s">
        <v>141785</v>
      </c>
      <c r="D150918">
        <v>0</v>
      </c>
    </row>
    <row r="150919" spans="1:4" x14ac:dyDescent="0.45">
      <c r="A150919" t="s">
        <v>140895</v>
      </c>
      <c r="B150919" t="s">
        <v>95</v>
      </c>
      <c r="C150919" t="s">
        <v>143485</v>
      </c>
      <c r="D150919">
        <v>0</v>
      </c>
    </row>
    <row r="150920" spans="1:4" x14ac:dyDescent="0.45">
      <c r="A150920" t="s">
        <v>140895</v>
      </c>
      <c r="B150920" t="s">
        <v>95</v>
      </c>
      <c r="C150920" t="s">
        <v>143486</v>
      </c>
      <c r="D150920">
        <v>0</v>
      </c>
    </row>
    <row r="150921" spans="1:4" x14ac:dyDescent="0.45">
      <c r="A150921" t="s">
        <v>140895</v>
      </c>
      <c r="B150921" t="s">
        <v>95</v>
      </c>
      <c r="C150921" t="s">
        <v>143487</v>
      </c>
      <c r="D150921">
        <v>0</v>
      </c>
    </row>
    <row r="150922" spans="1:4" x14ac:dyDescent="0.45">
      <c r="A150922" t="s">
        <v>140895</v>
      </c>
      <c r="B150922" t="s">
        <v>95</v>
      </c>
      <c r="C150922" t="s">
        <v>143488</v>
      </c>
      <c r="D150922">
        <v>0</v>
      </c>
    </row>
    <row r="150923" spans="1:4" x14ac:dyDescent="0.45">
      <c r="A150923" t="s">
        <v>140895</v>
      </c>
      <c r="B150923" t="s">
        <v>95</v>
      </c>
      <c r="C150923" t="s">
        <v>143489</v>
      </c>
      <c r="D150923">
        <v>0</v>
      </c>
    </row>
    <row r="150924" spans="1:4" x14ac:dyDescent="0.45">
      <c r="A150924" t="s">
        <v>140895</v>
      </c>
      <c r="B150924" t="s">
        <v>95</v>
      </c>
      <c r="C150924" t="s">
        <v>143490</v>
      </c>
      <c r="D150924">
        <v>0</v>
      </c>
    </row>
    <row r="150925" spans="1:4" x14ac:dyDescent="0.45">
      <c r="A150925" t="s">
        <v>140895</v>
      </c>
      <c r="B150925" t="s">
        <v>95</v>
      </c>
      <c r="C150925" t="s">
        <v>141793</v>
      </c>
      <c r="D150925">
        <v>0</v>
      </c>
    </row>
    <row r="150926" spans="1:4" x14ac:dyDescent="0.45">
      <c r="A150926" t="s">
        <v>140895</v>
      </c>
      <c r="B150926" t="s">
        <v>95</v>
      </c>
      <c r="C150926" t="s">
        <v>143491</v>
      </c>
      <c r="D150926">
        <v>0</v>
      </c>
    </row>
    <row r="150927" spans="1:4" x14ac:dyDescent="0.45">
      <c r="A150927" t="s">
        <v>140895</v>
      </c>
      <c r="B150927" t="s">
        <v>95</v>
      </c>
      <c r="C150927" t="s">
        <v>143492</v>
      </c>
      <c r="D150927">
        <v>0</v>
      </c>
    </row>
    <row r="150928" spans="1:4" x14ac:dyDescent="0.45">
      <c r="A150928" t="s">
        <v>140895</v>
      </c>
      <c r="B150928" t="s">
        <v>95</v>
      </c>
      <c r="C150928" t="s">
        <v>143493</v>
      </c>
      <c r="D150928">
        <v>0</v>
      </c>
    </row>
    <row r="150929" spans="1:4" x14ac:dyDescent="0.45">
      <c r="A150929" t="s">
        <v>140895</v>
      </c>
      <c r="B150929" t="s">
        <v>95</v>
      </c>
      <c r="C150929" t="s">
        <v>143494</v>
      </c>
      <c r="D150929">
        <v>0</v>
      </c>
    </row>
    <row r="150930" spans="1:4" x14ac:dyDescent="0.45">
      <c r="A150930" t="s">
        <v>140895</v>
      </c>
      <c r="B150930" t="s">
        <v>95</v>
      </c>
      <c r="C150930" t="s">
        <v>143495</v>
      </c>
      <c r="D150930">
        <v>0</v>
      </c>
    </row>
    <row r="150931" spans="1:4" x14ac:dyDescent="0.45">
      <c r="A150931" t="s">
        <v>140895</v>
      </c>
      <c r="B150931" t="s">
        <v>95</v>
      </c>
      <c r="C150931" t="s">
        <v>143496</v>
      </c>
      <c r="D150931">
        <v>0</v>
      </c>
    </row>
    <row r="150932" spans="1:4" x14ac:dyDescent="0.45">
      <c r="A150932" t="s">
        <v>140895</v>
      </c>
      <c r="B150932" t="s">
        <v>95</v>
      </c>
      <c r="C150932" t="s">
        <v>141801</v>
      </c>
      <c r="D150932">
        <v>0</v>
      </c>
    </row>
    <row r="150933" spans="1:4" x14ac:dyDescent="0.45">
      <c r="A150933" t="s">
        <v>140895</v>
      </c>
      <c r="B150933" t="s">
        <v>95</v>
      </c>
      <c r="C150933" t="s">
        <v>143497</v>
      </c>
      <c r="D150933">
        <v>0</v>
      </c>
    </row>
    <row r="150934" spans="1:4" x14ac:dyDescent="0.45">
      <c r="A150934" t="s">
        <v>140895</v>
      </c>
      <c r="B150934" t="s">
        <v>95</v>
      </c>
      <c r="C150934" t="s">
        <v>143498</v>
      </c>
      <c r="D150934">
        <v>0</v>
      </c>
    </row>
    <row r="150935" spans="1:4" x14ac:dyDescent="0.45">
      <c r="A150935" t="s">
        <v>140895</v>
      </c>
      <c r="B150935" t="s">
        <v>95</v>
      </c>
      <c r="C150935" t="s">
        <v>143499</v>
      </c>
      <c r="D150935">
        <v>0</v>
      </c>
    </row>
    <row r="150936" spans="1:4" x14ac:dyDescent="0.45">
      <c r="A150936" t="s">
        <v>140895</v>
      </c>
      <c r="B150936" t="s">
        <v>95</v>
      </c>
      <c r="C150936" t="s">
        <v>143500</v>
      </c>
      <c r="D150936">
        <v>0</v>
      </c>
    </row>
    <row r="150937" spans="1:4" x14ac:dyDescent="0.45">
      <c r="A150937" t="s">
        <v>140895</v>
      </c>
      <c r="B150937" t="s">
        <v>95</v>
      </c>
      <c r="C150937" t="s">
        <v>143501</v>
      </c>
      <c r="D150937">
        <v>0</v>
      </c>
    </row>
    <row r="150938" spans="1:4" x14ac:dyDescent="0.45">
      <c r="A150938" t="s">
        <v>140895</v>
      </c>
      <c r="B150938" t="s">
        <v>95</v>
      </c>
      <c r="C150938" t="s">
        <v>143502</v>
      </c>
      <c r="D150938">
        <v>0</v>
      </c>
    </row>
    <row r="150939" spans="1:4" x14ac:dyDescent="0.45">
      <c r="A150939" t="s">
        <v>140895</v>
      </c>
      <c r="B150939" t="s">
        <v>95</v>
      </c>
      <c r="C150939" t="s">
        <v>141809</v>
      </c>
      <c r="D150939">
        <v>0</v>
      </c>
    </row>
    <row r="150940" spans="1:4" x14ac:dyDescent="0.45">
      <c r="A150940" t="s">
        <v>140895</v>
      </c>
      <c r="B150940" t="s">
        <v>95</v>
      </c>
      <c r="C150940" t="s">
        <v>143503</v>
      </c>
      <c r="D150940">
        <v>0</v>
      </c>
    </row>
    <row r="150941" spans="1:4" x14ac:dyDescent="0.45">
      <c r="A150941" t="s">
        <v>140895</v>
      </c>
      <c r="B150941" t="s">
        <v>95</v>
      </c>
      <c r="C150941" t="s">
        <v>143504</v>
      </c>
      <c r="D150941">
        <v>0</v>
      </c>
    </row>
    <row r="150942" spans="1:4" x14ac:dyDescent="0.45">
      <c r="A150942" t="s">
        <v>140895</v>
      </c>
      <c r="B150942" t="s">
        <v>95</v>
      </c>
      <c r="C150942" t="s">
        <v>143505</v>
      </c>
      <c r="D150942">
        <v>0</v>
      </c>
    </row>
    <row r="150943" spans="1:4" x14ac:dyDescent="0.45">
      <c r="A150943" t="s">
        <v>140895</v>
      </c>
      <c r="B150943" t="s">
        <v>95</v>
      </c>
      <c r="C150943" t="s">
        <v>143506</v>
      </c>
      <c r="D150943">
        <v>0</v>
      </c>
    </row>
    <row r="150944" spans="1:4" x14ac:dyDescent="0.45">
      <c r="A150944" t="s">
        <v>140895</v>
      </c>
      <c r="B150944" t="s">
        <v>95</v>
      </c>
      <c r="C150944" t="s">
        <v>143507</v>
      </c>
      <c r="D150944">
        <v>0</v>
      </c>
    </row>
    <row r="150945" spans="1:4" x14ac:dyDescent="0.45">
      <c r="A150945" t="s">
        <v>140895</v>
      </c>
      <c r="B150945" t="s">
        <v>95</v>
      </c>
      <c r="C150945" t="s">
        <v>143508</v>
      </c>
      <c r="D150945">
        <v>0</v>
      </c>
    </row>
    <row r="150946" spans="1:4" x14ac:dyDescent="0.45">
      <c r="A150946" t="s">
        <v>140895</v>
      </c>
      <c r="B150946" t="s">
        <v>95</v>
      </c>
      <c r="C150946" t="s">
        <v>141817</v>
      </c>
      <c r="D150946">
        <v>0</v>
      </c>
    </row>
    <row r="150947" spans="1:4" x14ac:dyDescent="0.45">
      <c r="A150947" t="s">
        <v>140895</v>
      </c>
      <c r="B150947" t="s">
        <v>95</v>
      </c>
      <c r="C150947" t="s">
        <v>143509</v>
      </c>
      <c r="D150947">
        <v>0</v>
      </c>
    </row>
    <row r="150948" spans="1:4" x14ac:dyDescent="0.45">
      <c r="A150948" t="s">
        <v>140895</v>
      </c>
      <c r="B150948" t="s">
        <v>95</v>
      </c>
      <c r="C150948" t="s">
        <v>143510</v>
      </c>
      <c r="D150948">
        <v>0</v>
      </c>
    </row>
    <row r="150949" spans="1:4" x14ac:dyDescent="0.45">
      <c r="A150949" t="s">
        <v>140895</v>
      </c>
      <c r="B150949" t="s">
        <v>95</v>
      </c>
      <c r="C150949" t="s">
        <v>143511</v>
      </c>
      <c r="D150949">
        <v>0</v>
      </c>
    </row>
    <row r="150950" spans="1:4" x14ac:dyDescent="0.45">
      <c r="A150950" t="s">
        <v>140895</v>
      </c>
      <c r="B150950" t="s">
        <v>95</v>
      </c>
      <c r="C150950" t="s">
        <v>143512</v>
      </c>
      <c r="D150950">
        <v>0</v>
      </c>
    </row>
    <row r="150951" spans="1:4" x14ac:dyDescent="0.45">
      <c r="A150951" t="s">
        <v>140895</v>
      </c>
      <c r="B150951" t="s">
        <v>95</v>
      </c>
      <c r="C150951" t="s">
        <v>143513</v>
      </c>
      <c r="D150951">
        <v>0</v>
      </c>
    </row>
    <row r="150952" spans="1:4" x14ac:dyDescent="0.45">
      <c r="A150952" t="s">
        <v>140895</v>
      </c>
      <c r="B150952" t="s">
        <v>95</v>
      </c>
      <c r="C150952" t="s">
        <v>143514</v>
      </c>
      <c r="D150952">
        <v>0</v>
      </c>
    </row>
    <row r="150953" spans="1:4" x14ac:dyDescent="0.45">
      <c r="A150953" t="s">
        <v>140895</v>
      </c>
      <c r="B150953" t="s">
        <v>95</v>
      </c>
      <c r="C150953" t="s">
        <v>141825</v>
      </c>
      <c r="D150953">
        <v>0</v>
      </c>
    </row>
    <row r="150954" spans="1:4" x14ac:dyDescent="0.45">
      <c r="A150954" t="s">
        <v>140895</v>
      </c>
      <c r="B150954" t="s">
        <v>95</v>
      </c>
      <c r="C150954" t="s">
        <v>143515</v>
      </c>
      <c r="D150954">
        <v>0</v>
      </c>
    </row>
    <row r="150955" spans="1:4" x14ac:dyDescent="0.45">
      <c r="A150955" t="s">
        <v>140895</v>
      </c>
      <c r="B150955" t="s">
        <v>95</v>
      </c>
      <c r="C150955" t="s">
        <v>143516</v>
      </c>
      <c r="D150955">
        <v>0</v>
      </c>
    </row>
    <row r="150956" spans="1:4" x14ac:dyDescent="0.45">
      <c r="A150956" t="s">
        <v>140895</v>
      </c>
      <c r="B150956" t="s">
        <v>95</v>
      </c>
      <c r="C150956" t="s">
        <v>143517</v>
      </c>
      <c r="D150956">
        <v>0</v>
      </c>
    </row>
    <row r="150957" spans="1:4" x14ac:dyDescent="0.45">
      <c r="A150957" t="s">
        <v>140895</v>
      </c>
      <c r="B150957" t="s">
        <v>95</v>
      </c>
      <c r="C150957" t="s">
        <v>143518</v>
      </c>
      <c r="D150957">
        <v>0</v>
      </c>
    </row>
    <row r="150958" spans="1:4" x14ac:dyDescent="0.45">
      <c r="A150958" t="s">
        <v>140895</v>
      </c>
      <c r="B150958" t="s">
        <v>95</v>
      </c>
      <c r="C150958" t="s">
        <v>143519</v>
      </c>
      <c r="D150958">
        <v>0</v>
      </c>
    </row>
    <row r="150959" spans="1:4" x14ac:dyDescent="0.45">
      <c r="A150959" t="s">
        <v>140895</v>
      </c>
      <c r="B150959" t="s">
        <v>95</v>
      </c>
      <c r="C150959" t="s">
        <v>143520</v>
      </c>
      <c r="D150959">
        <v>0</v>
      </c>
    </row>
    <row r="150960" spans="1:4" x14ac:dyDescent="0.45">
      <c r="A150960" t="s">
        <v>140895</v>
      </c>
      <c r="B150960" t="s">
        <v>95</v>
      </c>
      <c r="C150960" t="s">
        <v>141833</v>
      </c>
      <c r="D150960">
        <v>0</v>
      </c>
    </row>
    <row r="150961" spans="1:4" x14ac:dyDescent="0.45">
      <c r="A150961" t="s">
        <v>140895</v>
      </c>
      <c r="B150961" t="s">
        <v>95</v>
      </c>
      <c r="C150961" t="s">
        <v>143521</v>
      </c>
      <c r="D150961">
        <v>0</v>
      </c>
    </row>
    <row r="150962" spans="1:4" x14ac:dyDescent="0.45">
      <c r="A150962" t="s">
        <v>140895</v>
      </c>
      <c r="B150962" t="s">
        <v>95</v>
      </c>
      <c r="C150962" t="s">
        <v>143522</v>
      </c>
      <c r="D150962">
        <v>0</v>
      </c>
    </row>
    <row r="150963" spans="1:4" x14ac:dyDescent="0.45">
      <c r="A150963" t="s">
        <v>140895</v>
      </c>
      <c r="B150963" t="s">
        <v>95</v>
      </c>
      <c r="C150963" t="s">
        <v>143523</v>
      </c>
      <c r="D150963">
        <v>0</v>
      </c>
    </row>
    <row r="150964" spans="1:4" x14ac:dyDescent="0.45">
      <c r="A150964" t="s">
        <v>140895</v>
      </c>
      <c r="B150964" t="s">
        <v>95</v>
      </c>
      <c r="C150964" t="s">
        <v>143524</v>
      </c>
      <c r="D150964">
        <v>0</v>
      </c>
    </row>
    <row r="150965" spans="1:4" x14ac:dyDescent="0.45">
      <c r="A150965" t="s">
        <v>140895</v>
      </c>
      <c r="B150965" t="s">
        <v>95</v>
      </c>
      <c r="C150965" t="s">
        <v>143525</v>
      </c>
      <c r="D150965">
        <v>0</v>
      </c>
    </row>
    <row r="150966" spans="1:4" x14ac:dyDescent="0.45">
      <c r="A150966" t="s">
        <v>140895</v>
      </c>
      <c r="B150966" t="s">
        <v>95</v>
      </c>
      <c r="C150966" t="s">
        <v>143526</v>
      </c>
      <c r="D150966">
        <v>0</v>
      </c>
    </row>
    <row r="150967" spans="1:4" x14ac:dyDescent="0.45">
      <c r="A150967" t="s">
        <v>140895</v>
      </c>
      <c r="B150967" t="s">
        <v>95</v>
      </c>
      <c r="C150967" t="s">
        <v>141841</v>
      </c>
      <c r="D150967">
        <v>0</v>
      </c>
    </row>
    <row r="150968" spans="1:4" x14ac:dyDescent="0.45">
      <c r="A150968" t="s">
        <v>140895</v>
      </c>
      <c r="B150968" t="s">
        <v>95</v>
      </c>
      <c r="C150968" t="s">
        <v>143527</v>
      </c>
      <c r="D150968">
        <v>0</v>
      </c>
    </row>
    <row r="150969" spans="1:4" x14ac:dyDescent="0.45">
      <c r="A150969" t="s">
        <v>140895</v>
      </c>
      <c r="B150969" t="s">
        <v>95</v>
      </c>
      <c r="C150969" t="s">
        <v>143528</v>
      </c>
      <c r="D150969">
        <v>0</v>
      </c>
    </row>
    <row r="150970" spans="1:4" x14ac:dyDescent="0.45">
      <c r="A150970" t="s">
        <v>140895</v>
      </c>
      <c r="B150970" t="s">
        <v>95</v>
      </c>
      <c r="C150970" t="s">
        <v>143529</v>
      </c>
      <c r="D150970">
        <v>0</v>
      </c>
    </row>
    <row r="150971" spans="1:4" x14ac:dyDescent="0.45">
      <c r="A150971" t="s">
        <v>140895</v>
      </c>
      <c r="B150971" t="s">
        <v>95</v>
      </c>
      <c r="C150971" t="s">
        <v>143530</v>
      </c>
      <c r="D150971">
        <v>0</v>
      </c>
    </row>
    <row r="150972" spans="1:4" x14ac:dyDescent="0.45">
      <c r="A150972" t="s">
        <v>140895</v>
      </c>
      <c r="B150972" t="s">
        <v>95</v>
      </c>
      <c r="C150972" t="s">
        <v>143531</v>
      </c>
      <c r="D150972">
        <v>0</v>
      </c>
    </row>
    <row r="150973" spans="1:4" x14ac:dyDescent="0.45">
      <c r="A150973" t="s">
        <v>140895</v>
      </c>
      <c r="B150973" t="s">
        <v>95</v>
      </c>
      <c r="C150973" t="s">
        <v>143532</v>
      </c>
      <c r="D150973">
        <v>0</v>
      </c>
    </row>
    <row r="150974" spans="1:4" x14ac:dyDescent="0.45">
      <c r="A150974" t="s">
        <v>140895</v>
      </c>
      <c r="B150974" t="s">
        <v>95</v>
      </c>
      <c r="C150974" t="s">
        <v>141849</v>
      </c>
      <c r="D150974">
        <v>0</v>
      </c>
    </row>
    <row r="150975" spans="1:4" x14ac:dyDescent="0.45">
      <c r="A150975" t="s">
        <v>140895</v>
      </c>
      <c r="B150975" t="s">
        <v>95</v>
      </c>
      <c r="C150975" t="s">
        <v>143533</v>
      </c>
      <c r="D150975">
        <v>0</v>
      </c>
    </row>
    <row r="150976" spans="1:4" x14ac:dyDescent="0.45">
      <c r="A150976" t="s">
        <v>140895</v>
      </c>
      <c r="B150976" t="s">
        <v>95</v>
      </c>
      <c r="C150976" t="s">
        <v>143534</v>
      </c>
      <c r="D150976">
        <v>0</v>
      </c>
    </row>
    <row r="150977" spans="1:4" x14ac:dyDescent="0.45">
      <c r="A150977" t="s">
        <v>140895</v>
      </c>
      <c r="B150977" t="s">
        <v>95</v>
      </c>
      <c r="C150977" t="s">
        <v>143535</v>
      </c>
      <c r="D150977">
        <v>0</v>
      </c>
    </row>
    <row r="150978" spans="1:4" x14ac:dyDescent="0.45">
      <c r="A150978" t="s">
        <v>140895</v>
      </c>
      <c r="B150978" t="s">
        <v>95</v>
      </c>
      <c r="C150978" t="s">
        <v>143536</v>
      </c>
      <c r="D150978">
        <v>0</v>
      </c>
    </row>
    <row r="150979" spans="1:4" x14ac:dyDescent="0.45">
      <c r="A150979" t="s">
        <v>140895</v>
      </c>
      <c r="B150979" t="s">
        <v>95</v>
      </c>
      <c r="C150979" t="s">
        <v>143537</v>
      </c>
      <c r="D150979">
        <v>0</v>
      </c>
    </row>
    <row r="150980" spans="1:4" x14ac:dyDescent="0.45">
      <c r="A150980" t="s">
        <v>140895</v>
      </c>
      <c r="B150980" t="s">
        <v>95</v>
      </c>
      <c r="C150980" t="s">
        <v>143538</v>
      </c>
      <c r="D150980">
        <v>0</v>
      </c>
    </row>
    <row r="150981" spans="1:4" x14ac:dyDescent="0.45">
      <c r="A150981" t="s">
        <v>140895</v>
      </c>
      <c r="B150981" t="s">
        <v>95</v>
      </c>
      <c r="C150981" t="s">
        <v>141857</v>
      </c>
      <c r="D150981">
        <v>0</v>
      </c>
    </row>
    <row r="150982" spans="1:4" x14ac:dyDescent="0.45">
      <c r="A150982" t="s">
        <v>140895</v>
      </c>
      <c r="B150982" t="s">
        <v>95</v>
      </c>
      <c r="C150982" t="s">
        <v>143539</v>
      </c>
      <c r="D150982">
        <v>0</v>
      </c>
    </row>
    <row r="150983" spans="1:4" x14ac:dyDescent="0.45">
      <c r="A150983" t="s">
        <v>140895</v>
      </c>
      <c r="B150983" t="s">
        <v>95</v>
      </c>
      <c r="C150983" t="s">
        <v>143540</v>
      </c>
      <c r="D150983">
        <v>0</v>
      </c>
    </row>
    <row r="150984" spans="1:4" x14ac:dyDescent="0.45">
      <c r="A150984" t="s">
        <v>140895</v>
      </c>
      <c r="B150984" t="s">
        <v>95</v>
      </c>
      <c r="C150984" t="s">
        <v>143541</v>
      </c>
      <c r="D150984">
        <v>0</v>
      </c>
    </row>
    <row r="150985" spans="1:4" x14ac:dyDescent="0.45">
      <c r="A150985" t="s">
        <v>140895</v>
      </c>
      <c r="B150985" t="s">
        <v>95</v>
      </c>
      <c r="C150985" t="s">
        <v>143542</v>
      </c>
      <c r="D150985">
        <v>0</v>
      </c>
    </row>
    <row r="150986" spans="1:4" x14ac:dyDescent="0.45">
      <c r="A150986" t="s">
        <v>140895</v>
      </c>
      <c r="B150986" t="s">
        <v>95</v>
      </c>
      <c r="C150986" t="s">
        <v>143543</v>
      </c>
      <c r="D150986">
        <v>0</v>
      </c>
    </row>
    <row r="150987" spans="1:4" x14ac:dyDescent="0.45">
      <c r="A150987" t="s">
        <v>140895</v>
      </c>
      <c r="B150987" t="s">
        <v>95</v>
      </c>
      <c r="C150987" t="s">
        <v>143544</v>
      </c>
      <c r="D150987">
        <v>0</v>
      </c>
    </row>
    <row r="150988" spans="1:4" x14ac:dyDescent="0.45">
      <c r="A150988" t="s">
        <v>140895</v>
      </c>
      <c r="B150988" t="s">
        <v>95</v>
      </c>
      <c r="C150988" t="s">
        <v>141865</v>
      </c>
      <c r="D150988">
        <v>0</v>
      </c>
    </row>
    <row r="150989" spans="1:4" x14ac:dyDescent="0.45">
      <c r="A150989" t="s">
        <v>140895</v>
      </c>
      <c r="B150989" t="s">
        <v>95</v>
      </c>
      <c r="C150989" t="s">
        <v>143545</v>
      </c>
      <c r="D150989">
        <v>0</v>
      </c>
    </row>
    <row r="150990" spans="1:4" x14ac:dyDescent="0.45">
      <c r="A150990" t="s">
        <v>140895</v>
      </c>
      <c r="B150990" t="s">
        <v>95</v>
      </c>
      <c r="C150990" t="s">
        <v>143546</v>
      </c>
      <c r="D150990">
        <v>0</v>
      </c>
    </row>
    <row r="150991" spans="1:4" x14ac:dyDescent="0.45">
      <c r="A150991" t="s">
        <v>140895</v>
      </c>
      <c r="B150991" t="s">
        <v>95</v>
      </c>
      <c r="C150991" t="s">
        <v>143547</v>
      </c>
      <c r="D150991">
        <v>0</v>
      </c>
    </row>
    <row r="150992" spans="1:4" x14ac:dyDescent="0.45">
      <c r="A150992" t="s">
        <v>140895</v>
      </c>
      <c r="B150992" t="s">
        <v>95</v>
      </c>
      <c r="C150992" t="s">
        <v>143548</v>
      </c>
      <c r="D150992">
        <v>0</v>
      </c>
    </row>
    <row r="150993" spans="1:4" x14ac:dyDescent="0.45">
      <c r="A150993" t="s">
        <v>140895</v>
      </c>
      <c r="B150993" t="s">
        <v>95</v>
      </c>
      <c r="C150993" t="s">
        <v>143549</v>
      </c>
      <c r="D150993">
        <v>0</v>
      </c>
    </row>
    <row r="150994" spans="1:4" x14ac:dyDescent="0.45">
      <c r="A150994" t="s">
        <v>140895</v>
      </c>
      <c r="B150994" t="s">
        <v>95</v>
      </c>
      <c r="C150994" t="s">
        <v>143550</v>
      </c>
      <c r="D150994">
        <v>0</v>
      </c>
    </row>
    <row r="150995" spans="1:4" x14ac:dyDescent="0.45">
      <c r="A150995" t="s">
        <v>140895</v>
      </c>
      <c r="B150995" t="s">
        <v>95</v>
      </c>
      <c r="C150995" t="s">
        <v>141873</v>
      </c>
      <c r="D150995">
        <v>0</v>
      </c>
    </row>
    <row r="150996" spans="1:4" x14ac:dyDescent="0.45">
      <c r="A150996" t="s">
        <v>140895</v>
      </c>
      <c r="B150996" t="s">
        <v>95</v>
      </c>
      <c r="C150996" t="s">
        <v>143551</v>
      </c>
      <c r="D150996">
        <v>0</v>
      </c>
    </row>
    <row r="150997" spans="1:4" x14ac:dyDescent="0.45">
      <c r="A150997" t="s">
        <v>140895</v>
      </c>
      <c r="B150997" t="s">
        <v>95</v>
      </c>
      <c r="C150997" t="s">
        <v>143552</v>
      </c>
      <c r="D150997">
        <v>0</v>
      </c>
    </row>
    <row r="150998" spans="1:4" x14ac:dyDescent="0.45">
      <c r="A150998" t="s">
        <v>140895</v>
      </c>
      <c r="B150998" t="s">
        <v>95</v>
      </c>
      <c r="C150998" t="s">
        <v>143553</v>
      </c>
      <c r="D150998">
        <v>0</v>
      </c>
    </row>
    <row r="150999" spans="1:4" x14ac:dyDescent="0.45">
      <c r="A150999" t="s">
        <v>140895</v>
      </c>
      <c r="B150999" t="s">
        <v>95</v>
      </c>
      <c r="C150999" t="s">
        <v>143554</v>
      </c>
      <c r="D150999">
        <v>0</v>
      </c>
    </row>
    <row r="151000" spans="1:4" x14ac:dyDescent="0.45">
      <c r="A151000" t="s">
        <v>140895</v>
      </c>
      <c r="B151000" t="s">
        <v>95</v>
      </c>
      <c r="C151000" t="s">
        <v>143555</v>
      </c>
      <c r="D151000">
        <v>0</v>
      </c>
    </row>
    <row r="151001" spans="1:4" x14ac:dyDescent="0.45">
      <c r="A151001" t="s">
        <v>140895</v>
      </c>
      <c r="B151001" t="s">
        <v>95</v>
      </c>
      <c r="C151001" t="s">
        <v>143556</v>
      </c>
      <c r="D151001">
        <v>0</v>
      </c>
    </row>
    <row r="151002" spans="1:4" x14ac:dyDescent="0.45">
      <c r="A151002" t="s">
        <v>140895</v>
      </c>
      <c r="B151002" t="s">
        <v>95</v>
      </c>
      <c r="C151002" t="s">
        <v>141881</v>
      </c>
      <c r="D151002">
        <v>0</v>
      </c>
    </row>
    <row r="151003" spans="1:4" x14ac:dyDescent="0.45">
      <c r="A151003" t="s">
        <v>140895</v>
      </c>
      <c r="B151003" t="s">
        <v>95</v>
      </c>
      <c r="C151003" t="s">
        <v>143557</v>
      </c>
      <c r="D151003">
        <v>0</v>
      </c>
    </row>
    <row r="151004" spans="1:4" x14ac:dyDescent="0.45">
      <c r="A151004" t="s">
        <v>140895</v>
      </c>
      <c r="B151004" t="s">
        <v>95</v>
      </c>
      <c r="C151004" t="s">
        <v>143558</v>
      </c>
      <c r="D151004">
        <v>0</v>
      </c>
    </row>
    <row r="151005" spans="1:4" x14ac:dyDescent="0.45">
      <c r="A151005" t="s">
        <v>140895</v>
      </c>
      <c r="B151005" t="s">
        <v>95</v>
      </c>
      <c r="C151005" t="s">
        <v>143559</v>
      </c>
      <c r="D151005">
        <v>0</v>
      </c>
    </row>
    <row r="151006" spans="1:4" x14ac:dyDescent="0.45">
      <c r="A151006" t="s">
        <v>140895</v>
      </c>
      <c r="B151006" t="s">
        <v>95</v>
      </c>
      <c r="C151006" t="s">
        <v>143560</v>
      </c>
      <c r="D151006">
        <v>0</v>
      </c>
    </row>
    <row r="151007" spans="1:4" x14ac:dyDescent="0.45">
      <c r="A151007" t="s">
        <v>140895</v>
      </c>
      <c r="B151007" t="s">
        <v>95</v>
      </c>
      <c r="C151007" t="s">
        <v>143561</v>
      </c>
      <c r="D151007">
        <v>0</v>
      </c>
    </row>
    <row r="151008" spans="1:4" x14ac:dyDescent="0.45">
      <c r="A151008" t="s">
        <v>140895</v>
      </c>
      <c r="B151008" t="s">
        <v>95</v>
      </c>
      <c r="C151008" t="s">
        <v>143562</v>
      </c>
      <c r="D151008">
        <v>0</v>
      </c>
    </row>
    <row r="151009" spans="1:4" x14ac:dyDescent="0.45">
      <c r="A151009" t="s">
        <v>140895</v>
      </c>
      <c r="B151009" t="s">
        <v>95</v>
      </c>
      <c r="C151009" t="s">
        <v>141889</v>
      </c>
      <c r="D151009">
        <v>0</v>
      </c>
    </row>
    <row r="151010" spans="1:4" x14ac:dyDescent="0.45">
      <c r="A151010" t="s">
        <v>140895</v>
      </c>
      <c r="B151010" t="s">
        <v>95</v>
      </c>
      <c r="C151010" t="s">
        <v>143563</v>
      </c>
      <c r="D151010">
        <v>0</v>
      </c>
    </row>
    <row r="151011" spans="1:4" x14ac:dyDescent="0.45">
      <c r="A151011" t="s">
        <v>140895</v>
      </c>
      <c r="B151011" t="s">
        <v>95</v>
      </c>
      <c r="C151011" t="s">
        <v>143564</v>
      </c>
      <c r="D151011">
        <v>0</v>
      </c>
    </row>
    <row r="151012" spans="1:4" x14ac:dyDescent="0.45">
      <c r="A151012" t="s">
        <v>140895</v>
      </c>
      <c r="B151012" t="s">
        <v>95</v>
      </c>
      <c r="C151012" t="s">
        <v>143565</v>
      </c>
      <c r="D151012">
        <v>0</v>
      </c>
    </row>
    <row r="151013" spans="1:4" x14ac:dyDescent="0.45">
      <c r="A151013" t="s">
        <v>140895</v>
      </c>
      <c r="B151013" t="s">
        <v>95</v>
      </c>
      <c r="C151013" t="s">
        <v>143566</v>
      </c>
      <c r="D151013">
        <v>0</v>
      </c>
    </row>
    <row r="151014" spans="1:4" x14ac:dyDescent="0.45">
      <c r="A151014" t="s">
        <v>140895</v>
      </c>
      <c r="B151014" t="s">
        <v>95</v>
      </c>
      <c r="C151014" t="s">
        <v>143567</v>
      </c>
      <c r="D151014">
        <v>0</v>
      </c>
    </row>
    <row r="151015" spans="1:4" x14ac:dyDescent="0.45">
      <c r="A151015" t="s">
        <v>140895</v>
      </c>
      <c r="B151015" t="s">
        <v>95</v>
      </c>
      <c r="C151015" t="s">
        <v>143568</v>
      </c>
      <c r="D151015">
        <v>0</v>
      </c>
    </row>
    <row r="151016" spans="1:4" x14ac:dyDescent="0.45">
      <c r="A151016" t="s">
        <v>140895</v>
      </c>
      <c r="B151016" t="s">
        <v>95</v>
      </c>
      <c r="C151016" t="s">
        <v>141897</v>
      </c>
      <c r="D151016">
        <v>0</v>
      </c>
    </row>
    <row r="151017" spans="1:4" x14ac:dyDescent="0.45">
      <c r="A151017" t="s">
        <v>140895</v>
      </c>
      <c r="B151017" t="s">
        <v>95</v>
      </c>
      <c r="C151017" t="s">
        <v>143569</v>
      </c>
      <c r="D151017">
        <v>0</v>
      </c>
    </row>
    <row r="151018" spans="1:4" x14ac:dyDescent="0.45">
      <c r="A151018" t="s">
        <v>140895</v>
      </c>
      <c r="B151018" t="s">
        <v>95</v>
      </c>
      <c r="C151018" t="s">
        <v>143570</v>
      </c>
      <c r="D151018">
        <v>0</v>
      </c>
    </row>
    <row r="151019" spans="1:4" x14ac:dyDescent="0.45">
      <c r="A151019" t="s">
        <v>140895</v>
      </c>
      <c r="B151019" t="s">
        <v>95</v>
      </c>
      <c r="C151019" t="s">
        <v>143571</v>
      </c>
      <c r="D151019">
        <v>0</v>
      </c>
    </row>
    <row r="151020" spans="1:4" x14ac:dyDescent="0.45">
      <c r="A151020" t="s">
        <v>140895</v>
      </c>
      <c r="B151020" t="s">
        <v>95</v>
      </c>
      <c r="C151020" t="s">
        <v>143572</v>
      </c>
      <c r="D151020">
        <v>0</v>
      </c>
    </row>
    <row r="151021" spans="1:4" x14ac:dyDescent="0.45">
      <c r="A151021" t="s">
        <v>140895</v>
      </c>
      <c r="B151021" t="s">
        <v>95</v>
      </c>
      <c r="C151021" t="s">
        <v>143573</v>
      </c>
      <c r="D151021">
        <v>0</v>
      </c>
    </row>
    <row r="151022" spans="1:4" x14ac:dyDescent="0.45">
      <c r="A151022" t="s">
        <v>140895</v>
      </c>
      <c r="B151022" t="s">
        <v>95</v>
      </c>
      <c r="C151022" t="s">
        <v>143574</v>
      </c>
      <c r="D151022">
        <v>0</v>
      </c>
    </row>
    <row r="151023" spans="1:4" x14ac:dyDescent="0.45">
      <c r="A151023" t="s">
        <v>140895</v>
      </c>
      <c r="B151023" t="s">
        <v>95</v>
      </c>
      <c r="C151023" t="s">
        <v>141905</v>
      </c>
      <c r="D151023">
        <v>0</v>
      </c>
    </row>
    <row r="151024" spans="1:4" x14ac:dyDescent="0.45">
      <c r="A151024" t="s">
        <v>140895</v>
      </c>
      <c r="B151024" t="s">
        <v>95</v>
      </c>
      <c r="C151024" t="s">
        <v>143575</v>
      </c>
      <c r="D151024">
        <v>0</v>
      </c>
    </row>
    <row r="151025" spans="1:4" x14ac:dyDescent="0.45">
      <c r="A151025" t="s">
        <v>140895</v>
      </c>
      <c r="B151025" t="s">
        <v>95</v>
      </c>
      <c r="C151025" t="s">
        <v>143576</v>
      </c>
      <c r="D151025">
        <v>0</v>
      </c>
    </row>
    <row r="151026" spans="1:4" x14ac:dyDescent="0.45">
      <c r="A151026" t="s">
        <v>140895</v>
      </c>
      <c r="B151026" t="s">
        <v>95</v>
      </c>
      <c r="C151026" t="s">
        <v>143577</v>
      </c>
      <c r="D151026">
        <v>0</v>
      </c>
    </row>
    <row r="151027" spans="1:4" x14ac:dyDescent="0.45">
      <c r="A151027" t="s">
        <v>140895</v>
      </c>
      <c r="B151027" t="s">
        <v>95</v>
      </c>
      <c r="C151027" t="s">
        <v>143578</v>
      </c>
      <c r="D151027">
        <v>0</v>
      </c>
    </row>
    <row r="151028" spans="1:4" x14ac:dyDescent="0.45">
      <c r="A151028" t="s">
        <v>140895</v>
      </c>
      <c r="B151028" t="s">
        <v>95</v>
      </c>
      <c r="C151028" t="s">
        <v>143579</v>
      </c>
      <c r="D151028">
        <v>0</v>
      </c>
    </row>
    <row r="151029" spans="1:4" x14ac:dyDescent="0.45">
      <c r="A151029" t="s">
        <v>140895</v>
      </c>
      <c r="B151029" t="s">
        <v>95</v>
      </c>
      <c r="C151029" t="s">
        <v>143580</v>
      </c>
      <c r="D151029">
        <v>0</v>
      </c>
    </row>
    <row r="151030" spans="1:4" x14ac:dyDescent="0.45">
      <c r="A151030" t="s">
        <v>140895</v>
      </c>
      <c r="B151030" t="s">
        <v>95</v>
      </c>
      <c r="C151030" t="s">
        <v>141913</v>
      </c>
      <c r="D151030">
        <v>0</v>
      </c>
    </row>
    <row r="151031" spans="1:4" x14ac:dyDescent="0.45">
      <c r="A151031" t="s">
        <v>140895</v>
      </c>
      <c r="B151031" t="s">
        <v>95</v>
      </c>
      <c r="C151031" t="s">
        <v>143581</v>
      </c>
      <c r="D151031">
        <v>0</v>
      </c>
    </row>
    <row r="151032" spans="1:4" x14ac:dyDescent="0.45">
      <c r="A151032" t="s">
        <v>140895</v>
      </c>
      <c r="B151032" t="s">
        <v>95</v>
      </c>
      <c r="C151032" t="s">
        <v>143582</v>
      </c>
      <c r="D151032">
        <v>0</v>
      </c>
    </row>
    <row r="151033" spans="1:4" x14ac:dyDescent="0.45">
      <c r="A151033" t="s">
        <v>140895</v>
      </c>
      <c r="B151033" t="s">
        <v>95</v>
      </c>
      <c r="C151033" t="s">
        <v>143583</v>
      </c>
      <c r="D151033">
        <v>0</v>
      </c>
    </row>
    <row r="151034" spans="1:4" x14ac:dyDescent="0.45">
      <c r="A151034" t="s">
        <v>140895</v>
      </c>
      <c r="B151034" t="s">
        <v>95</v>
      </c>
      <c r="C151034" t="s">
        <v>143584</v>
      </c>
      <c r="D151034">
        <v>0</v>
      </c>
    </row>
    <row r="151035" spans="1:4" x14ac:dyDescent="0.45">
      <c r="A151035" t="s">
        <v>140895</v>
      </c>
      <c r="B151035" t="s">
        <v>95</v>
      </c>
      <c r="C151035" t="s">
        <v>143585</v>
      </c>
      <c r="D151035">
        <v>0</v>
      </c>
    </row>
    <row r="151036" spans="1:4" x14ac:dyDescent="0.45">
      <c r="A151036" t="s">
        <v>140895</v>
      </c>
      <c r="B151036" t="s">
        <v>95</v>
      </c>
      <c r="C151036" t="s">
        <v>143586</v>
      </c>
      <c r="D151036">
        <v>0</v>
      </c>
    </row>
    <row r="151037" spans="1:4" x14ac:dyDescent="0.45">
      <c r="A151037" t="s">
        <v>140895</v>
      </c>
      <c r="B151037" t="s">
        <v>95</v>
      </c>
      <c r="C151037" t="s">
        <v>141921</v>
      </c>
      <c r="D151037">
        <v>0</v>
      </c>
    </row>
    <row r="151038" spans="1:4" x14ac:dyDescent="0.45">
      <c r="A151038" t="s">
        <v>140895</v>
      </c>
      <c r="B151038" t="s">
        <v>95</v>
      </c>
      <c r="C151038" t="s">
        <v>143587</v>
      </c>
      <c r="D151038">
        <v>0</v>
      </c>
    </row>
    <row r="151039" spans="1:4" x14ac:dyDescent="0.45">
      <c r="A151039" t="s">
        <v>140895</v>
      </c>
      <c r="B151039" t="s">
        <v>95</v>
      </c>
      <c r="C151039" t="s">
        <v>143588</v>
      </c>
      <c r="D151039">
        <v>0</v>
      </c>
    </row>
    <row r="151040" spans="1:4" x14ac:dyDescent="0.45">
      <c r="A151040" t="s">
        <v>140895</v>
      </c>
      <c r="B151040" t="s">
        <v>95</v>
      </c>
      <c r="C151040" t="s">
        <v>143589</v>
      </c>
      <c r="D151040">
        <v>0</v>
      </c>
    </row>
    <row r="151041" spans="1:4" x14ac:dyDescent="0.45">
      <c r="A151041" t="s">
        <v>140895</v>
      </c>
      <c r="B151041" t="s">
        <v>95</v>
      </c>
      <c r="C151041" t="s">
        <v>143590</v>
      </c>
      <c r="D151041">
        <v>0</v>
      </c>
    </row>
    <row r="151042" spans="1:4" x14ac:dyDescent="0.45">
      <c r="A151042" t="s">
        <v>140895</v>
      </c>
      <c r="B151042" t="s">
        <v>95</v>
      </c>
      <c r="C151042" t="s">
        <v>143591</v>
      </c>
      <c r="D151042">
        <v>0</v>
      </c>
    </row>
    <row r="151043" spans="1:4" x14ac:dyDescent="0.45">
      <c r="A151043" t="s">
        <v>140895</v>
      </c>
      <c r="B151043" t="s">
        <v>95</v>
      </c>
      <c r="C151043" t="s">
        <v>143592</v>
      </c>
      <c r="D151043">
        <v>0</v>
      </c>
    </row>
    <row r="151044" spans="1:4" x14ac:dyDescent="0.45">
      <c r="A151044" t="s">
        <v>140895</v>
      </c>
      <c r="B151044" t="s">
        <v>95</v>
      </c>
      <c r="C151044" t="s">
        <v>141929</v>
      </c>
      <c r="D151044">
        <v>0</v>
      </c>
    </row>
    <row r="151045" spans="1:4" x14ac:dyDescent="0.45">
      <c r="A151045" t="s">
        <v>140895</v>
      </c>
      <c r="B151045" t="s">
        <v>95</v>
      </c>
      <c r="C151045" t="s">
        <v>143593</v>
      </c>
      <c r="D151045">
        <v>0</v>
      </c>
    </row>
    <row r="151046" spans="1:4" x14ac:dyDescent="0.45">
      <c r="A151046" t="s">
        <v>140895</v>
      </c>
      <c r="B151046" t="s">
        <v>95</v>
      </c>
      <c r="C151046" t="s">
        <v>143594</v>
      </c>
      <c r="D151046">
        <v>0</v>
      </c>
    </row>
    <row r="151047" spans="1:4" x14ac:dyDescent="0.45">
      <c r="A151047" t="s">
        <v>140895</v>
      </c>
      <c r="B151047" t="s">
        <v>95</v>
      </c>
      <c r="C151047" t="s">
        <v>143595</v>
      </c>
      <c r="D151047">
        <v>0</v>
      </c>
    </row>
    <row r="151048" spans="1:4" x14ac:dyDescent="0.45">
      <c r="A151048" t="s">
        <v>140895</v>
      </c>
      <c r="B151048" t="s">
        <v>95</v>
      </c>
      <c r="C151048" t="s">
        <v>143596</v>
      </c>
      <c r="D151048">
        <v>0</v>
      </c>
    </row>
    <row r="151049" spans="1:4" x14ac:dyDescent="0.45">
      <c r="A151049" t="s">
        <v>140895</v>
      </c>
      <c r="B151049" t="s">
        <v>95</v>
      </c>
      <c r="C151049" t="s">
        <v>143597</v>
      </c>
      <c r="D151049">
        <v>0</v>
      </c>
    </row>
    <row r="151050" spans="1:4" x14ac:dyDescent="0.45">
      <c r="A151050" t="s">
        <v>140895</v>
      </c>
      <c r="B151050" t="s">
        <v>95</v>
      </c>
      <c r="C151050" t="s">
        <v>143598</v>
      </c>
      <c r="D151050">
        <v>0</v>
      </c>
    </row>
    <row r="151051" spans="1:4" x14ac:dyDescent="0.45">
      <c r="A151051" t="s">
        <v>140895</v>
      </c>
      <c r="B151051" t="s">
        <v>95</v>
      </c>
      <c r="C151051" t="s">
        <v>141937</v>
      </c>
      <c r="D151051">
        <v>0</v>
      </c>
    </row>
    <row r="151052" spans="1:4" x14ac:dyDescent="0.45">
      <c r="A151052" t="s">
        <v>140895</v>
      </c>
      <c r="B151052" t="s">
        <v>95</v>
      </c>
      <c r="C151052" t="s">
        <v>143599</v>
      </c>
      <c r="D151052">
        <v>0</v>
      </c>
    </row>
    <row r="151053" spans="1:4" x14ac:dyDescent="0.45">
      <c r="A151053" t="s">
        <v>140895</v>
      </c>
      <c r="B151053" t="s">
        <v>95</v>
      </c>
      <c r="C151053" t="s">
        <v>143600</v>
      </c>
      <c r="D151053">
        <v>0</v>
      </c>
    </row>
    <row r="151054" spans="1:4" x14ac:dyDescent="0.45">
      <c r="A151054" t="s">
        <v>140895</v>
      </c>
      <c r="B151054" t="s">
        <v>95</v>
      </c>
      <c r="C151054" t="s">
        <v>143601</v>
      </c>
      <c r="D151054">
        <v>0</v>
      </c>
    </row>
    <row r="151055" spans="1:4" x14ac:dyDescent="0.45">
      <c r="A151055" t="s">
        <v>140895</v>
      </c>
      <c r="B151055" t="s">
        <v>95</v>
      </c>
      <c r="C151055" t="s">
        <v>143602</v>
      </c>
      <c r="D151055">
        <v>14717.064136367941</v>
      </c>
    </row>
    <row r="151056" spans="1:4" x14ac:dyDescent="0.45">
      <c r="A151056" t="s">
        <v>140895</v>
      </c>
      <c r="B151056" t="s">
        <v>95</v>
      </c>
      <c r="C151056" t="s">
        <v>143603</v>
      </c>
      <c r="D151056">
        <v>0</v>
      </c>
    </row>
    <row r="151057" spans="1:4" x14ac:dyDescent="0.45">
      <c r="A151057" t="s">
        <v>140895</v>
      </c>
      <c r="B151057" t="s">
        <v>95</v>
      </c>
      <c r="C151057" t="s">
        <v>143604</v>
      </c>
      <c r="D151057">
        <v>0</v>
      </c>
    </row>
    <row r="151058" spans="1:4" x14ac:dyDescent="0.45">
      <c r="A151058" t="s">
        <v>140895</v>
      </c>
      <c r="B151058" t="s">
        <v>95</v>
      </c>
      <c r="C151058" t="s">
        <v>141945</v>
      </c>
      <c r="D151058">
        <v>0</v>
      </c>
    </row>
    <row r="151059" spans="1:4" x14ac:dyDescent="0.45">
      <c r="A151059" t="s">
        <v>140895</v>
      </c>
      <c r="B151059" t="s">
        <v>95</v>
      </c>
      <c r="C151059" t="s">
        <v>143605</v>
      </c>
      <c r="D151059">
        <v>0</v>
      </c>
    </row>
    <row r="151060" spans="1:4" x14ac:dyDescent="0.45">
      <c r="A151060" t="s">
        <v>140895</v>
      </c>
      <c r="B151060" t="s">
        <v>95</v>
      </c>
      <c r="C151060" t="s">
        <v>143606</v>
      </c>
      <c r="D151060">
        <v>0</v>
      </c>
    </row>
    <row r="151061" spans="1:4" x14ac:dyDescent="0.45">
      <c r="A151061" t="s">
        <v>140895</v>
      </c>
      <c r="B151061" t="s">
        <v>95</v>
      </c>
      <c r="C151061" t="s">
        <v>143607</v>
      </c>
      <c r="D151061">
        <v>0</v>
      </c>
    </row>
    <row r="151062" spans="1:4" x14ac:dyDescent="0.45">
      <c r="A151062" t="s">
        <v>140895</v>
      </c>
      <c r="B151062" t="s">
        <v>95</v>
      </c>
      <c r="C151062" t="s">
        <v>143608</v>
      </c>
      <c r="D151062">
        <v>0</v>
      </c>
    </row>
    <row r="151063" spans="1:4" x14ac:dyDescent="0.45">
      <c r="A151063" t="s">
        <v>140895</v>
      </c>
      <c r="B151063" t="s">
        <v>95</v>
      </c>
      <c r="C151063" t="s">
        <v>143609</v>
      </c>
      <c r="D151063">
        <v>0</v>
      </c>
    </row>
    <row r="151064" spans="1:4" x14ac:dyDescent="0.45">
      <c r="A151064" t="s">
        <v>140895</v>
      </c>
      <c r="B151064" t="s">
        <v>95</v>
      </c>
      <c r="C151064" t="s">
        <v>143610</v>
      </c>
      <c r="D151064">
        <v>0</v>
      </c>
    </row>
    <row r="151065" spans="1:4" x14ac:dyDescent="0.45">
      <c r="A151065" t="s">
        <v>140895</v>
      </c>
      <c r="B151065" t="s">
        <v>95</v>
      </c>
      <c r="C151065" t="s">
        <v>141953</v>
      </c>
      <c r="D151065">
        <v>0</v>
      </c>
    </row>
    <row r="151066" spans="1:4" x14ac:dyDescent="0.45">
      <c r="A151066" t="s">
        <v>140895</v>
      </c>
      <c r="B151066" t="s">
        <v>95</v>
      </c>
      <c r="C151066" t="s">
        <v>143611</v>
      </c>
      <c r="D151066">
        <v>0</v>
      </c>
    </row>
    <row r="151067" spans="1:4" x14ac:dyDescent="0.45">
      <c r="A151067" t="s">
        <v>140895</v>
      </c>
      <c r="B151067" t="s">
        <v>95</v>
      </c>
      <c r="C151067" t="s">
        <v>143612</v>
      </c>
      <c r="D151067">
        <v>0</v>
      </c>
    </row>
    <row r="151068" spans="1:4" x14ac:dyDescent="0.45">
      <c r="A151068" t="s">
        <v>140895</v>
      </c>
      <c r="B151068" t="s">
        <v>95</v>
      </c>
      <c r="C151068" t="s">
        <v>143613</v>
      </c>
      <c r="D151068">
        <v>0</v>
      </c>
    </row>
    <row r="151069" spans="1:4" x14ac:dyDescent="0.45">
      <c r="A151069" t="s">
        <v>140895</v>
      </c>
      <c r="B151069" t="s">
        <v>95</v>
      </c>
      <c r="C151069" t="s">
        <v>143614</v>
      </c>
      <c r="D151069">
        <v>0</v>
      </c>
    </row>
    <row r="151070" spans="1:4" x14ac:dyDescent="0.45">
      <c r="A151070" t="s">
        <v>140895</v>
      </c>
      <c r="B151070" t="s">
        <v>95</v>
      </c>
      <c r="C151070" t="s">
        <v>143615</v>
      </c>
      <c r="D151070">
        <v>0</v>
      </c>
    </row>
    <row r="151071" spans="1:4" x14ac:dyDescent="0.45">
      <c r="A151071" t="s">
        <v>140895</v>
      </c>
      <c r="B151071" t="s">
        <v>95</v>
      </c>
      <c r="C151071" t="s">
        <v>143616</v>
      </c>
      <c r="D151071">
        <v>0</v>
      </c>
    </row>
    <row r="151072" spans="1:4" x14ac:dyDescent="0.45">
      <c r="A151072" t="s">
        <v>140895</v>
      </c>
      <c r="B151072" t="s">
        <v>95</v>
      </c>
      <c r="C151072" t="s">
        <v>141961</v>
      </c>
      <c r="D151072">
        <v>0</v>
      </c>
    </row>
    <row r="151073" spans="1:4" x14ac:dyDescent="0.45">
      <c r="A151073" t="s">
        <v>140895</v>
      </c>
      <c r="B151073" t="s">
        <v>95</v>
      </c>
      <c r="C151073" t="s">
        <v>143617</v>
      </c>
      <c r="D151073">
        <v>0</v>
      </c>
    </row>
    <row r="151074" spans="1:4" x14ac:dyDescent="0.45">
      <c r="A151074" t="s">
        <v>140895</v>
      </c>
      <c r="B151074" t="s">
        <v>95</v>
      </c>
      <c r="C151074" t="s">
        <v>143618</v>
      </c>
      <c r="D151074">
        <v>0</v>
      </c>
    </row>
    <row r="151075" spans="1:4" x14ac:dyDescent="0.45">
      <c r="A151075" t="s">
        <v>140895</v>
      </c>
      <c r="B151075" t="s">
        <v>95</v>
      </c>
      <c r="C151075" t="s">
        <v>143619</v>
      </c>
      <c r="D151075">
        <v>0</v>
      </c>
    </row>
    <row r="151076" spans="1:4" x14ac:dyDescent="0.45">
      <c r="A151076" t="s">
        <v>140895</v>
      </c>
      <c r="B151076" t="s">
        <v>95</v>
      </c>
      <c r="C151076" t="s">
        <v>143620</v>
      </c>
      <c r="D151076">
        <v>0</v>
      </c>
    </row>
    <row r="151077" spans="1:4" x14ac:dyDescent="0.45">
      <c r="A151077" t="s">
        <v>140895</v>
      </c>
      <c r="B151077" t="s">
        <v>95</v>
      </c>
      <c r="C151077" t="s">
        <v>143621</v>
      </c>
      <c r="D151077">
        <v>0</v>
      </c>
    </row>
    <row r="151078" spans="1:4" x14ac:dyDescent="0.45">
      <c r="A151078" t="s">
        <v>140895</v>
      </c>
      <c r="B151078" t="s">
        <v>95</v>
      </c>
      <c r="C151078" t="s">
        <v>143622</v>
      </c>
      <c r="D151078">
        <v>0</v>
      </c>
    </row>
    <row r="151079" spans="1:4" x14ac:dyDescent="0.45">
      <c r="A151079" t="s">
        <v>140895</v>
      </c>
      <c r="B151079" t="s">
        <v>95</v>
      </c>
      <c r="C151079" t="s">
        <v>141969</v>
      </c>
      <c r="D151079">
        <v>0</v>
      </c>
    </row>
    <row r="151080" spans="1:4" x14ac:dyDescent="0.45">
      <c r="A151080" t="s">
        <v>140895</v>
      </c>
      <c r="B151080" t="s">
        <v>95</v>
      </c>
      <c r="C151080" t="s">
        <v>143623</v>
      </c>
      <c r="D151080">
        <v>0</v>
      </c>
    </row>
    <row r="151081" spans="1:4" x14ac:dyDescent="0.45">
      <c r="A151081" t="s">
        <v>140895</v>
      </c>
      <c r="B151081" t="s">
        <v>95</v>
      </c>
      <c r="C151081" t="s">
        <v>143624</v>
      </c>
      <c r="D151081">
        <v>0</v>
      </c>
    </row>
    <row r="151082" spans="1:4" x14ac:dyDescent="0.45">
      <c r="A151082" t="s">
        <v>140895</v>
      </c>
      <c r="B151082" t="s">
        <v>95</v>
      </c>
      <c r="C151082" t="s">
        <v>143625</v>
      </c>
      <c r="D151082">
        <v>0</v>
      </c>
    </row>
    <row r="151083" spans="1:4" x14ac:dyDescent="0.45">
      <c r="A151083" t="s">
        <v>140895</v>
      </c>
      <c r="B151083" t="s">
        <v>95</v>
      </c>
      <c r="C151083" t="s">
        <v>143626</v>
      </c>
      <c r="D151083">
        <v>0</v>
      </c>
    </row>
    <row r="151084" spans="1:4" x14ac:dyDescent="0.45">
      <c r="A151084" t="s">
        <v>140895</v>
      </c>
      <c r="B151084" t="s">
        <v>95</v>
      </c>
      <c r="C151084" t="s">
        <v>143627</v>
      </c>
      <c r="D151084">
        <v>0</v>
      </c>
    </row>
    <row r="151085" spans="1:4" x14ac:dyDescent="0.45">
      <c r="A151085" t="s">
        <v>140895</v>
      </c>
      <c r="B151085" t="s">
        <v>95</v>
      </c>
      <c r="C151085" t="s">
        <v>143628</v>
      </c>
      <c r="D151085">
        <v>0</v>
      </c>
    </row>
    <row r="151086" spans="1:4" x14ac:dyDescent="0.45">
      <c r="A151086" t="s">
        <v>140895</v>
      </c>
      <c r="B151086" t="s">
        <v>95</v>
      </c>
      <c r="C151086" t="s">
        <v>141977</v>
      </c>
      <c r="D151086">
        <v>0</v>
      </c>
    </row>
    <row r="151087" spans="1:4" x14ac:dyDescent="0.45">
      <c r="A151087" t="s">
        <v>140895</v>
      </c>
      <c r="B151087" t="s">
        <v>95</v>
      </c>
      <c r="C151087" t="s">
        <v>143629</v>
      </c>
      <c r="D151087">
        <v>0</v>
      </c>
    </row>
    <row r="151088" spans="1:4" x14ac:dyDescent="0.45">
      <c r="A151088" t="s">
        <v>140895</v>
      </c>
      <c r="B151088" t="s">
        <v>95</v>
      </c>
      <c r="C151088" t="s">
        <v>143630</v>
      </c>
      <c r="D151088">
        <v>0</v>
      </c>
    </row>
    <row r="151089" spans="1:4" x14ac:dyDescent="0.45">
      <c r="A151089" t="s">
        <v>140895</v>
      </c>
      <c r="B151089" t="s">
        <v>95</v>
      </c>
      <c r="C151089" t="s">
        <v>143631</v>
      </c>
      <c r="D151089">
        <v>0</v>
      </c>
    </row>
    <row r="151090" spans="1:4" x14ac:dyDescent="0.45">
      <c r="A151090" t="s">
        <v>140895</v>
      </c>
      <c r="B151090" t="s">
        <v>95</v>
      </c>
      <c r="C151090" t="s">
        <v>143632</v>
      </c>
      <c r="D151090">
        <v>0</v>
      </c>
    </row>
    <row r="151091" spans="1:4" x14ac:dyDescent="0.45">
      <c r="A151091" t="s">
        <v>140895</v>
      </c>
      <c r="B151091" t="s">
        <v>95</v>
      </c>
      <c r="C151091" t="s">
        <v>143633</v>
      </c>
      <c r="D151091">
        <v>0</v>
      </c>
    </row>
    <row r="151092" spans="1:4" x14ac:dyDescent="0.45">
      <c r="A151092" t="s">
        <v>140895</v>
      </c>
      <c r="B151092" t="s">
        <v>95</v>
      </c>
      <c r="C151092" t="s">
        <v>143634</v>
      </c>
      <c r="D151092">
        <v>0</v>
      </c>
    </row>
    <row r="151093" spans="1:4" x14ac:dyDescent="0.45">
      <c r="A151093" t="s">
        <v>140895</v>
      </c>
      <c r="B151093" t="s">
        <v>95</v>
      </c>
      <c r="C151093" t="s">
        <v>141985</v>
      </c>
      <c r="D151093">
        <v>0</v>
      </c>
    </row>
    <row r="151094" spans="1:4" x14ac:dyDescent="0.45">
      <c r="A151094" t="s">
        <v>140895</v>
      </c>
      <c r="B151094" t="s">
        <v>95</v>
      </c>
      <c r="C151094" t="s">
        <v>143635</v>
      </c>
      <c r="D151094">
        <v>0</v>
      </c>
    </row>
    <row r="151095" spans="1:4" x14ac:dyDescent="0.45">
      <c r="A151095" t="s">
        <v>140895</v>
      </c>
      <c r="B151095" t="s">
        <v>95</v>
      </c>
      <c r="C151095" t="s">
        <v>143636</v>
      </c>
      <c r="D151095">
        <v>0</v>
      </c>
    </row>
    <row r="151096" spans="1:4" x14ac:dyDescent="0.45">
      <c r="A151096" t="s">
        <v>140895</v>
      </c>
      <c r="B151096" t="s">
        <v>95</v>
      </c>
      <c r="C151096" t="s">
        <v>143637</v>
      </c>
      <c r="D151096">
        <v>0</v>
      </c>
    </row>
    <row r="151097" spans="1:4" x14ac:dyDescent="0.45">
      <c r="A151097" t="s">
        <v>140895</v>
      </c>
      <c r="B151097" t="s">
        <v>95</v>
      </c>
      <c r="C151097" t="s">
        <v>143638</v>
      </c>
      <c r="D151097">
        <v>0</v>
      </c>
    </row>
    <row r="151098" spans="1:4" x14ac:dyDescent="0.45">
      <c r="A151098" t="s">
        <v>140895</v>
      </c>
      <c r="B151098" t="s">
        <v>95</v>
      </c>
      <c r="C151098" t="s">
        <v>143639</v>
      </c>
      <c r="D151098">
        <v>0</v>
      </c>
    </row>
    <row r="151099" spans="1:4" x14ac:dyDescent="0.45">
      <c r="A151099" t="s">
        <v>140895</v>
      </c>
      <c r="B151099" t="s">
        <v>95</v>
      </c>
      <c r="C151099" t="s">
        <v>143640</v>
      </c>
      <c r="D151099">
        <v>0</v>
      </c>
    </row>
    <row r="151100" spans="1:4" x14ac:dyDescent="0.45">
      <c r="A151100" t="s">
        <v>140895</v>
      </c>
      <c r="B151100" t="s">
        <v>95</v>
      </c>
      <c r="C151100" t="s">
        <v>141993</v>
      </c>
      <c r="D151100">
        <v>0</v>
      </c>
    </row>
    <row r="151101" spans="1:4" x14ac:dyDescent="0.45">
      <c r="A151101" t="s">
        <v>140895</v>
      </c>
      <c r="B151101" t="s">
        <v>95</v>
      </c>
      <c r="C151101" t="s">
        <v>143641</v>
      </c>
      <c r="D151101">
        <v>0</v>
      </c>
    </row>
    <row r="151102" spans="1:4" x14ac:dyDescent="0.45">
      <c r="A151102" t="s">
        <v>140895</v>
      </c>
      <c r="B151102" t="s">
        <v>95</v>
      </c>
      <c r="C151102" t="s">
        <v>143642</v>
      </c>
      <c r="D151102">
        <v>0</v>
      </c>
    </row>
    <row r="151103" spans="1:4" x14ac:dyDescent="0.45">
      <c r="A151103" t="s">
        <v>140895</v>
      </c>
      <c r="B151103" t="s">
        <v>95</v>
      </c>
      <c r="C151103" t="s">
        <v>143643</v>
      </c>
      <c r="D151103">
        <v>0</v>
      </c>
    </row>
    <row r="151104" spans="1:4" x14ac:dyDescent="0.45">
      <c r="A151104" t="s">
        <v>140895</v>
      </c>
      <c r="B151104" t="s">
        <v>95</v>
      </c>
      <c r="C151104" t="s">
        <v>143644</v>
      </c>
      <c r="D151104">
        <v>0</v>
      </c>
    </row>
    <row r="151105" spans="1:4" x14ac:dyDescent="0.45">
      <c r="A151105" t="s">
        <v>140895</v>
      </c>
      <c r="B151105" t="s">
        <v>95</v>
      </c>
      <c r="C151105" t="s">
        <v>143645</v>
      </c>
      <c r="D151105">
        <v>0</v>
      </c>
    </row>
    <row r="151106" spans="1:4" x14ac:dyDescent="0.45">
      <c r="A151106" t="s">
        <v>140895</v>
      </c>
      <c r="B151106" t="s">
        <v>95</v>
      </c>
      <c r="C151106" t="s">
        <v>143646</v>
      </c>
      <c r="D151106">
        <v>0</v>
      </c>
    </row>
    <row r="151107" spans="1:4" x14ac:dyDescent="0.45">
      <c r="A151107" t="s">
        <v>140895</v>
      </c>
      <c r="B151107" t="s">
        <v>95</v>
      </c>
      <c r="C151107" t="s">
        <v>142001</v>
      </c>
      <c r="D151107">
        <v>0</v>
      </c>
    </row>
    <row r="151108" spans="1:4" x14ac:dyDescent="0.45">
      <c r="A151108" t="s">
        <v>140895</v>
      </c>
      <c r="B151108" t="s">
        <v>95</v>
      </c>
      <c r="C151108" t="s">
        <v>143647</v>
      </c>
      <c r="D151108">
        <v>0</v>
      </c>
    </row>
    <row r="151109" spans="1:4" x14ac:dyDescent="0.45">
      <c r="A151109" t="s">
        <v>140895</v>
      </c>
      <c r="B151109" t="s">
        <v>95</v>
      </c>
      <c r="C151109" t="s">
        <v>143648</v>
      </c>
      <c r="D151109">
        <v>0</v>
      </c>
    </row>
    <row r="151110" spans="1:4" x14ac:dyDescent="0.45">
      <c r="A151110" t="s">
        <v>140895</v>
      </c>
      <c r="B151110" t="s">
        <v>95</v>
      </c>
      <c r="C151110" t="s">
        <v>143649</v>
      </c>
      <c r="D151110">
        <v>0</v>
      </c>
    </row>
    <row r="151111" spans="1:4" x14ac:dyDescent="0.45">
      <c r="A151111" t="s">
        <v>140895</v>
      </c>
      <c r="B151111" t="s">
        <v>95</v>
      </c>
      <c r="C151111" t="s">
        <v>143650</v>
      </c>
      <c r="D151111">
        <v>0</v>
      </c>
    </row>
    <row r="151112" spans="1:4" x14ac:dyDescent="0.45">
      <c r="A151112" t="s">
        <v>140895</v>
      </c>
      <c r="B151112" t="s">
        <v>95</v>
      </c>
      <c r="C151112" t="s">
        <v>143651</v>
      </c>
      <c r="D151112">
        <v>0</v>
      </c>
    </row>
    <row r="151113" spans="1:4" x14ac:dyDescent="0.45">
      <c r="A151113" t="s">
        <v>140895</v>
      </c>
      <c r="B151113" t="s">
        <v>95</v>
      </c>
      <c r="C151113" t="s">
        <v>143652</v>
      </c>
      <c r="D151113">
        <v>0</v>
      </c>
    </row>
    <row r="151114" spans="1:4" x14ac:dyDescent="0.45">
      <c r="A151114" t="s">
        <v>140895</v>
      </c>
      <c r="B151114" t="s">
        <v>95</v>
      </c>
      <c r="C151114" t="s">
        <v>142009</v>
      </c>
      <c r="D151114">
        <v>0</v>
      </c>
    </row>
    <row r="151115" spans="1:4" x14ac:dyDescent="0.45">
      <c r="A151115" t="s">
        <v>140895</v>
      </c>
      <c r="B151115" t="s">
        <v>95</v>
      </c>
      <c r="C151115" t="s">
        <v>143653</v>
      </c>
      <c r="D151115">
        <v>0</v>
      </c>
    </row>
    <row r="151116" spans="1:4" x14ac:dyDescent="0.45">
      <c r="A151116" t="s">
        <v>140895</v>
      </c>
      <c r="B151116" t="s">
        <v>95</v>
      </c>
      <c r="C151116" t="s">
        <v>143654</v>
      </c>
      <c r="D151116">
        <v>0</v>
      </c>
    </row>
    <row r="151117" spans="1:4" x14ac:dyDescent="0.45">
      <c r="A151117" t="s">
        <v>140895</v>
      </c>
      <c r="B151117" t="s">
        <v>95</v>
      </c>
      <c r="C151117" t="s">
        <v>143655</v>
      </c>
      <c r="D151117">
        <v>0</v>
      </c>
    </row>
    <row r="151118" spans="1:4" x14ac:dyDescent="0.45">
      <c r="A151118" t="s">
        <v>140895</v>
      </c>
      <c r="B151118" t="s">
        <v>95</v>
      </c>
      <c r="C151118" t="s">
        <v>143656</v>
      </c>
      <c r="D151118">
        <v>0</v>
      </c>
    </row>
    <row r="151119" spans="1:4" x14ac:dyDescent="0.45">
      <c r="A151119" t="s">
        <v>140895</v>
      </c>
      <c r="B151119" t="s">
        <v>95</v>
      </c>
      <c r="C151119" t="s">
        <v>143657</v>
      </c>
      <c r="D151119">
        <v>0</v>
      </c>
    </row>
    <row r="151120" spans="1:4" x14ac:dyDescent="0.45">
      <c r="A151120" t="s">
        <v>140895</v>
      </c>
      <c r="B151120" t="s">
        <v>95</v>
      </c>
      <c r="C151120" t="s">
        <v>143658</v>
      </c>
      <c r="D151120">
        <v>0</v>
      </c>
    </row>
    <row r="151121" spans="1:4" x14ac:dyDescent="0.45">
      <c r="A151121" t="s">
        <v>140895</v>
      </c>
      <c r="B151121" t="s">
        <v>95</v>
      </c>
      <c r="C151121" t="s">
        <v>142017</v>
      </c>
      <c r="D151121">
        <v>0</v>
      </c>
    </row>
    <row r="151122" spans="1:4" x14ac:dyDescent="0.45">
      <c r="A151122" t="s">
        <v>140895</v>
      </c>
      <c r="B151122" t="s">
        <v>95</v>
      </c>
      <c r="C151122" t="s">
        <v>143659</v>
      </c>
      <c r="D151122">
        <v>0</v>
      </c>
    </row>
    <row r="151123" spans="1:4" x14ac:dyDescent="0.45">
      <c r="A151123" t="s">
        <v>140895</v>
      </c>
      <c r="B151123" t="s">
        <v>95</v>
      </c>
      <c r="C151123" t="s">
        <v>143660</v>
      </c>
      <c r="D151123">
        <v>0</v>
      </c>
    </row>
    <row r="151124" spans="1:4" x14ac:dyDescent="0.45">
      <c r="A151124" t="s">
        <v>140895</v>
      </c>
      <c r="B151124" t="s">
        <v>95</v>
      </c>
      <c r="C151124" t="s">
        <v>143661</v>
      </c>
      <c r="D151124">
        <v>0</v>
      </c>
    </row>
    <row r="151125" spans="1:4" x14ac:dyDescent="0.45">
      <c r="A151125" t="s">
        <v>140895</v>
      </c>
      <c r="B151125" t="s">
        <v>95</v>
      </c>
      <c r="C151125" t="s">
        <v>143662</v>
      </c>
      <c r="D151125">
        <v>0</v>
      </c>
    </row>
    <row r="151126" spans="1:4" x14ac:dyDescent="0.45">
      <c r="A151126" t="s">
        <v>140895</v>
      </c>
      <c r="B151126" t="s">
        <v>95</v>
      </c>
      <c r="C151126" t="s">
        <v>143663</v>
      </c>
      <c r="D151126">
        <v>0</v>
      </c>
    </row>
    <row r="151127" spans="1:4" x14ac:dyDescent="0.45">
      <c r="A151127" t="s">
        <v>140895</v>
      </c>
      <c r="B151127" t="s">
        <v>95</v>
      </c>
      <c r="C151127" t="s">
        <v>143664</v>
      </c>
      <c r="D151127">
        <v>0</v>
      </c>
    </row>
    <row r="151128" spans="1:4" x14ac:dyDescent="0.45">
      <c r="A151128" t="s">
        <v>140895</v>
      </c>
      <c r="B151128" t="s">
        <v>95</v>
      </c>
      <c r="C151128" t="s">
        <v>142025</v>
      </c>
      <c r="D151128">
        <v>0</v>
      </c>
    </row>
    <row r="151129" spans="1:4" x14ac:dyDescent="0.45">
      <c r="A151129" t="s">
        <v>140895</v>
      </c>
      <c r="B151129" t="s">
        <v>95</v>
      </c>
      <c r="C151129" t="s">
        <v>143665</v>
      </c>
      <c r="D151129">
        <v>0</v>
      </c>
    </row>
    <row r="151130" spans="1:4" x14ac:dyDescent="0.45">
      <c r="A151130" t="s">
        <v>140895</v>
      </c>
      <c r="B151130" t="s">
        <v>95</v>
      </c>
      <c r="C151130" t="s">
        <v>143666</v>
      </c>
      <c r="D151130">
        <v>0</v>
      </c>
    </row>
    <row r="151131" spans="1:4" x14ac:dyDescent="0.45">
      <c r="A151131" t="s">
        <v>140895</v>
      </c>
      <c r="B151131" t="s">
        <v>95</v>
      </c>
      <c r="C151131" t="s">
        <v>143667</v>
      </c>
      <c r="D151131">
        <v>0</v>
      </c>
    </row>
    <row r="151132" spans="1:4" x14ac:dyDescent="0.45">
      <c r="A151132" t="s">
        <v>140895</v>
      </c>
      <c r="B151132" t="s">
        <v>95</v>
      </c>
      <c r="C151132" t="s">
        <v>143668</v>
      </c>
      <c r="D151132">
        <v>0</v>
      </c>
    </row>
    <row r="151133" spans="1:4" x14ac:dyDescent="0.45">
      <c r="A151133" t="s">
        <v>140895</v>
      </c>
      <c r="B151133" t="s">
        <v>95</v>
      </c>
      <c r="C151133" t="s">
        <v>143669</v>
      </c>
      <c r="D151133">
        <v>0</v>
      </c>
    </row>
    <row r="151134" spans="1:4" x14ac:dyDescent="0.45">
      <c r="A151134" t="s">
        <v>140895</v>
      </c>
      <c r="B151134" t="s">
        <v>95</v>
      </c>
      <c r="C151134" t="s">
        <v>143670</v>
      </c>
      <c r="D151134">
        <v>0</v>
      </c>
    </row>
    <row r="151135" spans="1:4" x14ac:dyDescent="0.45">
      <c r="A151135" t="s">
        <v>140895</v>
      </c>
      <c r="B151135" t="s">
        <v>95</v>
      </c>
      <c r="C151135" t="s">
        <v>142033</v>
      </c>
      <c r="D151135">
        <v>0</v>
      </c>
    </row>
    <row r="151136" spans="1:4" x14ac:dyDescent="0.45">
      <c r="A151136" t="s">
        <v>140895</v>
      </c>
      <c r="B151136" t="s">
        <v>95</v>
      </c>
      <c r="C151136" t="s">
        <v>143671</v>
      </c>
      <c r="D151136">
        <v>0</v>
      </c>
    </row>
    <row r="151137" spans="1:4" x14ac:dyDescent="0.45">
      <c r="A151137" t="s">
        <v>140895</v>
      </c>
      <c r="B151137" t="s">
        <v>95</v>
      </c>
      <c r="C151137" t="s">
        <v>143672</v>
      </c>
      <c r="D151137">
        <v>0</v>
      </c>
    </row>
    <row r="151138" spans="1:4" x14ac:dyDescent="0.45">
      <c r="A151138" t="s">
        <v>140895</v>
      </c>
      <c r="B151138" t="s">
        <v>95</v>
      </c>
      <c r="C151138" t="s">
        <v>143673</v>
      </c>
      <c r="D151138">
        <v>0</v>
      </c>
    </row>
    <row r="151139" spans="1:4" x14ac:dyDescent="0.45">
      <c r="A151139" t="s">
        <v>140895</v>
      </c>
      <c r="B151139" t="s">
        <v>95</v>
      </c>
      <c r="C151139" t="s">
        <v>143674</v>
      </c>
      <c r="D151139">
        <v>0</v>
      </c>
    </row>
    <row r="151140" spans="1:4" x14ac:dyDescent="0.45">
      <c r="A151140" t="s">
        <v>140895</v>
      </c>
      <c r="B151140" t="s">
        <v>95</v>
      </c>
      <c r="C151140" t="s">
        <v>143675</v>
      </c>
      <c r="D151140">
        <v>0</v>
      </c>
    </row>
    <row r="151141" spans="1:4" x14ac:dyDescent="0.45">
      <c r="A151141" t="s">
        <v>140895</v>
      </c>
      <c r="B151141" t="s">
        <v>95</v>
      </c>
      <c r="C151141" t="s">
        <v>143676</v>
      </c>
      <c r="D151141">
        <v>0</v>
      </c>
    </row>
    <row r="151142" spans="1:4" x14ac:dyDescent="0.45">
      <c r="A151142" t="s">
        <v>140895</v>
      </c>
      <c r="B151142" t="s">
        <v>95</v>
      </c>
      <c r="C151142" t="s">
        <v>142041</v>
      </c>
      <c r="D151142">
        <v>0</v>
      </c>
    </row>
    <row r="151143" spans="1:4" x14ac:dyDescent="0.45">
      <c r="A151143" t="s">
        <v>140895</v>
      </c>
      <c r="B151143" t="s">
        <v>95</v>
      </c>
      <c r="C151143" t="s">
        <v>143677</v>
      </c>
      <c r="D151143">
        <v>0</v>
      </c>
    </row>
    <row r="151144" spans="1:4" x14ac:dyDescent="0.45">
      <c r="A151144" t="s">
        <v>140895</v>
      </c>
      <c r="B151144" t="s">
        <v>95</v>
      </c>
      <c r="C151144" t="s">
        <v>143678</v>
      </c>
      <c r="D151144">
        <v>0</v>
      </c>
    </row>
    <row r="151145" spans="1:4" x14ac:dyDescent="0.45">
      <c r="A151145" t="s">
        <v>140895</v>
      </c>
      <c r="B151145" t="s">
        <v>95</v>
      </c>
      <c r="C151145" t="s">
        <v>143679</v>
      </c>
      <c r="D151145">
        <v>0</v>
      </c>
    </row>
    <row r="151146" spans="1:4" x14ac:dyDescent="0.45">
      <c r="A151146" t="s">
        <v>140895</v>
      </c>
      <c r="B151146" t="s">
        <v>95</v>
      </c>
      <c r="C151146" t="s">
        <v>143680</v>
      </c>
      <c r="D151146">
        <v>0</v>
      </c>
    </row>
    <row r="151147" spans="1:4" x14ac:dyDescent="0.45">
      <c r="A151147" t="s">
        <v>140895</v>
      </c>
      <c r="B151147" t="s">
        <v>95</v>
      </c>
      <c r="C151147" t="s">
        <v>143681</v>
      </c>
      <c r="D151147">
        <v>0</v>
      </c>
    </row>
    <row r="151148" spans="1:4" x14ac:dyDescent="0.45">
      <c r="A151148" t="s">
        <v>140895</v>
      </c>
      <c r="B151148" t="s">
        <v>95</v>
      </c>
      <c r="C151148" t="s">
        <v>143682</v>
      </c>
      <c r="D151148">
        <v>0</v>
      </c>
    </row>
    <row r="151149" spans="1:4" x14ac:dyDescent="0.45">
      <c r="A151149" t="s">
        <v>140895</v>
      </c>
      <c r="B151149" t="s">
        <v>95</v>
      </c>
      <c r="C151149" t="s">
        <v>142049</v>
      </c>
      <c r="D151149">
        <v>0</v>
      </c>
    </row>
    <row r="151150" spans="1:4" x14ac:dyDescent="0.45">
      <c r="A151150" t="s">
        <v>140895</v>
      </c>
      <c r="B151150" t="s">
        <v>95</v>
      </c>
      <c r="C151150" t="s">
        <v>143683</v>
      </c>
      <c r="D151150">
        <v>0</v>
      </c>
    </row>
    <row r="151151" spans="1:4" x14ac:dyDescent="0.45">
      <c r="A151151" t="s">
        <v>140895</v>
      </c>
      <c r="B151151" t="s">
        <v>95</v>
      </c>
      <c r="C151151" t="s">
        <v>143684</v>
      </c>
      <c r="D151151">
        <v>0</v>
      </c>
    </row>
    <row r="151152" spans="1:4" x14ac:dyDescent="0.45">
      <c r="A151152" t="s">
        <v>140895</v>
      </c>
      <c r="B151152" t="s">
        <v>95</v>
      </c>
      <c r="C151152" t="s">
        <v>143685</v>
      </c>
      <c r="D151152">
        <v>0</v>
      </c>
    </row>
    <row r="151153" spans="1:4" x14ac:dyDescent="0.45">
      <c r="A151153" t="s">
        <v>140895</v>
      </c>
      <c r="B151153" t="s">
        <v>95</v>
      </c>
      <c r="C151153" t="s">
        <v>143686</v>
      </c>
      <c r="D151153">
        <v>0</v>
      </c>
    </row>
    <row r="151154" spans="1:4" x14ac:dyDescent="0.45">
      <c r="A151154" t="s">
        <v>140895</v>
      </c>
      <c r="B151154" t="s">
        <v>95</v>
      </c>
      <c r="C151154" t="s">
        <v>143687</v>
      </c>
      <c r="D151154">
        <v>0</v>
      </c>
    </row>
    <row r="151155" spans="1:4" x14ac:dyDescent="0.45">
      <c r="A151155" t="s">
        <v>140895</v>
      </c>
      <c r="B151155" t="s">
        <v>95</v>
      </c>
      <c r="C151155" t="s">
        <v>143688</v>
      </c>
      <c r="D151155">
        <v>0</v>
      </c>
    </row>
    <row r="151156" spans="1:4" x14ac:dyDescent="0.45">
      <c r="A151156" t="s">
        <v>140895</v>
      </c>
      <c r="B151156" t="s">
        <v>95</v>
      </c>
      <c r="C151156" t="s">
        <v>142057</v>
      </c>
      <c r="D151156">
        <v>0</v>
      </c>
    </row>
    <row r="151157" spans="1:4" x14ac:dyDescent="0.45">
      <c r="A151157" t="s">
        <v>140895</v>
      </c>
      <c r="B151157" t="s">
        <v>95</v>
      </c>
      <c r="C151157" t="s">
        <v>143689</v>
      </c>
      <c r="D151157">
        <v>0</v>
      </c>
    </row>
    <row r="151158" spans="1:4" x14ac:dyDescent="0.45">
      <c r="A151158" t="s">
        <v>140895</v>
      </c>
      <c r="B151158" t="s">
        <v>95</v>
      </c>
      <c r="C151158" t="s">
        <v>143690</v>
      </c>
      <c r="D151158">
        <v>0</v>
      </c>
    </row>
    <row r="151159" spans="1:4" x14ac:dyDescent="0.45">
      <c r="A151159" t="s">
        <v>140895</v>
      </c>
      <c r="B151159" t="s">
        <v>95</v>
      </c>
      <c r="C151159" t="s">
        <v>143691</v>
      </c>
      <c r="D151159">
        <v>0</v>
      </c>
    </row>
    <row r="151160" spans="1:4" x14ac:dyDescent="0.45">
      <c r="A151160" t="s">
        <v>140895</v>
      </c>
      <c r="B151160" t="s">
        <v>95</v>
      </c>
      <c r="C151160" t="s">
        <v>143692</v>
      </c>
      <c r="D151160">
        <v>0</v>
      </c>
    </row>
    <row r="151161" spans="1:4" x14ac:dyDescent="0.45">
      <c r="A151161" t="s">
        <v>140895</v>
      </c>
      <c r="B151161" t="s">
        <v>95</v>
      </c>
      <c r="C151161" t="s">
        <v>143693</v>
      </c>
      <c r="D151161">
        <v>0</v>
      </c>
    </row>
    <row r="151162" spans="1:4" x14ac:dyDescent="0.45">
      <c r="A151162" t="s">
        <v>140895</v>
      </c>
      <c r="B151162" t="s">
        <v>95</v>
      </c>
      <c r="C151162" t="s">
        <v>143694</v>
      </c>
      <c r="D151162">
        <v>0</v>
      </c>
    </row>
    <row r="151163" spans="1:4" x14ac:dyDescent="0.45">
      <c r="A151163" t="s">
        <v>140895</v>
      </c>
      <c r="B151163" t="s">
        <v>95</v>
      </c>
      <c r="C151163" t="s">
        <v>142065</v>
      </c>
      <c r="D151163">
        <v>0</v>
      </c>
    </row>
    <row r="151164" spans="1:4" x14ac:dyDescent="0.45">
      <c r="A151164" t="s">
        <v>140895</v>
      </c>
      <c r="B151164" t="s">
        <v>95</v>
      </c>
      <c r="C151164" t="s">
        <v>143695</v>
      </c>
      <c r="D151164">
        <v>0</v>
      </c>
    </row>
    <row r="151165" spans="1:4" x14ac:dyDescent="0.45">
      <c r="A151165" t="s">
        <v>140895</v>
      </c>
      <c r="B151165" t="s">
        <v>95</v>
      </c>
      <c r="C151165" t="s">
        <v>143696</v>
      </c>
      <c r="D151165">
        <v>0</v>
      </c>
    </row>
    <row r="151166" spans="1:4" x14ac:dyDescent="0.45">
      <c r="A151166" t="s">
        <v>140895</v>
      </c>
      <c r="B151166" t="s">
        <v>95</v>
      </c>
      <c r="C151166" t="s">
        <v>143697</v>
      </c>
      <c r="D151166">
        <v>0</v>
      </c>
    </row>
    <row r="151167" spans="1:4" x14ac:dyDescent="0.45">
      <c r="A151167" t="s">
        <v>140895</v>
      </c>
      <c r="B151167" t="s">
        <v>95</v>
      </c>
      <c r="C151167" t="s">
        <v>143698</v>
      </c>
      <c r="D151167">
        <v>0</v>
      </c>
    </row>
    <row r="151168" spans="1:4" x14ac:dyDescent="0.45">
      <c r="A151168" t="s">
        <v>140895</v>
      </c>
      <c r="B151168" t="s">
        <v>95</v>
      </c>
      <c r="C151168" t="s">
        <v>143699</v>
      </c>
      <c r="D151168">
        <v>0</v>
      </c>
    </row>
    <row r="151169" spans="1:4" x14ac:dyDescent="0.45">
      <c r="A151169" t="s">
        <v>140895</v>
      </c>
      <c r="B151169" t="s">
        <v>95</v>
      </c>
      <c r="C151169" t="s">
        <v>143700</v>
      </c>
      <c r="D151169">
        <v>0</v>
      </c>
    </row>
    <row r="151170" spans="1:4" x14ac:dyDescent="0.45">
      <c r="A151170" t="s">
        <v>140895</v>
      </c>
      <c r="B151170" t="s">
        <v>95</v>
      </c>
      <c r="C151170" t="s">
        <v>142073</v>
      </c>
      <c r="D151170">
        <v>0</v>
      </c>
    </row>
    <row r="151171" spans="1:4" x14ac:dyDescent="0.45">
      <c r="A151171" t="s">
        <v>140895</v>
      </c>
      <c r="B151171" t="s">
        <v>95</v>
      </c>
      <c r="C151171" t="s">
        <v>143701</v>
      </c>
      <c r="D151171">
        <v>0</v>
      </c>
    </row>
    <row r="151172" spans="1:4" x14ac:dyDescent="0.45">
      <c r="A151172" t="s">
        <v>140895</v>
      </c>
      <c r="B151172" t="s">
        <v>95</v>
      </c>
      <c r="C151172" t="s">
        <v>143702</v>
      </c>
      <c r="D151172">
        <v>0</v>
      </c>
    </row>
    <row r="151173" spans="1:4" x14ac:dyDescent="0.45">
      <c r="A151173" t="s">
        <v>140895</v>
      </c>
      <c r="B151173" t="s">
        <v>95</v>
      </c>
      <c r="C151173" t="s">
        <v>143703</v>
      </c>
      <c r="D151173">
        <v>0</v>
      </c>
    </row>
    <row r="151174" spans="1:4" x14ac:dyDescent="0.45">
      <c r="A151174" t="s">
        <v>140895</v>
      </c>
      <c r="B151174" t="s">
        <v>95</v>
      </c>
      <c r="C151174" t="s">
        <v>143704</v>
      </c>
      <c r="D151174">
        <v>0</v>
      </c>
    </row>
    <row r="151175" spans="1:4" x14ac:dyDescent="0.45">
      <c r="A151175" t="s">
        <v>140895</v>
      </c>
      <c r="B151175" t="s">
        <v>95</v>
      </c>
      <c r="C151175" t="s">
        <v>143705</v>
      </c>
      <c r="D151175">
        <v>0</v>
      </c>
    </row>
    <row r="151176" spans="1:4" x14ac:dyDescent="0.45">
      <c r="A151176" t="s">
        <v>140895</v>
      </c>
      <c r="B151176" t="s">
        <v>95</v>
      </c>
      <c r="C151176" t="s">
        <v>143706</v>
      </c>
      <c r="D151176">
        <v>0</v>
      </c>
    </row>
    <row r="151177" spans="1:4" x14ac:dyDescent="0.45">
      <c r="A151177" t="s">
        <v>140895</v>
      </c>
      <c r="B151177" t="s">
        <v>95</v>
      </c>
      <c r="C151177" t="s">
        <v>142081</v>
      </c>
      <c r="D151177">
        <v>0</v>
      </c>
    </row>
    <row r="151178" spans="1:4" x14ac:dyDescent="0.45">
      <c r="A151178" t="s">
        <v>140895</v>
      </c>
      <c r="B151178" t="s">
        <v>95</v>
      </c>
      <c r="C151178" t="s">
        <v>143707</v>
      </c>
      <c r="D151178">
        <v>0</v>
      </c>
    </row>
    <row r="151179" spans="1:4" x14ac:dyDescent="0.45">
      <c r="A151179" t="s">
        <v>140895</v>
      </c>
      <c r="B151179" t="s">
        <v>95</v>
      </c>
      <c r="C151179" t="s">
        <v>143708</v>
      </c>
      <c r="D151179">
        <v>0</v>
      </c>
    </row>
    <row r="151180" spans="1:4" x14ac:dyDescent="0.45">
      <c r="A151180" t="s">
        <v>140895</v>
      </c>
      <c r="B151180" t="s">
        <v>95</v>
      </c>
      <c r="C151180" t="s">
        <v>143709</v>
      </c>
      <c r="D151180">
        <v>0</v>
      </c>
    </row>
    <row r="151181" spans="1:4" x14ac:dyDescent="0.45">
      <c r="A151181" t="s">
        <v>140895</v>
      </c>
      <c r="B151181" t="s">
        <v>95</v>
      </c>
      <c r="C151181" t="s">
        <v>143710</v>
      </c>
      <c r="D151181">
        <v>0</v>
      </c>
    </row>
    <row r="151182" spans="1:4" x14ac:dyDescent="0.45">
      <c r="A151182" t="s">
        <v>140895</v>
      </c>
      <c r="B151182" t="s">
        <v>95</v>
      </c>
      <c r="C151182" t="s">
        <v>143711</v>
      </c>
      <c r="D151182">
        <v>0</v>
      </c>
    </row>
    <row r="151183" spans="1:4" x14ac:dyDescent="0.45">
      <c r="A151183" t="s">
        <v>140895</v>
      </c>
      <c r="B151183" t="s">
        <v>95</v>
      </c>
      <c r="C151183" t="s">
        <v>143712</v>
      </c>
      <c r="D151183">
        <v>0</v>
      </c>
    </row>
    <row r="151184" spans="1:4" x14ac:dyDescent="0.45">
      <c r="A151184" t="s">
        <v>140895</v>
      </c>
      <c r="B151184" t="s">
        <v>95</v>
      </c>
      <c r="C151184" t="s">
        <v>142089</v>
      </c>
      <c r="D151184">
        <v>0</v>
      </c>
    </row>
    <row r="151185" spans="1:4" x14ac:dyDescent="0.45">
      <c r="A151185" t="s">
        <v>140895</v>
      </c>
      <c r="B151185" t="s">
        <v>95</v>
      </c>
      <c r="C151185" t="s">
        <v>143713</v>
      </c>
      <c r="D151185">
        <v>0</v>
      </c>
    </row>
    <row r="151186" spans="1:4" x14ac:dyDescent="0.45">
      <c r="A151186" t="s">
        <v>140895</v>
      </c>
      <c r="B151186" t="s">
        <v>95</v>
      </c>
      <c r="C151186" t="s">
        <v>143714</v>
      </c>
      <c r="D151186">
        <v>0</v>
      </c>
    </row>
    <row r="151187" spans="1:4" x14ac:dyDescent="0.45">
      <c r="A151187" t="s">
        <v>140895</v>
      </c>
      <c r="B151187" t="s">
        <v>95</v>
      </c>
      <c r="C151187" t="s">
        <v>143715</v>
      </c>
      <c r="D151187">
        <v>0</v>
      </c>
    </row>
    <row r="151188" spans="1:4" x14ac:dyDescent="0.45">
      <c r="A151188" t="s">
        <v>140895</v>
      </c>
      <c r="B151188" t="s">
        <v>95</v>
      </c>
      <c r="C151188" t="s">
        <v>143716</v>
      </c>
      <c r="D151188">
        <v>0</v>
      </c>
    </row>
    <row r="151189" spans="1:4" x14ac:dyDescent="0.45">
      <c r="A151189" t="s">
        <v>140895</v>
      </c>
      <c r="B151189" t="s">
        <v>95</v>
      </c>
      <c r="C151189" t="s">
        <v>143717</v>
      </c>
      <c r="D151189">
        <v>0</v>
      </c>
    </row>
    <row r="151190" spans="1:4" x14ac:dyDescent="0.45">
      <c r="A151190" t="s">
        <v>140895</v>
      </c>
      <c r="B151190" t="s">
        <v>95</v>
      </c>
      <c r="C151190" t="s">
        <v>143718</v>
      </c>
      <c r="D151190">
        <v>0</v>
      </c>
    </row>
    <row r="151191" spans="1:4" x14ac:dyDescent="0.45">
      <c r="A151191" t="s">
        <v>140895</v>
      </c>
      <c r="B151191" t="s">
        <v>95</v>
      </c>
      <c r="C151191" t="s">
        <v>142097</v>
      </c>
      <c r="D151191">
        <v>0</v>
      </c>
    </row>
    <row r="151192" spans="1:4" x14ac:dyDescent="0.45">
      <c r="A151192" t="s">
        <v>140895</v>
      </c>
      <c r="B151192" t="s">
        <v>95</v>
      </c>
      <c r="C151192" t="s">
        <v>143719</v>
      </c>
      <c r="D151192">
        <v>0</v>
      </c>
    </row>
    <row r="151193" spans="1:4" x14ac:dyDescent="0.45">
      <c r="A151193" t="s">
        <v>140895</v>
      </c>
      <c r="B151193" t="s">
        <v>95</v>
      </c>
      <c r="C151193" t="s">
        <v>143720</v>
      </c>
      <c r="D151193">
        <v>0</v>
      </c>
    </row>
    <row r="151194" spans="1:4" x14ac:dyDescent="0.45">
      <c r="A151194" t="s">
        <v>140895</v>
      </c>
      <c r="B151194" t="s">
        <v>95</v>
      </c>
      <c r="C151194" t="s">
        <v>143721</v>
      </c>
      <c r="D151194">
        <v>0</v>
      </c>
    </row>
    <row r="151195" spans="1:4" x14ac:dyDescent="0.45">
      <c r="A151195" t="s">
        <v>140895</v>
      </c>
      <c r="B151195" t="s">
        <v>95</v>
      </c>
      <c r="C151195" t="s">
        <v>143722</v>
      </c>
      <c r="D151195">
        <v>0</v>
      </c>
    </row>
    <row r="151196" spans="1:4" x14ac:dyDescent="0.45">
      <c r="A151196" t="s">
        <v>140895</v>
      </c>
      <c r="B151196" t="s">
        <v>95</v>
      </c>
      <c r="C151196" t="s">
        <v>143723</v>
      </c>
      <c r="D151196">
        <v>0</v>
      </c>
    </row>
    <row r="151197" spans="1:4" x14ac:dyDescent="0.45">
      <c r="A151197" t="s">
        <v>140895</v>
      </c>
      <c r="B151197" t="s">
        <v>95</v>
      </c>
      <c r="C151197" t="s">
        <v>143724</v>
      </c>
      <c r="D151197">
        <v>0</v>
      </c>
    </row>
    <row r="151198" spans="1:4" x14ac:dyDescent="0.45">
      <c r="A151198" t="s">
        <v>140895</v>
      </c>
      <c r="B151198" t="s">
        <v>95</v>
      </c>
      <c r="C151198" t="s">
        <v>142105</v>
      </c>
      <c r="D151198">
        <v>0</v>
      </c>
    </row>
    <row r="151199" spans="1:4" x14ac:dyDescent="0.45">
      <c r="A151199" t="s">
        <v>140895</v>
      </c>
      <c r="B151199" t="s">
        <v>95</v>
      </c>
      <c r="C151199" t="s">
        <v>143725</v>
      </c>
      <c r="D151199">
        <v>0</v>
      </c>
    </row>
    <row r="151200" spans="1:4" x14ac:dyDescent="0.45">
      <c r="A151200" t="s">
        <v>140895</v>
      </c>
      <c r="B151200" t="s">
        <v>95</v>
      </c>
      <c r="C151200" t="s">
        <v>143726</v>
      </c>
      <c r="D151200">
        <v>0</v>
      </c>
    </row>
    <row r="151201" spans="1:4" x14ac:dyDescent="0.45">
      <c r="A151201" t="s">
        <v>140895</v>
      </c>
      <c r="B151201" t="s">
        <v>95</v>
      </c>
      <c r="C151201" t="s">
        <v>143727</v>
      </c>
      <c r="D151201">
        <v>0</v>
      </c>
    </row>
    <row r="151202" spans="1:4" x14ac:dyDescent="0.45">
      <c r="A151202" t="s">
        <v>140895</v>
      </c>
      <c r="B151202" t="s">
        <v>95</v>
      </c>
      <c r="C151202" t="s">
        <v>143728</v>
      </c>
      <c r="D151202">
        <v>0</v>
      </c>
    </row>
    <row r="151203" spans="1:4" x14ac:dyDescent="0.45">
      <c r="A151203" t="s">
        <v>140895</v>
      </c>
      <c r="B151203" t="s">
        <v>95</v>
      </c>
      <c r="C151203" t="s">
        <v>143729</v>
      </c>
      <c r="D151203">
        <v>0</v>
      </c>
    </row>
    <row r="151204" spans="1:4" x14ac:dyDescent="0.45">
      <c r="A151204" t="s">
        <v>140895</v>
      </c>
      <c r="B151204" t="s">
        <v>95</v>
      </c>
      <c r="C151204" t="s">
        <v>143730</v>
      </c>
      <c r="D151204">
        <v>0</v>
      </c>
    </row>
    <row r="151205" spans="1:4" x14ac:dyDescent="0.45">
      <c r="A151205" t="s">
        <v>140895</v>
      </c>
      <c r="B151205" t="s">
        <v>95</v>
      </c>
      <c r="C151205" t="s">
        <v>142113</v>
      </c>
      <c r="D151205">
        <v>0</v>
      </c>
    </row>
    <row r="151206" spans="1:4" x14ac:dyDescent="0.45">
      <c r="A151206" t="s">
        <v>140895</v>
      </c>
      <c r="B151206" t="s">
        <v>95</v>
      </c>
      <c r="C151206" t="s">
        <v>143731</v>
      </c>
      <c r="D151206">
        <v>0</v>
      </c>
    </row>
    <row r="151207" spans="1:4" x14ac:dyDescent="0.45">
      <c r="A151207" t="s">
        <v>140895</v>
      </c>
      <c r="B151207" t="s">
        <v>95</v>
      </c>
      <c r="C151207" t="s">
        <v>143732</v>
      </c>
      <c r="D151207">
        <v>0</v>
      </c>
    </row>
    <row r="151208" spans="1:4" x14ac:dyDescent="0.45">
      <c r="A151208" t="s">
        <v>140895</v>
      </c>
      <c r="B151208" t="s">
        <v>95</v>
      </c>
      <c r="C151208" t="s">
        <v>143733</v>
      </c>
      <c r="D151208">
        <v>0</v>
      </c>
    </row>
    <row r="151209" spans="1:4" x14ac:dyDescent="0.45">
      <c r="A151209" t="s">
        <v>140895</v>
      </c>
      <c r="B151209" t="s">
        <v>95</v>
      </c>
      <c r="C151209" t="s">
        <v>143734</v>
      </c>
      <c r="D151209">
        <v>0</v>
      </c>
    </row>
    <row r="151210" spans="1:4" x14ac:dyDescent="0.45">
      <c r="A151210" t="s">
        <v>140895</v>
      </c>
      <c r="B151210" t="s">
        <v>95</v>
      </c>
      <c r="C151210" t="s">
        <v>143735</v>
      </c>
      <c r="D151210">
        <v>0</v>
      </c>
    </row>
    <row r="151211" spans="1:4" x14ac:dyDescent="0.45">
      <c r="A151211" t="s">
        <v>140895</v>
      </c>
      <c r="B151211" t="s">
        <v>95</v>
      </c>
      <c r="C151211" t="s">
        <v>143736</v>
      </c>
      <c r="D151211">
        <v>0</v>
      </c>
    </row>
    <row r="151212" spans="1:4" x14ac:dyDescent="0.45">
      <c r="A151212" t="s">
        <v>140895</v>
      </c>
      <c r="B151212" t="s">
        <v>95</v>
      </c>
      <c r="C151212" t="s">
        <v>142121</v>
      </c>
      <c r="D151212">
        <v>0</v>
      </c>
    </row>
    <row r="151213" spans="1:4" x14ac:dyDescent="0.45">
      <c r="A151213" t="s">
        <v>140895</v>
      </c>
      <c r="B151213" t="s">
        <v>95</v>
      </c>
      <c r="C151213" t="s">
        <v>143737</v>
      </c>
      <c r="D151213">
        <v>0</v>
      </c>
    </row>
    <row r="151214" spans="1:4" x14ac:dyDescent="0.45">
      <c r="A151214" t="s">
        <v>140895</v>
      </c>
      <c r="B151214" t="s">
        <v>95</v>
      </c>
      <c r="C151214" t="s">
        <v>143738</v>
      </c>
      <c r="D151214">
        <v>0</v>
      </c>
    </row>
    <row r="151215" spans="1:4" x14ac:dyDescent="0.45">
      <c r="A151215" t="s">
        <v>140895</v>
      </c>
      <c r="B151215" t="s">
        <v>95</v>
      </c>
      <c r="C151215" t="s">
        <v>143739</v>
      </c>
      <c r="D151215">
        <v>0</v>
      </c>
    </row>
    <row r="151216" spans="1:4" x14ac:dyDescent="0.45">
      <c r="A151216" t="s">
        <v>140895</v>
      </c>
      <c r="B151216" t="s">
        <v>95</v>
      </c>
      <c r="C151216" t="s">
        <v>143740</v>
      </c>
      <c r="D151216">
        <v>0</v>
      </c>
    </row>
    <row r="151217" spans="1:4" x14ac:dyDescent="0.45">
      <c r="A151217" t="s">
        <v>140895</v>
      </c>
      <c r="B151217" t="s">
        <v>95</v>
      </c>
      <c r="C151217" t="s">
        <v>143741</v>
      </c>
      <c r="D151217">
        <v>0</v>
      </c>
    </row>
    <row r="151218" spans="1:4" x14ac:dyDescent="0.45">
      <c r="A151218" t="s">
        <v>140895</v>
      </c>
      <c r="B151218" t="s">
        <v>95</v>
      </c>
      <c r="C151218" t="s">
        <v>143742</v>
      </c>
      <c r="D151218">
        <v>0</v>
      </c>
    </row>
    <row r="151219" spans="1:4" x14ac:dyDescent="0.45">
      <c r="A151219" t="s">
        <v>140895</v>
      </c>
      <c r="B151219" t="s">
        <v>95</v>
      </c>
      <c r="C151219" t="s">
        <v>142129</v>
      </c>
      <c r="D151219">
        <v>0</v>
      </c>
    </row>
    <row r="151220" spans="1:4" x14ac:dyDescent="0.45">
      <c r="A151220" t="s">
        <v>140895</v>
      </c>
      <c r="B151220" t="s">
        <v>95</v>
      </c>
      <c r="C151220" t="s">
        <v>143743</v>
      </c>
      <c r="D151220">
        <v>0</v>
      </c>
    </row>
    <row r="151221" spans="1:4" x14ac:dyDescent="0.45">
      <c r="A151221" t="s">
        <v>140895</v>
      </c>
      <c r="B151221" t="s">
        <v>95</v>
      </c>
      <c r="C151221" t="s">
        <v>143744</v>
      </c>
      <c r="D151221">
        <v>0</v>
      </c>
    </row>
    <row r="151222" spans="1:4" x14ac:dyDescent="0.45">
      <c r="A151222" t="s">
        <v>140895</v>
      </c>
      <c r="B151222" t="s">
        <v>95</v>
      </c>
      <c r="C151222" t="s">
        <v>143745</v>
      </c>
      <c r="D151222">
        <v>0</v>
      </c>
    </row>
    <row r="151223" spans="1:4" x14ac:dyDescent="0.45">
      <c r="A151223" t="s">
        <v>140895</v>
      </c>
      <c r="B151223" t="s">
        <v>95</v>
      </c>
      <c r="C151223" t="s">
        <v>143746</v>
      </c>
      <c r="D151223">
        <v>13754.265548007455</v>
      </c>
    </row>
    <row r="151224" spans="1:4" x14ac:dyDescent="0.45">
      <c r="A151224" t="s">
        <v>140895</v>
      </c>
      <c r="B151224" t="s">
        <v>95</v>
      </c>
      <c r="C151224" t="s">
        <v>143747</v>
      </c>
      <c r="D151224">
        <v>0</v>
      </c>
    </row>
    <row r="151225" spans="1:4" x14ac:dyDescent="0.45">
      <c r="A151225" t="s">
        <v>140895</v>
      </c>
      <c r="B151225" t="s">
        <v>95</v>
      </c>
      <c r="C151225" t="s">
        <v>143748</v>
      </c>
      <c r="D151225">
        <v>0</v>
      </c>
    </row>
    <row r="151226" spans="1:4" x14ac:dyDescent="0.45">
      <c r="A151226" t="s">
        <v>140895</v>
      </c>
      <c r="B151226" t="s">
        <v>95</v>
      </c>
      <c r="C151226" t="s">
        <v>142137</v>
      </c>
      <c r="D151226">
        <v>0</v>
      </c>
    </row>
    <row r="151227" spans="1:4" x14ac:dyDescent="0.45">
      <c r="A151227" t="s">
        <v>140895</v>
      </c>
      <c r="B151227" t="s">
        <v>95</v>
      </c>
      <c r="C151227" t="s">
        <v>143749</v>
      </c>
      <c r="D151227">
        <v>0</v>
      </c>
    </row>
    <row r="151228" spans="1:4" x14ac:dyDescent="0.45">
      <c r="A151228" t="s">
        <v>140895</v>
      </c>
      <c r="B151228" t="s">
        <v>95</v>
      </c>
      <c r="C151228" t="s">
        <v>143750</v>
      </c>
      <c r="D151228">
        <v>0</v>
      </c>
    </row>
    <row r="151229" spans="1:4" x14ac:dyDescent="0.45">
      <c r="A151229" t="s">
        <v>140895</v>
      </c>
      <c r="B151229" t="s">
        <v>95</v>
      </c>
      <c r="C151229" t="s">
        <v>143751</v>
      </c>
      <c r="D151229">
        <v>0</v>
      </c>
    </row>
    <row r="151230" spans="1:4" x14ac:dyDescent="0.45">
      <c r="A151230" t="s">
        <v>140895</v>
      </c>
      <c r="B151230" t="s">
        <v>95</v>
      </c>
      <c r="C151230" t="s">
        <v>143752</v>
      </c>
      <c r="D151230">
        <v>0</v>
      </c>
    </row>
    <row r="151231" spans="1:4" x14ac:dyDescent="0.45">
      <c r="A151231" t="s">
        <v>140895</v>
      </c>
      <c r="B151231" t="s">
        <v>95</v>
      </c>
      <c r="C151231" t="s">
        <v>143753</v>
      </c>
      <c r="D151231">
        <v>0</v>
      </c>
    </row>
    <row r="151232" spans="1:4" x14ac:dyDescent="0.45">
      <c r="A151232" t="s">
        <v>140895</v>
      </c>
      <c r="B151232" t="s">
        <v>95</v>
      </c>
      <c r="C151232" t="s">
        <v>143754</v>
      </c>
      <c r="D151232">
        <v>0</v>
      </c>
    </row>
    <row r="151233" spans="1:4" x14ac:dyDescent="0.45">
      <c r="A151233" t="s">
        <v>140895</v>
      </c>
      <c r="B151233" t="s">
        <v>95</v>
      </c>
      <c r="C151233" t="s">
        <v>142145</v>
      </c>
      <c r="D151233">
        <v>0</v>
      </c>
    </row>
    <row r="151234" spans="1:4" x14ac:dyDescent="0.45">
      <c r="A151234" t="s">
        <v>140895</v>
      </c>
      <c r="B151234" t="s">
        <v>95</v>
      </c>
      <c r="C151234" t="s">
        <v>143755</v>
      </c>
      <c r="D151234">
        <v>0</v>
      </c>
    </row>
    <row r="151235" spans="1:4" x14ac:dyDescent="0.45">
      <c r="A151235" t="s">
        <v>140895</v>
      </c>
      <c r="B151235" t="s">
        <v>95</v>
      </c>
      <c r="C151235" t="s">
        <v>143756</v>
      </c>
      <c r="D151235">
        <v>0</v>
      </c>
    </row>
    <row r="151236" spans="1:4" x14ac:dyDescent="0.45">
      <c r="A151236" t="s">
        <v>140895</v>
      </c>
      <c r="B151236" t="s">
        <v>95</v>
      </c>
      <c r="C151236" t="s">
        <v>143757</v>
      </c>
      <c r="D151236">
        <v>0</v>
      </c>
    </row>
    <row r="151237" spans="1:4" x14ac:dyDescent="0.45">
      <c r="A151237" t="s">
        <v>140895</v>
      </c>
      <c r="B151237" t="s">
        <v>95</v>
      </c>
      <c r="C151237" t="s">
        <v>143758</v>
      </c>
      <c r="D151237">
        <v>0</v>
      </c>
    </row>
    <row r="151238" spans="1:4" x14ac:dyDescent="0.45">
      <c r="A151238" t="s">
        <v>140895</v>
      </c>
      <c r="B151238" t="s">
        <v>95</v>
      </c>
      <c r="C151238" t="s">
        <v>143759</v>
      </c>
      <c r="D151238">
        <v>0</v>
      </c>
    </row>
    <row r="151239" spans="1:4" x14ac:dyDescent="0.45">
      <c r="A151239" t="s">
        <v>140895</v>
      </c>
      <c r="B151239" t="s">
        <v>95</v>
      </c>
      <c r="C151239" t="s">
        <v>143760</v>
      </c>
      <c r="D151239">
        <v>0</v>
      </c>
    </row>
    <row r="151240" spans="1:4" x14ac:dyDescent="0.45">
      <c r="A151240" t="s">
        <v>140895</v>
      </c>
      <c r="B151240" t="s">
        <v>95</v>
      </c>
      <c r="C151240" t="s">
        <v>142153</v>
      </c>
      <c r="D151240">
        <v>0</v>
      </c>
    </row>
    <row r="151241" spans="1:4" x14ac:dyDescent="0.45">
      <c r="A151241" t="s">
        <v>140895</v>
      </c>
      <c r="B151241" t="s">
        <v>95</v>
      </c>
      <c r="C151241" t="s">
        <v>143761</v>
      </c>
      <c r="D151241">
        <v>0</v>
      </c>
    </row>
    <row r="151242" spans="1:4" x14ac:dyDescent="0.45">
      <c r="A151242" t="s">
        <v>140895</v>
      </c>
      <c r="B151242" t="s">
        <v>95</v>
      </c>
      <c r="C151242" t="s">
        <v>143762</v>
      </c>
      <c r="D151242">
        <v>0</v>
      </c>
    </row>
    <row r="151243" spans="1:4" x14ac:dyDescent="0.45">
      <c r="A151243" t="s">
        <v>140895</v>
      </c>
      <c r="B151243" t="s">
        <v>95</v>
      </c>
      <c r="C151243" t="s">
        <v>143763</v>
      </c>
      <c r="D151243">
        <v>0</v>
      </c>
    </row>
    <row r="151244" spans="1:4" x14ac:dyDescent="0.45">
      <c r="A151244" t="s">
        <v>140895</v>
      </c>
      <c r="B151244" t="s">
        <v>95</v>
      </c>
      <c r="C151244" t="s">
        <v>143764</v>
      </c>
      <c r="D151244">
        <v>0</v>
      </c>
    </row>
    <row r="151245" spans="1:4" x14ac:dyDescent="0.45">
      <c r="A151245" t="s">
        <v>140895</v>
      </c>
      <c r="B151245" t="s">
        <v>95</v>
      </c>
      <c r="C151245" t="s">
        <v>143765</v>
      </c>
      <c r="D151245">
        <v>0</v>
      </c>
    </row>
    <row r="151246" spans="1:4" x14ac:dyDescent="0.45">
      <c r="A151246" t="s">
        <v>140895</v>
      </c>
      <c r="B151246" t="s">
        <v>95</v>
      </c>
      <c r="C151246" t="s">
        <v>143766</v>
      </c>
      <c r="D151246">
        <v>0</v>
      </c>
    </row>
    <row r="151247" spans="1:4" x14ac:dyDescent="0.45">
      <c r="A151247" t="s">
        <v>140895</v>
      </c>
      <c r="B151247" t="s">
        <v>95</v>
      </c>
      <c r="C151247" t="s">
        <v>142161</v>
      </c>
      <c r="D151247">
        <v>0</v>
      </c>
    </row>
    <row r="151248" spans="1:4" x14ac:dyDescent="0.45">
      <c r="A151248" t="s">
        <v>140895</v>
      </c>
      <c r="B151248" t="s">
        <v>95</v>
      </c>
      <c r="C151248" t="s">
        <v>143767</v>
      </c>
      <c r="D151248">
        <v>0</v>
      </c>
    </row>
    <row r="151249" spans="1:4" x14ac:dyDescent="0.45">
      <c r="A151249" t="s">
        <v>140895</v>
      </c>
      <c r="B151249" t="s">
        <v>95</v>
      </c>
      <c r="C151249" t="s">
        <v>143768</v>
      </c>
      <c r="D151249">
        <v>0</v>
      </c>
    </row>
    <row r="151250" spans="1:4" x14ac:dyDescent="0.45">
      <c r="A151250" t="s">
        <v>140895</v>
      </c>
      <c r="B151250" t="s">
        <v>95</v>
      </c>
      <c r="C151250" t="s">
        <v>143769</v>
      </c>
      <c r="D151250">
        <v>0</v>
      </c>
    </row>
    <row r="151251" spans="1:4" x14ac:dyDescent="0.45">
      <c r="A151251" t="s">
        <v>140895</v>
      </c>
      <c r="B151251" t="s">
        <v>95</v>
      </c>
      <c r="C151251" t="s">
        <v>143770</v>
      </c>
      <c r="D151251">
        <v>0</v>
      </c>
    </row>
    <row r="151252" spans="1:4" x14ac:dyDescent="0.45">
      <c r="A151252" t="s">
        <v>140895</v>
      </c>
      <c r="B151252" t="s">
        <v>95</v>
      </c>
      <c r="C151252" t="s">
        <v>143771</v>
      </c>
      <c r="D151252">
        <v>0</v>
      </c>
    </row>
    <row r="151253" spans="1:4" x14ac:dyDescent="0.45">
      <c r="A151253" t="s">
        <v>140895</v>
      </c>
      <c r="B151253" t="s">
        <v>95</v>
      </c>
      <c r="C151253" t="s">
        <v>143772</v>
      </c>
      <c r="D151253">
        <v>0</v>
      </c>
    </row>
    <row r="151254" spans="1:4" x14ac:dyDescent="0.45">
      <c r="A151254" t="s">
        <v>140895</v>
      </c>
      <c r="B151254" t="s">
        <v>95</v>
      </c>
      <c r="C151254" t="s">
        <v>142169</v>
      </c>
      <c r="D151254">
        <v>0</v>
      </c>
    </row>
    <row r="151255" spans="1:4" x14ac:dyDescent="0.45">
      <c r="A151255" t="s">
        <v>140895</v>
      </c>
      <c r="B151255" t="s">
        <v>95</v>
      </c>
      <c r="C151255" t="s">
        <v>143773</v>
      </c>
      <c r="D151255">
        <v>0</v>
      </c>
    </row>
    <row r="151256" spans="1:4" x14ac:dyDescent="0.45">
      <c r="A151256" t="s">
        <v>140895</v>
      </c>
      <c r="B151256" t="s">
        <v>95</v>
      </c>
      <c r="C151256" t="s">
        <v>143774</v>
      </c>
      <c r="D151256">
        <v>0</v>
      </c>
    </row>
    <row r="151257" spans="1:4" x14ac:dyDescent="0.45">
      <c r="A151257" t="s">
        <v>140895</v>
      </c>
      <c r="B151257" t="s">
        <v>95</v>
      </c>
      <c r="C151257" t="s">
        <v>143775</v>
      </c>
      <c r="D151257">
        <v>0</v>
      </c>
    </row>
    <row r="151258" spans="1:4" x14ac:dyDescent="0.45">
      <c r="A151258" t="s">
        <v>140895</v>
      </c>
      <c r="B151258" t="s">
        <v>95</v>
      </c>
      <c r="C151258" t="s">
        <v>143776</v>
      </c>
      <c r="D151258">
        <v>0</v>
      </c>
    </row>
    <row r="151259" spans="1:4" x14ac:dyDescent="0.45">
      <c r="A151259" t="s">
        <v>140895</v>
      </c>
      <c r="B151259" t="s">
        <v>95</v>
      </c>
      <c r="C151259" t="s">
        <v>143777</v>
      </c>
      <c r="D151259">
        <v>0</v>
      </c>
    </row>
    <row r="151260" spans="1:4" x14ac:dyDescent="0.45">
      <c r="A151260" t="s">
        <v>140895</v>
      </c>
      <c r="B151260" t="s">
        <v>95</v>
      </c>
      <c r="C151260" t="s">
        <v>143778</v>
      </c>
      <c r="D151260">
        <v>0</v>
      </c>
    </row>
    <row r="151261" spans="1:4" x14ac:dyDescent="0.45">
      <c r="A151261" t="s">
        <v>140895</v>
      </c>
      <c r="B151261" t="s">
        <v>95</v>
      </c>
      <c r="C151261" t="s">
        <v>142177</v>
      </c>
      <c r="D151261">
        <v>0</v>
      </c>
    </row>
    <row r="151262" spans="1:4" x14ac:dyDescent="0.45">
      <c r="A151262" t="s">
        <v>140895</v>
      </c>
      <c r="B151262" t="s">
        <v>95</v>
      </c>
      <c r="C151262" t="s">
        <v>143779</v>
      </c>
      <c r="D151262">
        <v>0</v>
      </c>
    </row>
    <row r="151263" spans="1:4" x14ac:dyDescent="0.45">
      <c r="A151263" t="s">
        <v>140895</v>
      </c>
      <c r="B151263" t="s">
        <v>95</v>
      </c>
      <c r="C151263" t="s">
        <v>143780</v>
      </c>
      <c r="D151263">
        <v>0</v>
      </c>
    </row>
    <row r="151264" spans="1:4" x14ac:dyDescent="0.45">
      <c r="A151264" t="s">
        <v>140895</v>
      </c>
      <c r="B151264" t="s">
        <v>95</v>
      </c>
      <c r="C151264" t="s">
        <v>143781</v>
      </c>
      <c r="D151264">
        <v>0</v>
      </c>
    </row>
    <row r="151265" spans="1:4" x14ac:dyDescent="0.45">
      <c r="A151265" t="s">
        <v>140895</v>
      </c>
      <c r="B151265" t="s">
        <v>95</v>
      </c>
      <c r="C151265" t="s">
        <v>143782</v>
      </c>
      <c r="D151265">
        <v>0</v>
      </c>
    </row>
    <row r="151266" spans="1:4" x14ac:dyDescent="0.45">
      <c r="A151266" t="s">
        <v>140895</v>
      </c>
      <c r="B151266" t="s">
        <v>95</v>
      </c>
      <c r="C151266" t="s">
        <v>143783</v>
      </c>
      <c r="D151266">
        <v>0</v>
      </c>
    </row>
    <row r="151267" spans="1:4" x14ac:dyDescent="0.45">
      <c r="A151267" t="s">
        <v>140895</v>
      </c>
      <c r="B151267" t="s">
        <v>95</v>
      </c>
      <c r="C151267" t="s">
        <v>143784</v>
      </c>
      <c r="D151267">
        <v>0</v>
      </c>
    </row>
    <row r="151268" spans="1:4" x14ac:dyDescent="0.45">
      <c r="A151268" t="s">
        <v>140895</v>
      </c>
      <c r="B151268" t="s">
        <v>95</v>
      </c>
      <c r="C151268" t="s">
        <v>142185</v>
      </c>
      <c r="D151268">
        <v>0</v>
      </c>
    </row>
    <row r="151269" spans="1:4" x14ac:dyDescent="0.45">
      <c r="A151269" t="s">
        <v>140895</v>
      </c>
      <c r="B151269" t="s">
        <v>95</v>
      </c>
      <c r="C151269" t="s">
        <v>143785</v>
      </c>
      <c r="D151269">
        <v>0</v>
      </c>
    </row>
    <row r="151270" spans="1:4" x14ac:dyDescent="0.45">
      <c r="A151270" t="s">
        <v>140895</v>
      </c>
      <c r="B151270" t="s">
        <v>95</v>
      </c>
      <c r="C151270" t="s">
        <v>143786</v>
      </c>
      <c r="D151270">
        <v>0</v>
      </c>
    </row>
    <row r="151271" spans="1:4" x14ac:dyDescent="0.45">
      <c r="A151271" t="s">
        <v>140895</v>
      </c>
      <c r="B151271" t="s">
        <v>95</v>
      </c>
      <c r="C151271" t="s">
        <v>143787</v>
      </c>
      <c r="D151271">
        <v>0</v>
      </c>
    </row>
    <row r="151272" spans="1:4" x14ac:dyDescent="0.45">
      <c r="A151272" t="s">
        <v>140895</v>
      </c>
      <c r="B151272" t="s">
        <v>95</v>
      </c>
      <c r="C151272" t="s">
        <v>143788</v>
      </c>
      <c r="D151272">
        <v>0</v>
      </c>
    </row>
    <row r="151273" spans="1:4" x14ac:dyDescent="0.45">
      <c r="A151273" t="s">
        <v>140895</v>
      </c>
      <c r="B151273" t="s">
        <v>95</v>
      </c>
      <c r="C151273" t="s">
        <v>143789</v>
      </c>
      <c r="D151273">
        <v>0</v>
      </c>
    </row>
    <row r="151274" spans="1:4" x14ac:dyDescent="0.45">
      <c r="A151274" t="s">
        <v>140895</v>
      </c>
      <c r="B151274" t="s">
        <v>95</v>
      </c>
      <c r="C151274" t="s">
        <v>143790</v>
      </c>
      <c r="D151274">
        <v>0</v>
      </c>
    </row>
    <row r="151275" spans="1:4" x14ac:dyDescent="0.45">
      <c r="A151275" t="s">
        <v>140895</v>
      </c>
      <c r="B151275" t="s">
        <v>95</v>
      </c>
      <c r="C151275" t="s">
        <v>142193</v>
      </c>
      <c r="D151275">
        <v>0</v>
      </c>
    </row>
    <row r="151276" spans="1:4" x14ac:dyDescent="0.45">
      <c r="A151276" t="s">
        <v>140895</v>
      </c>
      <c r="B151276" t="s">
        <v>95</v>
      </c>
      <c r="C151276" t="s">
        <v>143791</v>
      </c>
      <c r="D151276">
        <v>0</v>
      </c>
    </row>
    <row r="151277" spans="1:4" x14ac:dyDescent="0.45">
      <c r="A151277" t="s">
        <v>140895</v>
      </c>
      <c r="B151277" t="s">
        <v>95</v>
      </c>
      <c r="C151277" t="s">
        <v>143792</v>
      </c>
      <c r="D151277">
        <v>0</v>
      </c>
    </row>
    <row r="151278" spans="1:4" x14ac:dyDescent="0.45">
      <c r="A151278" t="s">
        <v>140895</v>
      </c>
      <c r="B151278" t="s">
        <v>95</v>
      </c>
      <c r="C151278" t="s">
        <v>143793</v>
      </c>
      <c r="D151278">
        <v>0</v>
      </c>
    </row>
    <row r="151279" spans="1:4" x14ac:dyDescent="0.45">
      <c r="A151279" t="s">
        <v>140895</v>
      </c>
      <c r="B151279" t="s">
        <v>95</v>
      </c>
      <c r="C151279" t="s">
        <v>143794</v>
      </c>
      <c r="D151279">
        <v>0</v>
      </c>
    </row>
    <row r="151280" spans="1:4" x14ac:dyDescent="0.45">
      <c r="A151280" t="s">
        <v>140895</v>
      </c>
      <c r="B151280" t="s">
        <v>95</v>
      </c>
      <c r="C151280" t="s">
        <v>143795</v>
      </c>
      <c r="D151280">
        <v>0</v>
      </c>
    </row>
    <row r="151281" spans="1:4" x14ac:dyDescent="0.45">
      <c r="A151281" t="s">
        <v>140895</v>
      </c>
      <c r="B151281" t="s">
        <v>95</v>
      </c>
      <c r="C151281" t="s">
        <v>143796</v>
      </c>
      <c r="D151281">
        <v>0</v>
      </c>
    </row>
    <row r="151282" spans="1:4" x14ac:dyDescent="0.45">
      <c r="A151282" t="s">
        <v>140895</v>
      </c>
      <c r="B151282" t="s">
        <v>95</v>
      </c>
      <c r="C151282" t="s">
        <v>142201</v>
      </c>
      <c r="D151282">
        <v>0</v>
      </c>
    </row>
    <row r="151283" spans="1:4" x14ac:dyDescent="0.45">
      <c r="A151283" t="s">
        <v>140895</v>
      </c>
      <c r="B151283" t="s">
        <v>95</v>
      </c>
      <c r="C151283" t="s">
        <v>143797</v>
      </c>
      <c r="D151283">
        <v>0</v>
      </c>
    </row>
    <row r="151284" spans="1:4" x14ac:dyDescent="0.45">
      <c r="A151284" t="s">
        <v>140895</v>
      </c>
      <c r="B151284" t="s">
        <v>95</v>
      </c>
      <c r="C151284" t="s">
        <v>143798</v>
      </c>
      <c r="D151284">
        <v>0</v>
      </c>
    </row>
    <row r="151285" spans="1:4" x14ac:dyDescent="0.45">
      <c r="A151285" t="s">
        <v>140895</v>
      </c>
      <c r="B151285" t="s">
        <v>95</v>
      </c>
      <c r="C151285" t="s">
        <v>143799</v>
      </c>
      <c r="D151285">
        <v>0</v>
      </c>
    </row>
    <row r="151286" spans="1:4" x14ac:dyDescent="0.45">
      <c r="A151286" t="s">
        <v>140895</v>
      </c>
      <c r="B151286" t="s">
        <v>95</v>
      </c>
      <c r="C151286" t="s">
        <v>143800</v>
      </c>
      <c r="D151286">
        <v>0</v>
      </c>
    </row>
    <row r="151287" spans="1:4" x14ac:dyDescent="0.45">
      <c r="A151287" t="s">
        <v>140895</v>
      </c>
      <c r="B151287" t="s">
        <v>95</v>
      </c>
      <c r="C151287" t="s">
        <v>143801</v>
      </c>
      <c r="D151287">
        <v>0</v>
      </c>
    </row>
    <row r="151288" spans="1:4" x14ac:dyDescent="0.45">
      <c r="A151288" t="s">
        <v>140895</v>
      </c>
      <c r="B151288" t="s">
        <v>95</v>
      </c>
      <c r="C151288" t="s">
        <v>143802</v>
      </c>
      <c r="D151288">
        <v>0</v>
      </c>
    </row>
    <row r="151289" spans="1:4" x14ac:dyDescent="0.45">
      <c r="A151289" t="s">
        <v>140895</v>
      </c>
      <c r="B151289" t="s">
        <v>95</v>
      </c>
      <c r="C151289" t="s">
        <v>142209</v>
      </c>
      <c r="D151289">
        <v>0</v>
      </c>
    </row>
    <row r="151290" spans="1:4" x14ac:dyDescent="0.45">
      <c r="A151290" t="s">
        <v>140895</v>
      </c>
      <c r="B151290" t="s">
        <v>95</v>
      </c>
      <c r="C151290" t="s">
        <v>143803</v>
      </c>
      <c r="D151290">
        <v>0</v>
      </c>
    </row>
    <row r="151291" spans="1:4" x14ac:dyDescent="0.45">
      <c r="A151291" t="s">
        <v>140895</v>
      </c>
      <c r="B151291" t="s">
        <v>95</v>
      </c>
      <c r="C151291" t="s">
        <v>143804</v>
      </c>
      <c r="D151291">
        <v>0</v>
      </c>
    </row>
    <row r="151292" spans="1:4" x14ac:dyDescent="0.45">
      <c r="A151292" t="s">
        <v>140895</v>
      </c>
      <c r="B151292" t="s">
        <v>95</v>
      </c>
      <c r="C151292" t="s">
        <v>143805</v>
      </c>
      <c r="D151292">
        <v>0</v>
      </c>
    </row>
    <row r="151293" spans="1:4" x14ac:dyDescent="0.45">
      <c r="A151293" t="s">
        <v>140895</v>
      </c>
      <c r="B151293" t="s">
        <v>95</v>
      </c>
      <c r="C151293" t="s">
        <v>143806</v>
      </c>
      <c r="D151293">
        <v>0</v>
      </c>
    </row>
    <row r="151294" spans="1:4" x14ac:dyDescent="0.45">
      <c r="A151294" t="s">
        <v>140895</v>
      </c>
      <c r="B151294" t="s">
        <v>95</v>
      </c>
      <c r="C151294" t="s">
        <v>143807</v>
      </c>
      <c r="D151294">
        <v>0</v>
      </c>
    </row>
    <row r="151295" spans="1:4" x14ac:dyDescent="0.45">
      <c r="A151295" t="s">
        <v>140895</v>
      </c>
      <c r="B151295" t="s">
        <v>95</v>
      </c>
      <c r="C151295" t="s">
        <v>143808</v>
      </c>
      <c r="D151295">
        <v>0</v>
      </c>
    </row>
    <row r="151296" spans="1:4" x14ac:dyDescent="0.45">
      <c r="A151296" t="s">
        <v>140895</v>
      </c>
      <c r="B151296" t="s">
        <v>95</v>
      </c>
      <c r="C151296" t="s">
        <v>142217</v>
      </c>
      <c r="D151296">
        <v>0</v>
      </c>
    </row>
    <row r="151297" spans="1:4" x14ac:dyDescent="0.45">
      <c r="A151297" t="s">
        <v>140895</v>
      </c>
      <c r="B151297" t="s">
        <v>95</v>
      </c>
      <c r="C151297" t="s">
        <v>143809</v>
      </c>
      <c r="D151297">
        <v>0</v>
      </c>
    </row>
    <row r="151298" spans="1:4" x14ac:dyDescent="0.45">
      <c r="A151298" t="s">
        <v>140895</v>
      </c>
      <c r="B151298" t="s">
        <v>95</v>
      </c>
      <c r="C151298" t="s">
        <v>143810</v>
      </c>
      <c r="D151298">
        <v>0</v>
      </c>
    </row>
    <row r="151299" spans="1:4" x14ac:dyDescent="0.45">
      <c r="A151299" t="s">
        <v>140895</v>
      </c>
      <c r="B151299" t="s">
        <v>95</v>
      </c>
      <c r="C151299" t="s">
        <v>143811</v>
      </c>
      <c r="D151299">
        <v>0</v>
      </c>
    </row>
    <row r="151300" spans="1:4" x14ac:dyDescent="0.45">
      <c r="A151300" t="s">
        <v>140895</v>
      </c>
      <c r="B151300" t="s">
        <v>95</v>
      </c>
      <c r="C151300" t="s">
        <v>143812</v>
      </c>
      <c r="D151300">
        <v>0</v>
      </c>
    </row>
    <row r="151301" spans="1:4" x14ac:dyDescent="0.45">
      <c r="A151301" t="s">
        <v>140895</v>
      </c>
      <c r="B151301" t="s">
        <v>95</v>
      </c>
      <c r="C151301" t="s">
        <v>143813</v>
      </c>
      <c r="D151301">
        <v>0</v>
      </c>
    </row>
    <row r="151302" spans="1:4" x14ac:dyDescent="0.45">
      <c r="A151302" t="s">
        <v>140895</v>
      </c>
      <c r="B151302" t="s">
        <v>95</v>
      </c>
      <c r="C151302" t="s">
        <v>143814</v>
      </c>
      <c r="D151302">
        <v>0</v>
      </c>
    </row>
    <row r="151303" spans="1:4" x14ac:dyDescent="0.45">
      <c r="A151303" t="s">
        <v>140895</v>
      </c>
      <c r="B151303" t="s">
        <v>95</v>
      </c>
      <c r="C151303" t="s">
        <v>142225</v>
      </c>
      <c r="D151303">
        <v>0</v>
      </c>
    </row>
    <row r="151304" spans="1:4" x14ac:dyDescent="0.45">
      <c r="A151304" t="s">
        <v>140895</v>
      </c>
      <c r="B151304" t="s">
        <v>95</v>
      </c>
      <c r="C151304" t="s">
        <v>143815</v>
      </c>
      <c r="D151304">
        <v>0</v>
      </c>
    </row>
    <row r="151305" spans="1:4" x14ac:dyDescent="0.45">
      <c r="A151305" t="s">
        <v>140895</v>
      </c>
      <c r="B151305" t="s">
        <v>95</v>
      </c>
      <c r="C151305" t="s">
        <v>143816</v>
      </c>
      <c r="D151305">
        <v>0</v>
      </c>
    </row>
    <row r="151306" spans="1:4" x14ac:dyDescent="0.45">
      <c r="A151306" t="s">
        <v>140895</v>
      </c>
      <c r="B151306" t="s">
        <v>95</v>
      </c>
      <c r="C151306" t="s">
        <v>143817</v>
      </c>
      <c r="D151306">
        <v>0</v>
      </c>
    </row>
    <row r="151307" spans="1:4" x14ac:dyDescent="0.45">
      <c r="A151307" t="s">
        <v>140895</v>
      </c>
      <c r="B151307" t="s">
        <v>95</v>
      </c>
      <c r="C151307" t="s">
        <v>143818</v>
      </c>
      <c r="D151307">
        <v>0</v>
      </c>
    </row>
    <row r="151308" spans="1:4" x14ac:dyDescent="0.45">
      <c r="A151308" t="s">
        <v>140895</v>
      </c>
      <c r="B151308" t="s">
        <v>95</v>
      </c>
      <c r="C151308" t="s">
        <v>143819</v>
      </c>
      <c r="D151308">
        <v>0</v>
      </c>
    </row>
    <row r="151309" spans="1:4" x14ac:dyDescent="0.45">
      <c r="A151309" t="s">
        <v>140895</v>
      </c>
      <c r="B151309" t="s">
        <v>95</v>
      </c>
      <c r="C151309" t="s">
        <v>143820</v>
      </c>
      <c r="D151309">
        <v>0</v>
      </c>
    </row>
    <row r="151310" spans="1:4" x14ac:dyDescent="0.45">
      <c r="A151310" t="s">
        <v>140895</v>
      </c>
      <c r="B151310" t="s">
        <v>95</v>
      </c>
      <c r="C151310" t="s">
        <v>142233</v>
      </c>
      <c r="D151310">
        <v>0</v>
      </c>
    </row>
    <row r="151311" spans="1:4" x14ac:dyDescent="0.45">
      <c r="A151311" t="s">
        <v>140895</v>
      </c>
      <c r="B151311" t="s">
        <v>95</v>
      </c>
      <c r="C151311" t="s">
        <v>143821</v>
      </c>
      <c r="D151311">
        <v>0</v>
      </c>
    </row>
    <row r="151312" spans="1:4" x14ac:dyDescent="0.45">
      <c r="A151312" t="s">
        <v>140895</v>
      </c>
      <c r="B151312" t="s">
        <v>95</v>
      </c>
      <c r="C151312" t="s">
        <v>143822</v>
      </c>
      <c r="D151312">
        <v>0</v>
      </c>
    </row>
    <row r="151313" spans="1:4" x14ac:dyDescent="0.45">
      <c r="A151313" t="s">
        <v>140895</v>
      </c>
      <c r="B151313" t="s">
        <v>95</v>
      </c>
      <c r="C151313" t="s">
        <v>143823</v>
      </c>
      <c r="D151313">
        <v>0</v>
      </c>
    </row>
    <row r="151314" spans="1:4" x14ac:dyDescent="0.45">
      <c r="A151314" t="s">
        <v>140895</v>
      </c>
      <c r="B151314" t="s">
        <v>95</v>
      </c>
      <c r="C151314" t="s">
        <v>143824</v>
      </c>
      <c r="D151314">
        <v>0</v>
      </c>
    </row>
    <row r="151315" spans="1:4" x14ac:dyDescent="0.45">
      <c r="A151315" t="s">
        <v>140895</v>
      </c>
      <c r="B151315" t="s">
        <v>95</v>
      </c>
      <c r="C151315" t="s">
        <v>143825</v>
      </c>
      <c r="D151315">
        <v>0</v>
      </c>
    </row>
    <row r="151316" spans="1:4" x14ac:dyDescent="0.45">
      <c r="A151316" t="s">
        <v>140895</v>
      </c>
      <c r="B151316" t="s">
        <v>95</v>
      </c>
      <c r="C151316" t="s">
        <v>143826</v>
      </c>
      <c r="D151316">
        <v>0</v>
      </c>
    </row>
    <row r="151317" spans="1:4" x14ac:dyDescent="0.45">
      <c r="A151317" t="s">
        <v>140895</v>
      </c>
      <c r="B151317" t="s">
        <v>95</v>
      </c>
      <c r="C151317" t="s">
        <v>142241</v>
      </c>
      <c r="D151317">
        <v>0</v>
      </c>
    </row>
    <row r="151318" spans="1:4" x14ac:dyDescent="0.45">
      <c r="A151318" t="s">
        <v>140895</v>
      </c>
      <c r="B151318" t="s">
        <v>95</v>
      </c>
      <c r="C151318" t="s">
        <v>143827</v>
      </c>
      <c r="D151318">
        <v>0</v>
      </c>
    </row>
    <row r="151319" spans="1:4" x14ac:dyDescent="0.45">
      <c r="A151319" t="s">
        <v>140895</v>
      </c>
      <c r="B151319" t="s">
        <v>95</v>
      </c>
      <c r="C151319" t="s">
        <v>143828</v>
      </c>
      <c r="D151319">
        <v>0</v>
      </c>
    </row>
    <row r="151320" spans="1:4" x14ac:dyDescent="0.45">
      <c r="A151320" t="s">
        <v>140895</v>
      </c>
      <c r="B151320" t="s">
        <v>95</v>
      </c>
      <c r="C151320" t="s">
        <v>143829</v>
      </c>
      <c r="D151320">
        <v>0</v>
      </c>
    </row>
    <row r="151321" spans="1:4" x14ac:dyDescent="0.45">
      <c r="A151321" t="s">
        <v>140895</v>
      </c>
      <c r="B151321" t="s">
        <v>95</v>
      </c>
      <c r="C151321" t="s">
        <v>143830</v>
      </c>
      <c r="D151321">
        <v>0</v>
      </c>
    </row>
    <row r="151322" spans="1:4" x14ac:dyDescent="0.45">
      <c r="A151322" t="s">
        <v>140895</v>
      </c>
      <c r="B151322" t="s">
        <v>95</v>
      </c>
      <c r="C151322" t="s">
        <v>143831</v>
      </c>
      <c r="D151322">
        <v>0</v>
      </c>
    </row>
    <row r="151323" spans="1:4" x14ac:dyDescent="0.45">
      <c r="A151323" t="s">
        <v>140895</v>
      </c>
      <c r="B151323" t="s">
        <v>95</v>
      </c>
      <c r="C151323" t="s">
        <v>143832</v>
      </c>
      <c r="D151323">
        <v>0</v>
      </c>
    </row>
    <row r="151324" spans="1:4" x14ac:dyDescent="0.45">
      <c r="A151324" t="s">
        <v>140895</v>
      </c>
      <c r="B151324" t="s">
        <v>95</v>
      </c>
      <c r="C151324" t="s">
        <v>142249</v>
      </c>
      <c r="D151324">
        <v>0</v>
      </c>
    </row>
    <row r="151325" spans="1:4" x14ac:dyDescent="0.45">
      <c r="A151325" t="s">
        <v>140895</v>
      </c>
      <c r="B151325" t="s">
        <v>95</v>
      </c>
      <c r="C151325" t="s">
        <v>143833</v>
      </c>
      <c r="D151325">
        <v>0</v>
      </c>
    </row>
    <row r="151326" spans="1:4" x14ac:dyDescent="0.45">
      <c r="A151326" t="s">
        <v>140895</v>
      </c>
      <c r="B151326" t="s">
        <v>95</v>
      </c>
      <c r="C151326" t="s">
        <v>143834</v>
      </c>
      <c r="D151326">
        <v>0</v>
      </c>
    </row>
    <row r="151327" spans="1:4" x14ac:dyDescent="0.45">
      <c r="A151327" t="s">
        <v>140895</v>
      </c>
      <c r="B151327" t="s">
        <v>95</v>
      </c>
      <c r="C151327" t="s">
        <v>143835</v>
      </c>
      <c r="D151327">
        <v>0</v>
      </c>
    </row>
    <row r="151328" spans="1:4" x14ac:dyDescent="0.45">
      <c r="A151328" t="s">
        <v>140895</v>
      </c>
      <c r="B151328" t="s">
        <v>95</v>
      </c>
      <c r="C151328" t="s">
        <v>143836</v>
      </c>
      <c r="D151328">
        <v>0</v>
      </c>
    </row>
    <row r="151329" spans="1:4" x14ac:dyDescent="0.45">
      <c r="A151329" t="s">
        <v>140895</v>
      </c>
      <c r="B151329" t="s">
        <v>95</v>
      </c>
      <c r="C151329" t="s">
        <v>143837</v>
      </c>
      <c r="D151329">
        <v>0</v>
      </c>
    </row>
    <row r="151330" spans="1:4" x14ac:dyDescent="0.45">
      <c r="A151330" t="s">
        <v>140895</v>
      </c>
      <c r="B151330" t="s">
        <v>95</v>
      </c>
      <c r="C151330" t="s">
        <v>143838</v>
      </c>
      <c r="D151330">
        <v>0</v>
      </c>
    </row>
    <row r="151331" spans="1:4" x14ac:dyDescent="0.45">
      <c r="A151331" t="s">
        <v>140895</v>
      </c>
      <c r="B151331" t="s">
        <v>95</v>
      </c>
      <c r="C151331" t="s">
        <v>142257</v>
      </c>
      <c r="D151331">
        <v>0</v>
      </c>
    </row>
    <row r="151332" spans="1:4" x14ac:dyDescent="0.45">
      <c r="A151332" t="s">
        <v>140895</v>
      </c>
      <c r="B151332" t="s">
        <v>95</v>
      </c>
      <c r="C151332" t="s">
        <v>143839</v>
      </c>
      <c r="D151332">
        <v>0</v>
      </c>
    </row>
    <row r="151333" spans="1:4" x14ac:dyDescent="0.45">
      <c r="A151333" t="s">
        <v>140895</v>
      </c>
      <c r="B151333" t="s">
        <v>95</v>
      </c>
      <c r="C151333" t="s">
        <v>143840</v>
      </c>
      <c r="D151333">
        <v>0</v>
      </c>
    </row>
    <row r="151334" spans="1:4" x14ac:dyDescent="0.45">
      <c r="A151334" t="s">
        <v>140895</v>
      </c>
      <c r="B151334" t="s">
        <v>95</v>
      </c>
      <c r="C151334" t="s">
        <v>143841</v>
      </c>
      <c r="D151334">
        <v>0</v>
      </c>
    </row>
    <row r="151335" spans="1:4" x14ac:dyDescent="0.45">
      <c r="A151335" t="s">
        <v>140895</v>
      </c>
      <c r="B151335" t="s">
        <v>95</v>
      </c>
      <c r="C151335" t="s">
        <v>143842</v>
      </c>
      <c r="D151335">
        <v>0</v>
      </c>
    </row>
    <row r="151336" spans="1:4" x14ac:dyDescent="0.45">
      <c r="A151336" t="s">
        <v>140895</v>
      </c>
      <c r="B151336" t="s">
        <v>95</v>
      </c>
      <c r="C151336" t="s">
        <v>143843</v>
      </c>
      <c r="D151336">
        <v>0</v>
      </c>
    </row>
    <row r="151337" spans="1:4" x14ac:dyDescent="0.45">
      <c r="A151337" t="s">
        <v>140895</v>
      </c>
      <c r="B151337" t="s">
        <v>95</v>
      </c>
      <c r="C151337" t="s">
        <v>143844</v>
      </c>
      <c r="D151337">
        <v>0</v>
      </c>
    </row>
    <row r="151338" spans="1:4" x14ac:dyDescent="0.45">
      <c r="A151338" t="s">
        <v>140895</v>
      </c>
      <c r="B151338" t="s">
        <v>95</v>
      </c>
      <c r="C151338" t="s">
        <v>142265</v>
      </c>
      <c r="D151338">
        <v>0</v>
      </c>
    </row>
    <row r="151339" spans="1:4" x14ac:dyDescent="0.45">
      <c r="A151339" t="s">
        <v>140895</v>
      </c>
      <c r="B151339" t="s">
        <v>95</v>
      </c>
      <c r="C151339" t="s">
        <v>143845</v>
      </c>
      <c r="D151339">
        <v>0</v>
      </c>
    </row>
    <row r="151340" spans="1:4" x14ac:dyDescent="0.45">
      <c r="A151340" t="s">
        <v>140895</v>
      </c>
      <c r="B151340" t="s">
        <v>95</v>
      </c>
      <c r="C151340" t="s">
        <v>143846</v>
      </c>
      <c r="D151340">
        <v>0</v>
      </c>
    </row>
    <row r="151341" spans="1:4" x14ac:dyDescent="0.45">
      <c r="A151341" t="s">
        <v>140895</v>
      </c>
      <c r="B151341" t="s">
        <v>95</v>
      </c>
      <c r="C151341" t="s">
        <v>143847</v>
      </c>
      <c r="D151341">
        <v>0</v>
      </c>
    </row>
    <row r="151342" spans="1:4" x14ac:dyDescent="0.45">
      <c r="A151342" t="s">
        <v>140895</v>
      </c>
      <c r="B151342" t="s">
        <v>95</v>
      </c>
      <c r="C151342" t="s">
        <v>143848</v>
      </c>
      <c r="D151342">
        <v>0</v>
      </c>
    </row>
    <row r="151343" spans="1:4" x14ac:dyDescent="0.45">
      <c r="A151343" t="s">
        <v>140895</v>
      </c>
      <c r="B151343" t="s">
        <v>95</v>
      </c>
      <c r="C151343" t="s">
        <v>143849</v>
      </c>
      <c r="D151343">
        <v>0</v>
      </c>
    </row>
    <row r="151344" spans="1:4" x14ac:dyDescent="0.45">
      <c r="A151344" t="s">
        <v>140895</v>
      </c>
      <c r="B151344" t="s">
        <v>95</v>
      </c>
      <c r="C151344" t="s">
        <v>143850</v>
      </c>
      <c r="D151344">
        <v>0</v>
      </c>
    </row>
    <row r="151345" spans="1:4" x14ac:dyDescent="0.45">
      <c r="A151345" t="s">
        <v>140895</v>
      </c>
      <c r="B151345" t="s">
        <v>95</v>
      </c>
      <c r="C151345" t="s">
        <v>142273</v>
      </c>
      <c r="D151345">
        <v>0</v>
      </c>
    </row>
    <row r="151346" spans="1:4" x14ac:dyDescent="0.45">
      <c r="A151346" t="s">
        <v>140895</v>
      </c>
      <c r="B151346" t="s">
        <v>95</v>
      </c>
      <c r="C151346" t="s">
        <v>143851</v>
      </c>
      <c r="D151346">
        <v>0</v>
      </c>
    </row>
    <row r="151347" spans="1:4" x14ac:dyDescent="0.45">
      <c r="A151347" t="s">
        <v>140895</v>
      </c>
      <c r="B151347" t="s">
        <v>95</v>
      </c>
      <c r="C151347" t="s">
        <v>143852</v>
      </c>
      <c r="D151347">
        <v>0</v>
      </c>
    </row>
    <row r="151348" spans="1:4" x14ac:dyDescent="0.45">
      <c r="A151348" t="s">
        <v>140895</v>
      </c>
      <c r="B151348" t="s">
        <v>95</v>
      </c>
      <c r="C151348" t="s">
        <v>143853</v>
      </c>
      <c r="D151348">
        <v>0</v>
      </c>
    </row>
    <row r="151349" spans="1:4" x14ac:dyDescent="0.45">
      <c r="A151349" t="s">
        <v>140895</v>
      </c>
      <c r="B151349" t="s">
        <v>95</v>
      </c>
      <c r="C151349" t="s">
        <v>143854</v>
      </c>
      <c r="D151349">
        <v>0</v>
      </c>
    </row>
    <row r="151350" spans="1:4" x14ac:dyDescent="0.45">
      <c r="A151350" t="s">
        <v>140895</v>
      </c>
      <c r="B151350" t="s">
        <v>95</v>
      </c>
      <c r="C151350" t="s">
        <v>143855</v>
      </c>
      <c r="D151350">
        <v>0</v>
      </c>
    </row>
    <row r="151351" spans="1:4" x14ac:dyDescent="0.45">
      <c r="A151351" t="s">
        <v>140895</v>
      </c>
      <c r="B151351" t="s">
        <v>95</v>
      </c>
      <c r="C151351" t="s">
        <v>143856</v>
      </c>
      <c r="D151351">
        <v>0</v>
      </c>
    </row>
    <row r="151352" spans="1:4" x14ac:dyDescent="0.45">
      <c r="A151352" t="s">
        <v>140895</v>
      </c>
      <c r="B151352" t="s">
        <v>95</v>
      </c>
      <c r="C151352" t="s">
        <v>142281</v>
      </c>
      <c r="D151352">
        <v>0</v>
      </c>
    </row>
    <row r="151353" spans="1:4" x14ac:dyDescent="0.45">
      <c r="A151353" t="s">
        <v>140895</v>
      </c>
      <c r="B151353" t="s">
        <v>95</v>
      </c>
      <c r="C151353" t="s">
        <v>143857</v>
      </c>
      <c r="D151353">
        <v>0</v>
      </c>
    </row>
    <row r="151354" spans="1:4" x14ac:dyDescent="0.45">
      <c r="A151354" t="s">
        <v>140895</v>
      </c>
      <c r="B151354" t="s">
        <v>95</v>
      </c>
      <c r="C151354" t="s">
        <v>143858</v>
      </c>
      <c r="D151354">
        <v>0</v>
      </c>
    </row>
    <row r="151355" spans="1:4" x14ac:dyDescent="0.45">
      <c r="A151355" t="s">
        <v>140895</v>
      </c>
      <c r="B151355" t="s">
        <v>95</v>
      </c>
      <c r="C151355" t="s">
        <v>143859</v>
      </c>
      <c r="D151355">
        <v>0</v>
      </c>
    </row>
    <row r="151356" spans="1:4" x14ac:dyDescent="0.45">
      <c r="A151356" t="s">
        <v>140895</v>
      </c>
      <c r="B151356" t="s">
        <v>95</v>
      </c>
      <c r="C151356" t="s">
        <v>143860</v>
      </c>
      <c r="D151356">
        <v>0</v>
      </c>
    </row>
    <row r="151357" spans="1:4" x14ac:dyDescent="0.45">
      <c r="A151357" t="s">
        <v>140895</v>
      </c>
      <c r="B151357" t="s">
        <v>95</v>
      </c>
      <c r="C151357" t="s">
        <v>143861</v>
      </c>
      <c r="D151357">
        <v>0</v>
      </c>
    </row>
    <row r="151358" spans="1:4" x14ac:dyDescent="0.45">
      <c r="A151358" t="s">
        <v>140895</v>
      </c>
      <c r="B151358" t="s">
        <v>95</v>
      </c>
      <c r="C151358" t="s">
        <v>143862</v>
      </c>
      <c r="D151358">
        <v>0</v>
      </c>
    </row>
    <row r="151359" spans="1:4" x14ac:dyDescent="0.45">
      <c r="A151359" t="s">
        <v>140895</v>
      </c>
      <c r="B151359" t="s">
        <v>95</v>
      </c>
      <c r="C151359" t="s">
        <v>142289</v>
      </c>
      <c r="D151359">
        <v>0</v>
      </c>
    </row>
    <row r="151360" spans="1:4" x14ac:dyDescent="0.45">
      <c r="A151360" t="s">
        <v>140895</v>
      </c>
      <c r="B151360" t="s">
        <v>95</v>
      </c>
      <c r="C151360" t="s">
        <v>143863</v>
      </c>
      <c r="D151360">
        <v>0</v>
      </c>
    </row>
    <row r="151361" spans="1:4" x14ac:dyDescent="0.45">
      <c r="A151361" t="s">
        <v>140895</v>
      </c>
      <c r="B151361" t="s">
        <v>95</v>
      </c>
      <c r="C151361" t="s">
        <v>143864</v>
      </c>
      <c r="D151361">
        <v>0</v>
      </c>
    </row>
    <row r="151362" spans="1:4" x14ac:dyDescent="0.45">
      <c r="A151362" t="s">
        <v>140895</v>
      </c>
      <c r="B151362" t="s">
        <v>95</v>
      </c>
      <c r="C151362" t="s">
        <v>143865</v>
      </c>
      <c r="D151362">
        <v>0</v>
      </c>
    </row>
    <row r="151363" spans="1:4" x14ac:dyDescent="0.45">
      <c r="A151363" t="s">
        <v>140895</v>
      </c>
      <c r="B151363" t="s">
        <v>95</v>
      </c>
      <c r="C151363" t="s">
        <v>143866</v>
      </c>
      <c r="D151363">
        <v>0</v>
      </c>
    </row>
    <row r="151364" spans="1:4" x14ac:dyDescent="0.45">
      <c r="A151364" t="s">
        <v>140895</v>
      </c>
      <c r="B151364" t="s">
        <v>95</v>
      </c>
      <c r="C151364" t="s">
        <v>143867</v>
      </c>
      <c r="D151364">
        <v>0</v>
      </c>
    </row>
    <row r="151365" spans="1:4" x14ac:dyDescent="0.45">
      <c r="A151365" t="s">
        <v>140895</v>
      </c>
      <c r="B151365" t="s">
        <v>95</v>
      </c>
      <c r="C151365" t="s">
        <v>143868</v>
      </c>
      <c r="D151365">
        <v>0</v>
      </c>
    </row>
    <row r="151366" spans="1:4" x14ac:dyDescent="0.45">
      <c r="A151366" t="s">
        <v>140895</v>
      </c>
      <c r="B151366" t="s">
        <v>95</v>
      </c>
      <c r="C151366" t="s">
        <v>142297</v>
      </c>
      <c r="D151366">
        <v>0</v>
      </c>
    </row>
    <row r="151367" spans="1:4" x14ac:dyDescent="0.45">
      <c r="A151367" t="s">
        <v>140895</v>
      </c>
      <c r="B151367" t="s">
        <v>95</v>
      </c>
      <c r="C151367" t="s">
        <v>143869</v>
      </c>
      <c r="D151367">
        <v>0</v>
      </c>
    </row>
    <row r="151368" spans="1:4" x14ac:dyDescent="0.45">
      <c r="A151368" t="s">
        <v>140895</v>
      </c>
      <c r="B151368" t="s">
        <v>95</v>
      </c>
      <c r="C151368" t="s">
        <v>143870</v>
      </c>
      <c r="D151368">
        <v>0</v>
      </c>
    </row>
    <row r="151369" spans="1:4" x14ac:dyDescent="0.45">
      <c r="A151369" t="s">
        <v>140895</v>
      </c>
      <c r="B151369" t="s">
        <v>95</v>
      </c>
      <c r="C151369" t="s">
        <v>143871</v>
      </c>
      <c r="D151369">
        <v>0</v>
      </c>
    </row>
    <row r="151370" spans="1:4" x14ac:dyDescent="0.45">
      <c r="A151370" t="s">
        <v>140895</v>
      </c>
      <c r="B151370" t="s">
        <v>95</v>
      </c>
      <c r="C151370" t="s">
        <v>143872</v>
      </c>
      <c r="D151370">
        <v>0</v>
      </c>
    </row>
    <row r="151371" spans="1:4" x14ac:dyDescent="0.45">
      <c r="A151371" t="s">
        <v>140895</v>
      </c>
      <c r="B151371" t="s">
        <v>95</v>
      </c>
      <c r="C151371" t="s">
        <v>143873</v>
      </c>
      <c r="D151371">
        <v>0</v>
      </c>
    </row>
    <row r="151372" spans="1:4" x14ac:dyDescent="0.45">
      <c r="A151372" t="s">
        <v>140895</v>
      </c>
      <c r="B151372" t="s">
        <v>95</v>
      </c>
      <c r="C151372" t="s">
        <v>143874</v>
      </c>
      <c r="D151372">
        <v>0</v>
      </c>
    </row>
    <row r="151373" spans="1:4" x14ac:dyDescent="0.45">
      <c r="A151373" t="s">
        <v>140895</v>
      </c>
      <c r="B151373" t="s">
        <v>95</v>
      </c>
      <c r="C151373" t="s">
        <v>142305</v>
      </c>
      <c r="D151373">
        <v>0</v>
      </c>
    </row>
    <row r="151374" spans="1:4" x14ac:dyDescent="0.45">
      <c r="A151374" t="s">
        <v>140895</v>
      </c>
      <c r="B151374" t="s">
        <v>95</v>
      </c>
      <c r="C151374" t="s">
        <v>143875</v>
      </c>
      <c r="D151374">
        <v>0</v>
      </c>
    </row>
    <row r="151375" spans="1:4" x14ac:dyDescent="0.45">
      <c r="A151375" t="s">
        <v>140895</v>
      </c>
      <c r="B151375" t="s">
        <v>95</v>
      </c>
      <c r="C151375" t="s">
        <v>143876</v>
      </c>
      <c r="D151375">
        <v>0</v>
      </c>
    </row>
    <row r="151376" spans="1:4" x14ac:dyDescent="0.45">
      <c r="A151376" t="s">
        <v>140895</v>
      </c>
      <c r="B151376" t="s">
        <v>95</v>
      </c>
      <c r="C151376" t="s">
        <v>143877</v>
      </c>
      <c r="D151376">
        <v>0</v>
      </c>
    </row>
    <row r="151377" spans="1:4" x14ac:dyDescent="0.45">
      <c r="A151377" t="s">
        <v>140895</v>
      </c>
      <c r="B151377" t="s">
        <v>95</v>
      </c>
      <c r="C151377" t="s">
        <v>143878</v>
      </c>
      <c r="D151377">
        <v>0</v>
      </c>
    </row>
    <row r="151378" spans="1:4" x14ac:dyDescent="0.45">
      <c r="A151378" t="s">
        <v>140895</v>
      </c>
      <c r="B151378" t="s">
        <v>95</v>
      </c>
      <c r="C151378" t="s">
        <v>143879</v>
      </c>
      <c r="D151378">
        <v>0</v>
      </c>
    </row>
    <row r="151379" spans="1:4" x14ac:dyDescent="0.45">
      <c r="A151379" t="s">
        <v>140895</v>
      </c>
      <c r="B151379" t="s">
        <v>95</v>
      </c>
      <c r="C151379" t="s">
        <v>143880</v>
      </c>
      <c r="D151379">
        <v>0</v>
      </c>
    </row>
    <row r="151380" spans="1:4" x14ac:dyDescent="0.45">
      <c r="A151380" t="s">
        <v>140895</v>
      </c>
      <c r="B151380" t="s">
        <v>95</v>
      </c>
      <c r="C151380" t="s">
        <v>142313</v>
      </c>
      <c r="D151380">
        <v>0</v>
      </c>
    </row>
    <row r="151381" spans="1:4" x14ac:dyDescent="0.45">
      <c r="A151381" t="s">
        <v>140895</v>
      </c>
      <c r="B151381" t="s">
        <v>95</v>
      </c>
      <c r="C151381" t="s">
        <v>143881</v>
      </c>
      <c r="D151381">
        <v>0</v>
      </c>
    </row>
    <row r="151382" spans="1:4" x14ac:dyDescent="0.45">
      <c r="A151382" t="s">
        <v>140895</v>
      </c>
      <c r="B151382" t="s">
        <v>95</v>
      </c>
      <c r="C151382" t="s">
        <v>143882</v>
      </c>
      <c r="D151382">
        <v>0</v>
      </c>
    </row>
    <row r="151383" spans="1:4" x14ac:dyDescent="0.45">
      <c r="A151383" t="s">
        <v>140895</v>
      </c>
      <c r="B151383" t="s">
        <v>95</v>
      </c>
      <c r="C151383" t="s">
        <v>143883</v>
      </c>
      <c r="D151383">
        <v>0</v>
      </c>
    </row>
    <row r="151384" spans="1:4" x14ac:dyDescent="0.45">
      <c r="A151384" t="s">
        <v>140895</v>
      </c>
      <c r="B151384" t="s">
        <v>95</v>
      </c>
      <c r="C151384" t="s">
        <v>143884</v>
      </c>
      <c r="D151384">
        <v>0</v>
      </c>
    </row>
    <row r="151385" spans="1:4" x14ac:dyDescent="0.45">
      <c r="A151385" t="s">
        <v>140895</v>
      </c>
      <c r="B151385" t="s">
        <v>95</v>
      </c>
      <c r="C151385" t="s">
        <v>143885</v>
      </c>
      <c r="D151385">
        <v>0</v>
      </c>
    </row>
    <row r="151386" spans="1:4" x14ac:dyDescent="0.45">
      <c r="A151386" t="s">
        <v>140895</v>
      </c>
      <c r="B151386" t="s">
        <v>95</v>
      </c>
      <c r="C151386" t="s">
        <v>143886</v>
      </c>
      <c r="D151386">
        <v>0</v>
      </c>
    </row>
    <row r="151387" spans="1:4" x14ac:dyDescent="0.45">
      <c r="A151387" t="s">
        <v>140895</v>
      </c>
      <c r="B151387" t="s">
        <v>95</v>
      </c>
      <c r="C151387" t="s">
        <v>142321</v>
      </c>
      <c r="D151387">
        <v>0</v>
      </c>
    </row>
    <row r="151388" spans="1:4" x14ac:dyDescent="0.45">
      <c r="A151388" t="s">
        <v>140895</v>
      </c>
      <c r="B151388" t="s">
        <v>95</v>
      </c>
      <c r="C151388" t="s">
        <v>143887</v>
      </c>
      <c r="D151388">
        <v>0</v>
      </c>
    </row>
    <row r="151389" spans="1:4" x14ac:dyDescent="0.45">
      <c r="A151389" t="s">
        <v>140895</v>
      </c>
      <c r="B151389" t="s">
        <v>95</v>
      </c>
      <c r="C151389" t="s">
        <v>143888</v>
      </c>
      <c r="D151389">
        <v>0</v>
      </c>
    </row>
    <row r="151390" spans="1:4" x14ac:dyDescent="0.45">
      <c r="A151390" t="s">
        <v>140895</v>
      </c>
      <c r="B151390" t="s">
        <v>95</v>
      </c>
      <c r="C151390" t="s">
        <v>143889</v>
      </c>
      <c r="D151390">
        <v>0</v>
      </c>
    </row>
    <row r="151391" spans="1:4" x14ac:dyDescent="0.45">
      <c r="A151391" t="s">
        <v>140895</v>
      </c>
      <c r="B151391" t="s">
        <v>95</v>
      </c>
      <c r="C151391" t="s">
        <v>143890</v>
      </c>
      <c r="D151391">
        <v>12854.45378318449</v>
      </c>
    </row>
    <row r="151392" spans="1:4" x14ac:dyDescent="0.45">
      <c r="A151392" t="s">
        <v>140895</v>
      </c>
      <c r="B151392" t="s">
        <v>95</v>
      </c>
      <c r="C151392" t="s">
        <v>143891</v>
      </c>
      <c r="D151392">
        <v>0</v>
      </c>
    </row>
    <row r="151393" spans="1:4" x14ac:dyDescent="0.45">
      <c r="A151393" t="s">
        <v>140895</v>
      </c>
      <c r="B151393" t="s">
        <v>95</v>
      </c>
      <c r="C151393" t="s">
        <v>143892</v>
      </c>
      <c r="D151393">
        <v>0</v>
      </c>
    </row>
    <row r="151394" spans="1:4" x14ac:dyDescent="0.45">
      <c r="A151394" t="s">
        <v>140895</v>
      </c>
      <c r="B151394" t="s">
        <v>95</v>
      </c>
      <c r="C151394" t="s">
        <v>142329</v>
      </c>
      <c r="D151394">
        <v>0</v>
      </c>
    </row>
    <row r="151395" spans="1:4" x14ac:dyDescent="0.45">
      <c r="A151395" t="s">
        <v>140895</v>
      </c>
      <c r="B151395" t="s">
        <v>95</v>
      </c>
      <c r="C151395" t="s">
        <v>143893</v>
      </c>
      <c r="D151395">
        <v>0</v>
      </c>
    </row>
    <row r="151396" spans="1:4" x14ac:dyDescent="0.45">
      <c r="A151396" t="s">
        <v>140895</v>
      </c>
      <c r="B151396" t="s">
        <v>95</v>
      </c>
      <c r="C151396" t="s">
        <v>143894</v>
      </c>
      <c r="D151396">
        <v>0</v>
      </c>
    </row>
    <row r="151397" spans="1:4" x14ac:dyDescent="0.45">
      <c r="A151397" t="s">
        <v>140895</v>
      </c>
      <c r="B151397" t="s">
        <v>95</v>
      </c>
      <c r="C151397" t="s">
        <v>143895</v>
      </c>
      <c r="D151397">
        <v>0</v>
      </c>
    </row>
    <row r="151398" spans="1:4" x14ac:dyDescent="0.45">
      <c r="A151398" t="s">
        <v>140895</v>
      </c>
      <c r="B151398" t="s">
        <v>95</v>
      </c>
      <c r="C151398" t="s">
        <v>143896</v>
      </c>
      <c r="D151398">
        <v>0</v>
      </c>
    </row>
    <row r="151399" spans="1:4" x14ac:dyDescent="0.45">
      <c r="A151399" t="s">
        <v>140895</v>
      </c>
      <c r="B151399" t="s">
        <v>95</v>
      </c>
      <c r="C151399" t="s">
        <v>143897</v>
      </c>
      <c r="D151399">
        <v>0</v>
      </c>
    </row>
    <row r="151400" spans="1:4" x14ac:dyDescent="0.45">
      <c r="A151400" t="s">
        <v>140895</v>
      </c>
      <c r="B151400" t="s">
        <v>95</v>
      </c>
      <c r="C151400" t="s">
        <v>143898</v>
      </c>
      <c r="D151400">
        <v>0</v>
      </c>
    </row>
    <row r="151401" spans="1:4" x14ac:dyDescent="0.45">
      <c r="A151401" t="s">
        <v>140895</v>
      </c>
      <c r="B151401" t="s">
        <v>95</v>
      </c>
      <c r="C151401" t="s">
        <v>142337</v>
      </c>
      <c r="D151401">
        <v>0</v>
      </c>
    </row>
    <row r="151402" spans="1:4" x14ac:dyDescent="0.45">
      <c r="A151402" t="s">
        <v>140895</v>
      </c>
      <c r="B151402" t="s">
        <v>95</v>
      </c>
      <c r="C151402" t="s">
        <v>143899</v>
      </c>
      <c r="D151402">
        <v>0</v>
      </c>
    </row>
    <row r="151403" spans="1:4" x14ac:dyDescent="0.45">
      <c r="A151403" t="s">
        <v>140895</v>
      </c>
      <c r="B151403" t="s">
        <v>95</v>
      </c>
      <c r="C151403" t="s">
        <v>143900</v>
      </c>
      <c r="D151403">
        <v>0</v>
      </c>
    </row>
    <row r="151404" spans="1:4" x14ac:dyDescent="0.45">
      <c r="A151404" t="s">
        <v>140895</v>
      </c>
      <c r="B151404" t="s">
        <v>95</v>
      </c>
      <c r="C151404" t="s">
        <v>143901</v>
      </c>
      <c r="D151404">
        <v>0</v>
      </c>
    </row>
    <row r="151405" spans="1:4" x14ac:dyDescent="0.45">
      <c r="A151405" t="s">
        <v>140895</v>
      </c>
      <c r="B151405" t="s">
        <v>95</v>
      </c>
      <c r="C151405" t="s">
        <v>143902</v>
      </c>
      <c r="D151405">
        <v>0</v>
      </c>
    </row>
    <row r="151406" spans="1:4" x14ac:dyDescent="0.45">
      <c r="A151406" t="s">
        <v>140895</v>
      </c>
      <c r="B151406" t="s">
        <v>95</v>
      </c>
      <c r="C151406" t="s">
        <v>143903</v>
      </c>
      <c r="D151406">
        <v>0</v>
      </c>
    </row>
    <row r="151407" spans="1:4" x14ac:dyDescent="0.45">
      <c r="A151407" t="s">
        <v>140895</v>
      </c>
      <c r="B151407" t="s">
        <v>95</v>
      </c>
      <c r="C151407" t="s">
        <v>143904</v>
      </c>
      <c r="D151407">
        <v>0</v>
      </c>
    </row>
    <row r="151408" spans="1:4" x14ac:dyDescent="0.45">
      <c r="A151408" t="s">
        <v>140895</v>
      </c>
      <c r="B151408" t="s">
        <v>95</v>
      </c>
      <c r="C151408" t="s">
        <v>142345</v>
      </c>
      <c r="D151408">
        <v>0</v>
      </c>
    </row>
    <row r="151409" spans="1:4" x14ac:dyDescent="0.45">
      <c r="A151409" t="s">
        <v>140895</v>
      </c>
      <c r="B151409" t="s">
        <v>95</v>
      </c>
      <c r="C151409" t="s">
        <v>143905</v>
      </c>
      <c r="D151409">
        <v>0</v>
      </c>
    </row>
    <row r="151410" spans="1:4" x14ac:dyDescent="0.45">
      <c r="A151410" t="s">
        <v>140895</v>
      </c>
      <c r="B151410" t="s">
        <v>95</v>
      </c>
      <c r="C151410" t="s">
        <v>143906</v>
      </c>
      <c r="D151410">
        <v>0</v>
      </c>
    </row>
    <row r="151411" spans="1:4" x14ac:dyDescent="0.45">
      <c r="A151411" t="s">
        <v>140895</v>
      </c>
      <c r="B151411" t="s">
        <v>95</v>
      </c>
      <c r="C151411" t="s">
        <v>143907</v>
      </c>
      <c r="D151411">
        <v>0</v>
      </c>
    </row>
    <row r="151412" spans="1:4" x14ac:dyDescent="0.45">
      <c r="A151412" t="s">
        <v>140895</v>
      </c>
      <c r="B151412" t="s">
        <v>95</v>
      </c>
      <c r="C151412" t="s">
        <v>143908</v>
      </c>
      <c r="D151412">
        <v>0</v>
      </c>
    </row>
    <row r="151413" spans="1:4" x14ac:dyDescent="0.45">
      <c r="A151413" t="s">
        <v>140895</v>
      </c>
      <c r="B151413" t="s">
        <v>95</v>
      </c>
      <c r="C151413" t="s">
        <v>143909</v>
      </c>
      <c r="D151413">
        <v>0</v>
      </c>
    </row>
    <row r="151414" spans="1:4" x14ac:dyDescent="0.45">
      <c r="A151414" t="s">
        <v>140895</v>
      </c>
      <c r="B151414" t="s">
        <v>95</v>
      </c>
      <c r="C151414" t="s">
        <v>143910</v>
      </c>
      <c r="D151414">
        <v>0</v>
      </c>
    </row>
    <row r="151415" spans="1:4" x14ac:dyDescent="0.45">
      <c r="A151415" t="s">
        <v>140895</v>
      </c>
      <c r="B151415" t="s">
        <v>95</v>
      </c>
      <c r="C151415" t="s">
        <v>142353</v>
      </c>
      <c r="D151415">
        <v>0</v>
      </c>
    </row>
    <row r="151416" spans="1:4" x14ac:dyDescent="0.45">
      <c r="A151416" t="s">
        <v>140895</v>
      </c>
      <c r="B151416" t="s">
        <v>95</v>
      </c>
      <c r="C151416" t="s">
        <v>143911</v>
      </c>
      <c r="D151416">
        <v>0</v>
      </c>
    </row>
    <row r="151417" spans="1:4" x14ac:dyDescent="0.45">
      <c r="A151417" t="s">
        <v>140895</v>
      </c>
      <c r="B151417" t="s">
        <v>95</v>
      </c>
      <c r="C151417" t="s">
        <v>143912</v>
      </c>
      <c r="D151417">
        <v>0</v>
      </c>
    </row>
    <row r="151418" spans="1:4" x14ac:dyDescent="0.45">
      <c r="A151418" t="s">
        <v>140895</v>
      </c>
      <c r="B151418" t="s">
        <v>95</v>
      </c>
      <c r="C151418" t="s">
        <v>143913</v>
      </c>
      <c r="D151418">
        <v>0</v>
      </c>
    </row>
    <row r="151419" spans="1:4" x14ac:dyDescent="0.45">
      <c r="A151419" t="s">
        <v>140895</v>
      </c>
      <c r="B151419" t="s">
        <v>95</v>
      </c>
      <c r="C151419" t="s">
        <v>143914</v>
      </c>
      <c r="D151419">
        <v>0</v>
      </c>
    </row>
    <row r="151420" spans="1:4" x14ac:dyDescent="0.45">
      <c r="A151420" t="s">
        <v>140895</v>
      </c>
      <c r="B151420" t="s">
        <v>95</v>
      </c>
      <c r="C151420" t="s">
        <v>143915</v>
      </c>
      <c r="D151420">
        <v>0</v>
      </c>
    </row>
    <row r="151421" spans="1:4" x14ac:dyDescent="0.45">
      <c r="A151421" t="s">
        <v>140895</v>
      </c>
      <c r="B151421" t="s">
        <v>95</v>
      </c>
      <c r="C151421" t="s">
        <v>143916</v>
      </c>
      <c r="D151421">
        <v>0</v>
      </c>
    </row>
    <row r="151422" spans="1:4" x14ac:dyDescent="0.45">
      <c r="A151422" t="s">
        <v>140895</v>
      </c>
      <c r="B151422" t="s">
        <v>95</v>
      </c>
      <c r="C151422" t="s">
        <v>142361</v>
      </c>
      <c r="D151422">
        <v>0</v>
      </c>
    </row>
    <row r="151423" spans="1:4" x14ac:dyDescent="0.45">
      <c r="A151423" t="s">
        <v>140895</v>
      </c>
      <c r="B151423" t="s">
        <v>95</v>
      </c>
      <c r="C151423" t="s">
        <v>143917</v>
      </c>
      <c r="D151423">
        <v>0</v>
      </c>
    </row>
    <row r="151424" spans="1:4" x14ac:dyDescent="0.45">
      <c r="A151424" t="s">
        <v>140895</v>
      </c>
      <c r="B151424" t="s">
        <v>95</v>
      </c>
      <c r="C151424" t="s">
        <v>143918</v>
      </c>
      <c r="D151424">
        <v>0</v>
      </c>
    </row>
    <row r="151425" spans="1:4" x14ac:dyDescent="0.45">
      <c r="A151425" t="s">
        <v>140895</v>
      </c>
      <c r="B151425" t="s">
        <v>95</v>
      </c>
      <c r="C151425" t="s">
        <v>143919</v>
      </c>
      <c r="D151425">
        <v>0</v>
      </c>
    </row>
    <row r="151426" spans="1:4" x14ac:dyDescent="0.45">
      <c r="A151426" t="s">
        <v>140895</v>
      </c>
      <c r="B151426" t="s">
        <v>95</v>
      </c>
      <c r="C151426" t="s">
        <v>143920</v>
      </c>
      <c r="D151426">
        <v>0</v>
      </c>
    </row>
    <row r="151427" spans="1:4" x14ac:dyDescent="0.45">
      <c r="A151427" t="s">
        <v>140895</v>
      </c>
      <c r="B151427" t="s">
        <v>95</v>
      </c>
      <c r="C151427" t="s">
        <v>143921</v>
      </c>
      <c r="D151427">
        <v>0</v>
      </c>
    </row>
    <row r="151428" spans="1:4" x14ac:dyDescent="0.45">
      <c r="A151428" t="s">
        <v>140895</v>
      </c>
      <c r="B151428" t="s">
        <v>95</v>
      </c>
      <c r="C151428" t="s">
        <v>143922</v>
      </c>
      <c r="D151428">
        <v>0</v>
      </c>
    </row>
    <row r="151429" spans="1:4" x14ac:dyDescent="0.45">
      <c r="A151429" t="s">
        <v>140895</v>
      </c>
      <c r="B151429" t="s">
        <v>95</v>
      </c>
      <c r="C151429" t="s">
        <v>142369</v>
      </c>
      <c r="D151429">
        <v>0</v>
      </c>
    </row>
    <row r="151430" spans="1:4" x14ac:dyDescent="0.45">
      <c r="A151430" t="s">
        <v>140895</v>
      </c>
      <c r="B151430" t="s">
        <v>95</v>
      </c>
      <c r="C151430" t="s">
        <v>143923</v>
      </c>
      <c r="D151430">
        <v>0</v>
      </c>
    </row>
    <row r="151431" spans="1:4" x14ac:dyDescent="0.45">
      <c r="A151431" t="s">
        <v>140895</v>
      </c>
      <c r="B151431" t="s">
        <v>95</v>
      </c>
      <c r="C151431" t="s">
        <v>143924</v>
      </c>
      <c r="D151431">
        <v>0</v>
      </c>
    </row>
    <row r="151432" spans="1:4" x14ac:dyDescent="0.45">
      <c r="A151432" t="s">
        <v>140895</v>
      </c>
      <c r="B151432" t="s">
        <v>95</v>
      </c>
      <c r="C151432" t="s">
        <v>143925</v>
      </c>
      <c r="D151432">
        <v>0</v>
      </c>
    </row>
    <row r="151433" spans="1:4" x14ac:dyDescent="0.45">
      <c r="A151433" t="s">
        <v>140895</v>
      </c>
      <c r="B151433" t="s">
        <v>95</v>
      </c>
      <c r="C151433" t="s">
        <v>143926</v>
      </c>
      <c r="D151433">
        <v>0</v>
      </c>
    </row>
    <row r="151434" spans="1:4" x14ac:dyDescent="0.45">
      <c r="A151434" t="s">
        <v>140895</v>
      </c>
      <c r="B151434" t="s">
        <v>95</v>
      </c>
      <c r="C151434" t="s">
        <v>143927</v>
      </c>
      <c r="D151434">
        <v>0</v>
      </c>
    </row>
    <row r="151435" spans="1:4" x14ac:dyDescent="0.45">
      <c r="A151435" t="s">
        <v>140895</v>
      </c>
      <c r="B151435" t="s">
        <v>95</v>
      </c>
      <c r="C151435" t="s">
        <v>143928</v>
      </c>
      <c r="D151435">
        <v>0</v>
      </c>
    </row>
    <row r="151436" spans="1:4" x14ac:dyDescent="0.45">
      <c r="A151436" t="s">
        <v>140895</v>
      </c>
      <c r="B151436" t="s">
        <v>95</v>
      </c>
      <c r="C151436" t="s">
        <v>142377</v>
      </c>
      <c r="D151436">
        <v>0</v>
      </c>
    </row>
    <row r="151437" spans="1:4" x14ac:dyDescent="0.45">
      <c r="A151437" t="s">
        <v>140895</v>
      </c>
      <c r="B151437" t="s">
        <v>95</v>
      </c>
      <c r="C151437" t="s">
        <v>143929</v>
      </c>
      <c r="D151437">
        <v>0</v>
      </c>
    </row>
    <row r="151438" spans="1:4" x14ac:dyDescent="0.45">
      <c r="A151438" t="s">
        <v>140895</v>
      </c>
      <c r="B151438" t="s">
        <v>95</v>
      </c>
      <c r="C151438" t="s">
        <v>143930</v>
      </c>
      <c r="D151438">
        <v>0</v>
      </c>
    </row>
    <row r="151439" spans="1:4" x14ac:dyDescent="0.45">
      <c r="A151439" t="s">
        <v>140895</v>
      </c>
      <c r="B151439" t="s">
        <v>95</v>
      </c>
      <c r="C151439" t="s">
        <v>143931</v>
      </c>
      <c r="D151439">
        <v>0</v>
      </c>
    </row>
    <row r="151440" spans="1:4" x14ac:dyDescent="0.45">
      <c r="A151440" t="s">
        <v>140895</v>
      </c>
      <c r="B151440" t="s">
        <v>95</v>
      </c>
      <c r="C151440" t="s">
        <v>143932</v>
      </c>
      <c r="D151440">
        <v>0</v>
      </c>
    </row>
    <row r="151441" spans="1:4" x14ac:dyDescent="0.45">
      <c r="A151441" t="s">
        <v>140895</v>
      </c>
      <c r="B151441" t="s">
        <v>95</v>
      </c>
      <c r="C151441" t="s">
        <v>143933</v>
      </c>
      <c r="D151441">
        <v>0</v>
      </c>
    </row>
    <row r="151442" spans="1:4" x14ac:dyDescent="0.45">
      <c r="A151442" t="s">
        <v>140895</v>
      </c>
      <c r="B151442" t="s">
        <v>95</v>
      </c>
      <c r="C151442" t="s">
        <v>143934</v>
      </c>
      <c r="D151442">
        <v>0</v>
      </c>
    </row>
    <row r="151443" spans="1:4" x14ac:dyDescent="0.45">
      <c r="A151443" t="s">
        <v>140895</v>
      </c>
      <c r="B151443" t="s">
        <v>95</v>
      </c>
      <c r="C151443" t="s">
        <v>142385</v>
      </c>
      <c r="D151443">
        <v>0</v>
      </c>
    </row>
    <row r="151444" spans="1:4" x14ac:dyDescent="0.45">
      <c r="A151444" t="s">
        <v>140895</v>
      </c>
      <c r="B151444" t="s">
        <v>95</v>
      </c>
      <c r="C151444" t="s">
        <v>143935</v>
      </c>
      <c r="D151444">
        <v>0</v>
      </c>
    </row>
    <row r="151445" spans="1:4" x14ac:dyDescent="0.45">
      <c r="A151445" t="s">
        <v>140895</v>
      </c>
      <c r="B151445" t="s">
        <v>95</v>
      </c>
      <c r="C151445" t="s">
        <v>143936</v>
      </c>
      <c r="D151445">
        <v>0</v>
      </c>
    </row>
    <row r="151446" spans="1:4" x14ac:dyDescent="0.45">
      <c r="A151446" t="s">
        <v>140895</v>
      </c>
      <c r="B151446" t="s">
        <v>95</v>
      </c>
      <c r="C151446" t="s">
        <v>143937</v>
      </c>
      <c r="D151446">
        <v>0</v>
      </c>
    </row>
    <row r="151447" spans="1:4" x14ac:dyDescent="0.45">
      <c r="A151447" t="s">
        <v>140895</v>
      </c>
      <c r="B151447" t="s">
        <v>95</v>
      </c>
      <c r="C151447" t="s">
        <v>143938</v>
      </c>
      <c r="D151447">
        <v>0</v>
      </c>
    </row>
    <row r="151448" spans="1:4" x14ac:dyDescent="0.45">
      <c r="A151448" t="s">
        <v>140895</v>
      </c>
      <c r="B151448" t="s">
        <v>95</v>
      </c>
      <c r="C151448" t="s">
        <v>143939</v>
      </c>
      <c r="D151448">
        <v>0</v>
      </c>
    </row>
    <row r="151449" spans="1:4" x14ac:dyDescent="0.45">
      <c r="A151449" t="s">
        <v>140895</v>
      </c>
      <c r="B151449" t="s">
        <v>95</v>
      </c>
      <c r="C151449" t="s">
        <v>143940</v>
      </c>
      <c r="D151449">
        <v>0</v>
      </c>
    </row>
    <row r="151450" spans="1:4" x14ac:dyDescent="0.45">
      <c r="A151450" t="s">
        <v>140895</v>
      </c>
      <c r="B151450" t="s">
        <v>95</v>
      </c>
      <c r="C151450" t="s">
        <v>142393</v>
      </c>
      <c r="D151450">
        <v>0</v>
      </c>
    </row>
    <row r="151451" spans="1:4" x14ac:dyDescent="0.45">
      <c r="A151451" t="s">
        <v>140895</v>
      </c>
      <c r="B151451" t="s">
        <v>95</v>
      </c>
      <c r="C151451" t="s">
        <v>143941</v>
      </c>
      <c r="D151451">
        <v>0</v>
      </c>
    </row>
    <row r="151452" spans="1:4" x14ac:dyDescent="0.45">
      <c r="A151452" t="s">
        <v>140895</v>
      </c>
      <c r="B151452" t="s">
        <v>95</v>
      </c>
      <c r="C151452" t="s">
        <v>143942</v>
      </c>
      <c r="D151452">
        <v>0</v>
      </c>
    </row>
    <row r="151453" spans="1:4" x14ac:dyDescent="0.45">
      <c r="A151453" t="s">
        <v>140895</v>
      </c>
      <c r="B151453" t="s">
        <v>95</v>
      </c>
      <c r="C151453" t="s">
        <v>143943</v>
      </c>
      <c r="D151453">
        <v>0</v>
      </c>
    </row>
    <row r="151454" spans="1:4" x14ac:dyDescent="0.45">
      <c r="A151454" t="s">
        <v>140895</v>
      </c>
      <c r="B151454" t="s">
        <v>95</v>
      </c>
      <c r="C151454" t="s">
        <v>143944</v>
      </c>
      <c r="D151454">
        <v>0</v>
      </c>
    </row>
    <row r="151455" spans="1:4" x14ac:dyDescent="0.45">
      <c r="A151455" t="s">
        <v>140895</v>
      </c>
      <c r="B151455" t="s">
        <v>95</v>
      </c>
      <c r="C151455" t="s">
        <v>143945</v>
      </c>
      <c r="D151455">
        <v>0</v>
      </c>
    </row>
    <row r="151456" spans="1:4" x14ac:dyDescent="0.45">
      <c r="A151456" t="s">
        <v>140895</v>
      </c>
      <c r="B151456" t="s">
        <v>95</v>
      </c>
      <c r="C151456" t="s">
        <v>143946</v>
      </c>
      <c r="D151456">
        <v>0</v>
      </c>
    </row>
    <row r="151457" spans="1:4" x14ac:dyDescent="0.45">
      <c r="A151457" t="s">
        <v>140895</v>
      </c>
      <c r="B151457" t="s">
        <v>95</v>
      </c>
      <c r="C151457" t="s">
        <v>142401</v>
      </c>
      <c r="D151457">
        <v>0</v>
      </c>
    </row>
    <row r="151458" spans="1:4" x14ac:dyDescent="0.45">
      <c r="A151458" t="s">
        <v>140895</v>
      </c>
      <c r="B151458" t="s">
        <v>95</v>
      </c>
      <c r="C151458" t="s">
        <v>143947</v>
      </c>
      <c r="D151458">
        <v>0</v>
      </c>
    </row>
    <row r="151459" spans="1:4" x14ac:dyDescent="0.45">
      <c r="A151459" t="s">
        <v>140895</v>
      </c>
      <c r="B151459" t="s">
        <v>95</v>
      </c>
      <c r="C151459" t="s">
        <v>143948</v>
      </c>
      <c r="D151459">
        <v>0</v>
      </c>
    </row>
    <row r="151460" spans="1:4" x14ac:dyDescent="0.45">
      <c r="A151460" t="s">
        <v>140895</v>
      </c>
      <c r="B151460" t="s">
        <v>95</v>
      </c>
      <c r="C151460" t="s">
        <v>143949</v>
      </c>
      <c r="D151460">
        <v>0</v>
      </c>
    </row>
    <row r="151461" spans="1:4" x14ac:dyDescent="0.45">
      <c r="A151461" t="s">
        <v>140895</v>
      </c>
      <c r="B151461" t="s">
        <v>95</v>
      </c>
      <c r="C151461" t="s">
        <v>143950</v>
      </c>
      <c r="D151461">
        <v>0</v>
      </c>
    </row>
    <row r="151462" spans="1:4" x14ac:dyDescent="0.45">
      <c r="A151462" t="s">
        <v>140895</v>
      </c>
      <c r="B151462" t="s">
        <v>95</v>
      </c>
      <c r="C151462" t="s">
        <v>143951</v>
      </c>
      <c r="D151462">
        <v>0</v>
      </c>
    </row>
    <row r="151463" spans="1:4" x14ac:dyDescent="0.45">
      <c r="A151463" t="s">
        <v>140895</v>
      </c>
      <c r="B151463" t="s">
        <v>95</v>
      </c>
      <c r="C151463" t="s">
        <v>143952</v>
      </c>
      <c r="D151463">
        <v>0</v>
      </c>
    </row>
    <row r="151464" spans="1:4" x14ac:dyDescent="0.45">
      <c r="A151464" t="s">
        <v>140895</v>
      </c>
      <c r="B151464" t="s">
        <v>95</v>
      </c>
      <c r="C151464" t="s">
        <v>142409</v>
      </c>
      <c r="D151464">
        <v>0</v>
      </c>
    </row>
    <row r="151465" spans="1:4" x14ac:dyDescent="0.45">
      <c r="A151465" t="s">
        <v>140895</v>
      </c>
      <c r="B151465" t="s">
        <v>95</v>
      </c>
      <c r="C151465" t="s">
        <v>143953</v>
      </c>
      <c r="D151465">
        <v>0</v>
      </c>
    </row>
    <row r="151466" spans="1:4" x14ac:dyDescent="0.45">
      <c r="A151466" t="s">
        <v>140895</v>
      </c>
      <c r="B151466" t="s">
        <v>95</v>
      </c>
      <c r="C151466" t="s">
        <v>143954</v>
      </c>
      <c r="D151466">
        <v>0</v>
      </c>
    </row>
    <row r="151467" spans="1:4" x14ac:dyDescent="0.45">
      <c r="A151467" t="s">
        <v>140895</v>
      </c>
      <c r="B151467" t="s">
        <v>95</v>
      </c>
      <c r="C151467" t="s">
        <v>143955</v>
      </c>
      <c r="D151467">
        <v>0</v>
      </c>
    </row>
    <row r="151468" spans="1:4" x14ac:dyDescent="0.45">
      <c r="A151468" t="s">
        <v>140895</v>
      </c>
      <c r="B151468" t="s">
        <v>95</v>
      </c>
      <c r="C151468" t="s">
        <v>143956</v>
      </c>
      <c r="D151468">
        <v>0</v>
      </c>
    </row>
    <row r="151469" spans="1:4" x14ac:dyDescent="0.45">
      <c r="A151469" t="s">
        <v>140895</v>
      </c>
      <c r="B151469" t="s">
        <v>95</v>
      </c>
      <c r="C151469" t="s">
        <v>143957</v>
      </c>
      <c r="D151469">
        <v>0</v>
      </c>
    </row>
    <row r="151470" spans="1:4" x14ac:dyDescent="0.45">
      <c r="A151470" t="s">
        <v>140895</v>
      </c>
      <c r="B151470" t="s">
        <v>95</v>
      </c>
      <c r="C151470" t="s">
        <v>143958</v>
      </c>
      <c r="D151470">
        <v>0</v>
      </c>
    </row>
    <row r="151471" spans="1:4" x14ac:dyDescent="0.45">
      <c r="A151471" t="s">
        <v>140895</v>
      </c>
      <c r="B151471" t="s">
        <v>95</v>
      </c>
      <c r="C151471" t="s">
        <v>142417</v>
      </c>
      <c r="D151471">
        <v>0</v>
      </c>
    </row>
    <row r="151472" spans="1:4" x14ac:dyDescent="0.45">
      <c r="A151472" t="s">
        <v>140895</v>
      </c>
      <c r="B151472" t="s">
        <v>95</v>
      </c>
      <c r="C151472" t="s">
        <v>143959</v>
      </c>
      <c r="D151472">
        <v>0</v>
      </c>
    </row>
    <row r="151473" spans="1:4" x14ac:dyDescent="0.45">
      <c r="A151473" t="s">
        <v>140895</v>
      </c>
      <c r="B151473" t="s">
        <v>95</v>
      </c>
      <c r="C151473" t="s">
        <v>143960</v>
      </c>
      <c r="D151473">
        <v>0</v>
      </c>
    </row>
    <row r="151474" spans="1:4" x14ac:dyDescent="0.45">
      <c r="A151474" t="s">
        <v>140895</v>
      </c>
      <c r="B151474" t="s">
        <v>95</v>
      </c>
      <c r="C151474" t="s">
        <v>143961</v>
      </c>
      <c r="D151474">
        <v>0</v>
      </c>
    </row>
    <row r="151475" spans="1:4" x14ac:dyDescent="0.45">
      <c r="A151475" t="s">
        <v>140895</v>
      </c>
      <c r="B151475" t="s">
        <v>95</v>
      </c>
      <c r="C151475" t="s">
        <v>143962</v>
      </c>
      <c r="D151475">
        <v>0</v>
      </c>
    </row>
    <row r="151476" spans="1:4" x14ac:dyDescent="0.45">
      <c r="A151476" t="s">
        <v>140895</v>
      </c>
      <c r="B151476" t="s">
        <v>95</v>
      </c>
      <c r="C151476" t="s">
        <v>143963</v>
      </c>
      <c r="D151476">
        <v>0</v>
      </c>
    </row>
    <row r="151477" spans="1:4" x14ac:dyDescent="0.45">
      <c r="A151477" t="s">
        <v>140895</v>
      </c>
      <c r="B151477" t="s">
        <v>95</v>
      </c>
      <c r="C151477" t="s">
        <v>143964</v>
      </c>
      <c r="D151477">
        <v>0</v>
      </c>
    </row>
    <row r="151478" spans="1:4" x14ac:dyDescent="0.45">
      <c r="A151478" t="s">
        <v>140895</v>
      </c>
      <c r="B151478" t="s">
        <v>95</v>
      </c>
      <c r="C151478" t="s">
        <v>142425</v>
      </c>
      <c r="D151478">
        <v>0</v>
      </c>
    </row>
    <row r="151479" spans="1:4" x14ac:dyDescent="0.45">
      <c r="A151479" t="s">
        <v>140895</v>
      </c>
      <c r="B151479" t="s">
        <v>95</v>
      </c>
      <c r="C151479" t="s">
        <v>143965</v>
      </c>
      <c r="D151479">
        <v>0</v>
      </c>
    </row>
    <row r="151480" spans="1:4" x14ac:dyDescent="0.45">
      <c r="A151480" t="s">
        <v>140895</v>
      </c>
      <c r="B151480" t="s">
        <v>95</v>
      </c>
      <c r="C151480" t="s">
        <v>143966</v>
      </c>
      <c r="D151480">
        <v>0</v>
      </c>
    </row>
    <row r="151481" spans="1:4" x14ac:dyDescent="0.45">
      <c r="A151481" t="s">
        <v>140895</v>
      </c>
      <c r="B151481" t="s">
        <v>95</v>
      </c>
      <c r="C151481" t="s">
        <v>143967</v>
      </c>
      <c r="D151481">
        <v>0</v>
      </c>
    </row>
    <row r="151482" spans="1:4" x14ac:dyDescent="0.45">
      <c r="A151482" t="s">
        <v>140895</v>
      </c>
      <c r="B151482" t="s">
        <v>95</v>
      </c>
      <c r="C151482" t="s">
        <v>143968</v>
      </c>
      <c r="D151482">
        <v>0</v>
      </c>
    </row>
    <row r="151483" spans="1:4" x14ac:dyDescent="0.45">
      <c r="A151483" t="s">
        <v>140895</v>
      </c>
      <c r="B151483" t="s">
        <v>95</v>
      </c>
      <c r="C151483" t="s">
        <v>143969</v>
      </c>
      <c r="D151483">
        <v>0</v>
      </c>
    </row>
    <row r="151484" spans="1:4" x14ac:dyDescent="0.45">
      <c r="A151484" t="s">
        <v>140895</v>
      </c>
      <c r="B151484" t="s">
        <v>95</v>
      </c>
      <c r="C151484" t="s">
        <v>143970</v>
      </c>
      <c r="D151484">
        <v>0</v>
      </c>
    </row>
    <row r="151485" spans="1:4" x14ac:dyDescent="0.45">
      <c r="A151485" t="s">
        <v>140895</v>
      </c>
      <c r="B151485" t="s">
        <v>95</v>
      </c>
      <c r="C151485" t="s">
        <v>142433</v>
      </c>
      <c r="D151485">
        <v>0</v>
      </c>
    </row>
    <row r="151486" spans="1:4" x14ac:dyDescent="0.45">
      <c r="A151486" t="s">
        <v>140895</v>
      </c>
      <c r="B151486" t="s">
        <v>95</v>
      </c>
      <c r="C151486" t="s">
        <v>143971</v>
      </c>
      <c r="D151486">
        <v>0</v>
      </c>
    </row>
    <row r="151487" spans="1:4" x14ac:dyDescent="0.45">
      <c r="A151487" t="s">
        <v>140895</v>
      </c>
      <c r="B151487" t="s">
        <v>95</v>
      </c>
      <c r="C151487" t="s">
        <v>143972</v>
      </c>
      <c r="D151487">
        <v>0</v>
      </c>
    </row>
    <row r="151488" spans="1:4" x14ac:dyDescent="0.45">
      <c r="A151488" t="s">
        <v>140895</v>
      </c>
      <c r="B151488" t="s">
        <v>95</v>
      </c>
      <c r="C151488" t="s">
        <v>143973</v>
      </c>
      <c r="D151488">
        <v>0</v>
      </c>
    </row>
    <row r="151489" spans="1:4" x14ac:dyDescent="0.45">
      <c r="A151489" t="s">
        <v>140895</v>
      </c>
      <c r="B151489" t="s">
        <v>95</v>
      </c>
      <c r="C151489" t="s">
        <v>143974</v>
      </c>
      <c r="D151489">
        <v>0</v>
      </c>
    </row>
    <row r="151490" spans="1:4" x14ac:dyDescent="0.45">
      <c r="A151490" t="s">
        <v>140895</v>
      </c>
      <c r="B151490" t="s">
        <v>95</v>
      </c>
      <c r="C151490" t="s">
        <v>143975</v>
      </c>
      <c r="D151490">
        <v>0</v>
      </c>
    </row>
    <row r="151491" spans="1:4" x14ac:dyDescent="0.45">
      <c r="A151491" t="s">
        <v>140895</v>
      </c>
      <c r="B151491" t="s">
        <v>95</v>
      </c>
      <c r="C151491" t="s">
        <v>143976</v>
      </c>
      <c r="D151491">
        <v>0</v>
      </c>
    </row>
    <row r="151492" spans="1:4" x14ac:dyDescent="0.45">
      <c r="A151492" t="s">
        <v>140895</v>
      </c>
      <c r="B151492" t="s">
        <v>95</v>
      </c>
      <c r="C151492" t="s">
        <v>142441</v>
      </c>
      <c r="D151492">
        <v>0</v>
      </c>
    </row>
    <row r="151493" spans="1:4" x14ac:dyDescent="0.45">
      <c r="A151493" t="s">
        <v>140895</v>
      </c>
      <c r="B151493" t="s">
        <v>95</v>
      </c>
      <c r="C151493" t="s">
        <v>143977</v>
      </c>
      <c r="D151493">
        <v>0</v>
      </c>
    </row>
    <row r="151494" spans="1:4" x14ac:dyDescent="0.45">
      <c r="A151494" t="s">
        <v>140895</v>
      </c>
      <c r="B151494" t="s">
        <v>95</v>
      </c>
      <c r="C151494" t="s">
        <v>143978</v>
      </c>
      <c r="D151494">
        <v>0</v>
      </c>
    </row>
    <row r="151495" spans="1:4" x14ac:dyDescent="0.45">
      <c r="A151495" t="s">
        <v>140895</v>
      </c>
      <c r="B151495" t="s">
        <v>95</v>
      </c>
      <c r="C151495" t="s">
        <v>143979</v>
      </c>
      <c r="D151495">
        <v>0</v>
      </c>
    </row>
    <row r="151496" spans="1:4" x14ac:dyDescent="0.45">
      <c r="A151496" t="s">
        <v>140895</v>
      </c>
      <c r="B151496" t="s">
        <v>95</v>
      </c>
      <c r="C151496" t="s">
        <v>143980</v>
      </c>
      <c r="D151496">
        <v>0</v>
      </c>
    </row>
    <row r="151497" spans="1:4" x14ac:dyDescent="0.45">
      <c r="A151497" t="s">
        <v>140895</v>
      </c>
      <c r="B151497" t="s">
        <v>95</v>
      </c>
      <c r="C151497" t="s">
        <v>143981</v>
      </c>
      <c r="D151497">
        <v>0</v>
      </c>
    </row>
    <row r="151498" spans="1:4" x14ac:dyDescent="0.45">
      <c r="A151498" t="s">
        <v>140895</v>
      </c>
      <c r="B151498" t="s">
        <v>95</v>
      </c>
      <c r="C151498" t="s">
        <v>143982</v>
      </c>
      <c r="D151498">
        <v>0</v>
      </c>
    </row>
    <row r="151499" spans="1:4" x14ac:dyDescent="0.45">
      <c r="A151499" t="s">
        <v>140895</v>
      </c>
      <c r="B151499" t="s">
        <v>95</v>
      </c>
      <c r="C151499" t="s">
        <v>142449</v>
      </c>
      <c r="D151499">
        <v>0</v>
      </c>
    </row>
    <row r="151500" spans="1:4" x14ac:dyDescent="0.45">
      <c r="A151500" t="s">
        <v>140895</v>
      </c>
      <c r="B151500" t="s">
        <v>95</v>
      </c>
      <c r="C151500" t="s">
        <v>143983</v>
      </c>
      <c r="D151500">
        <v>0</v>
      </c>
    </row>
    <row r="151501" spans="1:4" x14ac:dyDescent="0.45">
      <c r="A151501" t="s">
        <v>140895</v>
      </c>
      <c r="B151501" t="s">
        <v>95</v>
      </c>
      <c r="C151501" t="s">
        <v>143984</v>
      </c>
      <c r="D151501">
        <v>0</v>
      </c>
    </row>
    <row r="151502" spans="1:4" x14ac:dyDescent="0.45">
      <c r="A151502" t="s">
        <v>140895</v>
      </c>
      <c r="B151502" t="s">
        <v>95</v>
      </c>
      <c r="C151502" t="s">
        <v>143985</v>
      </c>
      <c r="D151502">
        <v>0</v>
      </c>
    </row>
    <row r="151503" spans="1:4" x14ac:dyDescent="0.45">
      <c r="A151503" t="s">
        <v>140895</v>
      </c>
      <c r="B151503" t="s">
        <v>95</v>
      </c>
      <c r="C151503" t="s">
        <v>143986</v>
      </c>
      <c r="D151503">
        <v>0</v>
      </c>
    </row>
    <row r="151504" spans="1:4" x14ac:dyDescent="0.45">
      <c r="A151504" t="s">
        <v>140895</v>
      </c>
      <c r="B151504" t="s">
        <v>95</v>
      </c>
      <c r="C151504" t="s">
        <v>143987</v>
      </c>
      <c r="D151504">
        <v>0</v>
      </c>
    </row>
    <row r="151505" spans="1:4" x14ac:dyDescent="0.45">
      <c r="A151505" t="s">
        <v>140895</v>
      </c>
      <c r="B151505" t="s">
        <v>95</v>
      </c>
      <c r="C151505" t="s">
        <v>143988</v>
      </c>
      <c r="D151505">
        <v>0</v>
      </c>
    </row>
    <row r="151506" spans="1:4" x14ac:dyDescent="0.45">
      <c r="A151506" t="s">
        <v>140895</v>
      </c>
      <c r="B151506" t="s">
        <v>95</v>
      </c>
      <c r="C151506" t="s">
        <v>142457</v>
      </c>
      <c r="D151506">
        <v>0</v>
      </c>
    </row>
    <row r="151507" spans="1:4" x14ac:dyDescent="0.45">
      <c r="A151507" t="s">
        <v>140895</v>
      </c>
      <c r="B151507" t="s">
        <v>95</v>
      </c>
      <c r="C151507" t="s">
        <v>143989</v>
      </c>
      <c r="D151507">
        <v>0</v>
      </c>
    </row>
    <row r="151508" spans="1:4" x14ac:dyDescent="0.45">
      <c r="A151508" t="s">
        <v>140895</v>
      </c>
      <c r="B151508" t="s">
        <v>95</v>
      </c>
      <c r="C151508" t="s">
        <v>143990</v>
      </c>
      <c r="D151508">
        <v>0</v>
      </c>
    </row>
    <row r="151509" spans="1:4" x14ac:dyDescent="0.45">
      <c r="A151509" t="s">
        <v>140895</v>
      </c>
      <c r="B151509" t="s">
        <v>95</v>
      </c>
      <c r="C151509" t="s">
        <v>143991</v>
      </c>
      <c r="D151509">
        <v>0</v>
      </c>
    </row>
    <row r="151510" spans="1:4" x14ac:dyDescent="0.45">
      <c r="A151510" t="s">
        <v>140895</v>
      </c>
      <c r="B151510" t="s">
        <v>95</v>
      </c>
      <c r="C151510" t="s">
        <v>143992</v>
      </c>
      <c r="D151510">
        <v>0</v>
      </c>
    </row>
    <row r="151511" spans="1:4" x14ac:dyDescent="0.45">
      <c r="A151511" t="s">
        <v>140895</v>
      </c>
      <c r="B151511" t="s">
        <v>95</v>
      </c>
      <c r="C151511" t="s">
        <v>143993</v>
      </c>
      <c r="D151511">
        <v>0</v>
      </c>
    </row>
    <row r="151512" spans="1:4" x14ac:dyDescent="0.45">
      <c r="A151512" t="s">
        <v>140895</v>
      </c>
      <c r="B151512" t="s">
        <v>95</v>
      </c>
      <c r="C151512" t="s">
        <v>143994</v>
      </c>
      <c r="D151512">
        <v>0</v>
      </c>
    </row>
    <row r="151513" spans="1:4" x14ac:dyDescent="0.45">
      <c r="A151513" t="s">
        <v>140895</v>
      </c>
      <c r="B151513" t="s">
        <v>95</v>
      </c>
      <c r="C151513" t="s">
        <v>142465</v>
      </c>
      <c r="D151513">
        <v>0</v>
      </c>
    </row>
    <row r="151514" spans="1:4" x14ac:dyDescent="0.45">
      <c r="A151514" t="s">
        <v>140895</v>
      </c>
      <c r="B151514" t="s">
        <v>95</v>
      </c>
      <c r="C151514" t="s">
        <v>143995</v>
      </c>
      <c r="D151514">
        <v>0</v>
      </c>
    </row>
    <row r="151515" spans="1:4" x14ac:dyDescent="0.45">
      <c r="A151515" t="s">
        <v>140895</v>
      </c>
      <c r="B151515" t="s">
        <v>95</v>
      </c>
      <c r="C151515" t="s">
        <v>143996</v>
      </c>
      <c r="D151515">
        <v>0</v>
      </c>
    </row>
    <row r="151516" spans="1:4" x14ac:dyDescent="0.45">
      <c r="A151516" t="s">
        <v>140895</v>
      </c>
      <c r="B151516" t="s">
        <v>95</v>
      </c>
      <c r="C151516" t="s">
        <v>143997</v>
      </c>
      <c r="D151516">
        <v>0</v>
      </c>
    </row>
    <row r="151517" spans="1:4" x14ac:dyDescent="0.45">
      <c r="A151517" t="s">
        <v>140895</v>
      </c>
      <c r="B151517" t="s">
        <v>95</v>
      </c>
      <c r="C151517" t="s">
        <v>143998</v>
      </c>
      <c r="D151517">
        <v>0</v>
      </c>
    </row>
    <row r="151518" spans="1:4" x14ac:dyDescent="0.45">
      <c r="A151518" t="s">
        <v>140895</v>
      </c>
      <c r="B151518" t="s">
        <v>95</v>
      </c>
      <c r="C151518" t="s">
        <v>143999</v>
      </c>
      <c r="D151518">
        <v>0</v>
      </c>
    </row>
    <row r="151519" spans="1:4" x14ac:dyDescent="0.45">
      <c r="A151519" t="s">
        <v>140895</v>
      </c>
      <c r="B151519" t="s">
        <v>95</v>
      </c>
      <c r="C151519" t="s">
        <v>144000</v>
      </c>
      <c r="D151519">
        <v>0</v>
      </c>
    </row>
    <row r="151520" spans="1:4" x14ac:dyDescent="0.45">
      <c r="A151520" t="s">
        <v>140895</v>
      </c>
      <c r="B151520" t="s">
        <v>95</v>
      </c>
      <c r="C151520" t="s">
        <v>142473</v>
      </c>
      <c r="D151520">
        <v>0</v>
      </c>
    </row>
    <row r="151521" spans="1:4" x14ac:dyDescent="0.45">
      <c r="A151521" t="s">
        <v>140895</v>
      </c>
      <c r="B151521" t="s">
        <v>95</v>
      </c>
      <c r="C151521" t="s">
        <v>144001</v>
      </c>
      <c r="D151521">
        <v>0</v>
      </c>
    </row>
    <row r="151522" spans="1:4" x14ac:dyDescent="0.45">
      <c r="A151522" t="s">
        <v>140895</v>
      </c>
      <c r="B151522" t="s">
        <v>95</v>
      </c>
      <c r="C151522" t="s">
        <v>144002</v>
      </c>
      <c r="D151522">
        <v>0</v>
      </c>
    </row>
    <row r="151523" spans="1:4" x14ac:dyDescent="0.45">
      <c r="A151523" t="s">
        <v>140895</v>
      </c>
      <c r="B151523" t="s">
        <v>95</v>
      </c>
      <c r="C151523" t="s">
        <v>144003</v>
      </c>
      <c r="D151523">
        <v>0</v>
      </c>
    </row>
    <row r="151524" spans="1:4" x14ac:dyDescent="0.45">
      <c r="A151524" t="s">
        <v>140895</v>
      </c>
      <c r="B151524" t="s">
        <v>95</v>
      </c>
      <c r="C151524" t="s">
        <v>144004</v>
      </c>
      <c r="D151524">
        <v>0</v>
      </c>
    </row>
    <row r="151525" spans="1:4" x14ac:dyDescent="0.45">
      <c r="A151525" t="s">
        <v>140895</v>
      </c>
      <c r="B151525" t="s">
        <v>95</v>
      </c>
      <c r="C151525" t="s">
        <v>144005</v>
      </c>
      <c r="D151525">
        <v>0</v>
      </c>
    </row>
    <row r="151526" spans="1:4" x14ac:dyDescent="0.45">
      <c r="A151526" t="s">
        <v>140895</v>
      </c>
      <c r="B151526" t="s">
        <v>95</v>
      </c>
      <c r="C151526" t="s">
        <v>144006</v>
      </c>
      <c r="D151526">
        <v>0</v>
      </c>
    </row>
    <row r="151527" spans="1:4" x14ac:dyDescent="0.45">
      <c r="A151527" t="s">
        <v>140895</v>
      </c>
      <c r="B151527" t="s">
        <v>95</v>
      </c>
      <c r="C151527" t="s">
        <v>142481</v>
      </c>
      <c r="D151527">
        <v>0</v>
      </c>
    </row>
    <row r="151528" spans="1:4" x14ac:dyDescent="0.45">
      <c r="A151528" t="s">
        <v>140895</v>
      </c>
      <c r="B151528" t="s">
        <v>95</v>
      </c>
      <c r="C151528" t="s">
        <v>144007</v>
      </c>
      <c r="D151528">
        <v>0</v>
      </c>
    </row>
    <row r="151529" spans="1:4" x14ac:dyDescent="0.45">
      <c r="A151529" t="s">
        <v>140895</v>
      </c>
      <c r="B151529" t="s">
        <v>95</v>
      </c>
      <c r="C151529" t="s">
        <v>144008</v>
      </c>
      <c r="D151529">
        <v>0</v>
      </c>
    </row>
    <row r="151530" spans="1:4" x14ac:dyDescent="0.45">
      <c r="A151530" t="s">
        <v>140895</v>
      </c>
      <c r="B151530" t="s">
        <v>95</v>
      </c>
      <c r="C151530" t="s">
        <v>144009</v>
      </c>
      <c r="D151530">
        <v>0</v>
      </c>
    </row>
    <row r="151531" spans="1:4" x14ac:dyDescent="0.45">
      <c r="A151531" t="s">
        <v>140895</v>
      </c>
      <c r="B151531" t="s">
        <v>95</v>
      </c>
      <c r="C151531" t="s">
        <v>144010</v>
      </c>
      <c r="D151531">
        <v>0</v>
      </c>
    </row>
    <row r="151532" spans="1:4" x14ac:dyDescent="0.45">
      <c r="A151532" t="s">
        <v>140895</v>
      </c>
      <c r="B151532" t="s">
        <v>95</v>
      </c>
      <c r="C151532" t="s">
        <v>144011</v>
      </c>
      <c r="D151532">
        <v>0</v>
      </c>
    </row>
    <row r="151533" spans="1:4" x14ac:dyDescent="0.45">
      <c r="A151533" t="s">
        <v>140895</v>
      </c>
      <c r="B151533" t="s">
        <v>95</v>
      </c>
      <c r="C151533" t="s">
        <v>144012</v>
      </c>
      <c r="D151533">
        <v>0</v>
      </c>
    </row>
    <row r="151534" spans="1:4" x14ac:dyDescent="0.45">
      <c r="A151534" t="s">
        <v>140895</v>
      </c>
      <c r="B151534" t="s">
        <v>95</v>
      </c>
      <c r="C151534" t="s">
        <v>142489</v>
      </c>
      <c r="D151534">
        <v>0</v>
      </c>
    </row>
    <row r="151535" spans="1:4" x14ac:dyDescent="0.45">
      <c r="A151535" t="s">
        <v>140895</v>
      </c>
      <c r="B151535" t="s">
        <v>95</v>
      </c>
      <c r="C151535" t="s">
        <v>144013</v>
      </c>
      <c r="D151535">
        <v>0</v>
      </c>
    </row>
    <row r="151536" spans="1:4" x14ac:dyDescent="0.45">
      <c r="A151536" t="s">
        <v>140895</v>
      </c>
      <c r="B151536" t="s">
        <v>95</v>
      </c>
      <c r="C151536" t="s">
        <v>144014</v>
      </c>
      <c r="D151536">
        <v>0</v>
      </c>
    </row>
    <row r="151537" spans="1:4" x14ac:dyDescent="0.45">
      <c r="A151537" t="s">
        <v>140895</v>
      </c>
      <c r="B151537" t="s">
        <v>95</v>
      </c>
      <c r="C151537" t="s">
        <v>144015</v>
      </c>
      <c r="D151537">
        <v>0</v>
      </c>
    </row>
    <row r="151538" spans="1:4" x14ac:dyDescent="0.45">
      <c r="A151538" t="s">
        <v>140895</v>
      </c>
      <c r="B151538" t="s">
        <v>95</v>
      </c>
      <c r="C151538" t="s">
        <v>144016</v>
      </c>
      <c r="D151538">
        <v>0</v>
      </c>
    </row>
    <row r="151539" spans="1:4" x14ac:dyDescent="0.45">
      <c r="A151539" t="s">
        <v>140895</v>
      </c>
      <c r="B151539" t="s">
        <v>95</v>
      </c>
      <c r="C151539" t="s">
        <v>144017</v>
      </c>
      <c r="D151539">
        <v>0</v>
      </c>
    </row>
    <row r="151540" spans="1:4" x14ac:dyDescent="0.45">
      <c r="A151540" t="s">
        <v>140895</v>
      </c>
      <c r="B151540" t="s">
        <v>95</v>
      </c>
      <c r="C151540" t="s">
        <v>144018</v>
      </c>
      <c r="D151540">
        <v>0</v>
      </c>
    </row>
    <row r="151541" spans="1:4" x14ac:dyDescent="0.45">
      <c r="A151541" t="s">
        <v>140895</v>
      </c>
      <c r="B151541" t="s">
        <v>95</v>
      </c>
      <c r="C151541" t="s">
        <v>142497</v>
      </c>
      <c r="D151541">
        <v>0</v>
      </c>
    </row>
    <row r="151542" spans="1:4" x14ac:dyDescent="0.45">
      <c r="A151542" t="s">
        <v>140895</v>
      </c>
      <c r="B151542" t="s">
        <v>95</v>
      </c>
      <c r="C151542" t="s">
        <v>144019</v>
      </c>
      <c r="D151542">
        <v>0</v>
      </c>
    </row>
    <row r="151543" spans="1:4" x14ac:dyDescent="0.45">
      <c r="A151543" t="s">
        <v>140895</v>
      </c>
      <c r="B151543" t="s">
        <v>95</v>
      </c>
      <c r="C151543" t="s">
        <v>144020</v>
      </c>
      <c r="D151543">
        <v>0</v>
      </c>
    </row>
    <row r="151544" spans="1:4" x14ac:dyDescent="0.45">
      <c r="A151544" t="s">
        <v>140895</v>
      </c>
      <c r="B151544" t="s">
        <v>95</v>
      </c>
      <c r="C151544" t="s">
        <v>144021</v>
      </c>
      <c r="D151544">
        <v>0</v>
      </c>
    </row>
    <row r="151545" spans="1:4" x14ac:dyDescent="0.45">
      <c r="A151545" t="s">
        <v>140895</v>
      </c>
      <c r="B151545" t="s">
        <v>95</v>
      </c>
      <c r="C151545" t="s">
        <v>144022</v>
      </c>
      <c r="D151545">
        <v>0</v>
      </c>
    </row>
    <row r="151546" spans="1:4" x14ac:dyDescent="0.45">
      <c r="A151546" t="s">
        <v>140895</v>
      </c>
      <c r="B151546" t="s">
        <v>95</v>
      </c>
      <c r="C151546" t="s">
        <v>144023</v>
      </c>
      <c r="D151546">
        <v>0</v>
      </c>
    </row>
    <row r="151547" spans="1:4" x14ac:dyDescent="0.45">
      <c r="A151547" t="s">
        <v>140895</v>
      </c>
      <c r="B151547" t="s">
        <v>95</v>
      </c>
      <c r="C151547" t="s">
        <v>144024</v>
      </c>
      <c r="D151547">
        <v>0</v>
      </c>
    </row>
    <row r="151548" spans="1:4" x14ac:dyDescent="0.45">
      <c r="A151548" t="s">
        <v>140895</v>
      </c>
      <c r="B151548" t="s">
        <v>95</v>
      </c>
      <c r="C151548" t="s">
        <v>142505</v>
      </c>
      <c r="D151548">
        <v>0</v>
      </c>
    </row>
    <row r="151549" spans="1:4" x14ac:dyDescent="0.45">
      <c r="A151549" t="s">
        <v>140895</v>
      </c>
      <c r="B151549" t="s">
        <v>95</v>
      </c>
      <c r="C151549" t="s">
        <v>144025</v>
      </c>
      <c r="D151549">
        <v>0</v>
      </c>
    </row>
    <row r="151550" spans="1:4" x14ac:dyDescent="0.45">
      <c r="A151550" t="s">
        <v>140895</v>
      </c>
      <c r="B151550" t="s">
        <v>95</v>
      </c>
      <c r="C151550" t="s">
        <v>144026</v>
      </c>
      <c r="D151550">
        <v>0</v>
      </c>
    </row>
    <row r="151551" spans="1:4" x14ac:dyDescent="0.45">
      <c r="A151551" t="s">
        <v>140895</v>
      </c>
      <c r="B151551" t="s">
        <v>95</v>
      </c>
      <c r="C151551" t="s">
        <v>144027</v>
      </c>
      <c r="D151551">
        <v>0</v>
      </c>
    </row>
    <row r="151552" spans="1:4" x14ac:dyDescent="0.45">
      <c r="A151552" t="s">
        <v>140895</v>
      </c>
      <c r="B151552" t="s">
        <v>95</v>
      </c>
      <c r="C151552" t="s">
        <v>144028</v>
      </c>
      <c r="D151552">
        <v>0</v>
      </c>
    </row>
    <row r="151553" spans="1:4" x14ac:dyDescent="0.45">
      <c r="A151553" t="s">
        <v>140895</v>
      </c>
      <c r="B151553" t="s">
        <v>95</v>
      </c>
      <c r="C151553" t="s">
        <v>144029</v>
      </c>
      <c r="D151553">
        <v>0</v>
      </c>
    </row>
    <row r="151554" spans="1:4" x14ac:dyDescent="0.45">
      <c r="A151554" t="s">
        <v>140895</v>
      </c>
      <c r="B151554" t="s">
        <v>95</v>
      </c>
      <c r="C151554" t="s">
        <v>144030</v>
      </c>
      <c r="D151554">
        <v>0</v>
      </c>
    </row>
    <row r="151555" spans="1:4" x14ac:dyDescent="0.45">
      <c r="A151555" t="s">
        <v>140895</v>
      </c>
      <c r="B151555" t="s">
        <v>95</v>
      </c>
      <c r="C151555" t="s">
        <v>142513</v>
      </c>
      <c r="D151555">
        <v>0</v>
      </c>
    </row>
    <row r="151556" spans="1:4" x14ac:dyDescent="0.45">
      <c r="A151556" t="s">
        <v>140895</v>
      </c>
      <c r="B151556" t="s">
        <v>95</v>
      </c>
      <c r="C151556" t="s">
        <v>144031</v>
      </c>
      <c r="D151556">
        <v>0</v>
      </c>
    </row>
    <row r="151557" spans="1:4" x14ac:dyDescent="0.45">
      <c r="A151557" t="s">
        <v>140895</v>
      </c>
      <c r="B151557" t="s">
        <v>95</v>
      </c>
      <c r="C151557" t="s">
        <v>144032</v>
      </c>
      <c r="D151557">
        <v>0</v>
      </c>
    </row>
    <row r="151558" spans="1:4" x14ac:dyDescent="0.45">
      <c r="A151558" t="s">
        <v>140895</v>
      </c>
      <c r="B151558" t="s">
        <v>95</v>
      </c>
      <c r="C151558" t="s">
        <v>144033</v>
      </c>
      <c r="D151558">
        <v>0</v>
      </c>
    </row>
    <row r="151559" spans="1:4" x14ac:dyDescent="0.45">
      <c r="A151559" t="s">
        <v>140895</v>
      </c>
      <c r="B151559" t="s">
        <v>95</v>
      </c>
      <c r="C151559" t="s">
        <v>144034</v>
      </c>
      <c r="D151559">
        <v>12013.508208583666</v>
      </c>
    </row>
    <row r="151560" spans="1:4" x14ac:dyDescent="0.45">
      <c r="A151560" t="s">
        <v>140895</v>
      </c>
      <c r="B151560" t="s">
        <v>95</v>
      </c>
      <c r="C151560" t="s">
        <v>144035</v>
      </c>
      <c r="D151560">
        <v>0</v>
      </c>
    </row>
    <row r="151561" spans="1:4" x14ac:dyDescent="0.45">
      <c r="A151561" t="s">
        <v>140895</v>
      </c>
      <c r="B151561" t="s">
        <v>95</v>
      </c>
      <c r="C151561" t="s">
        <v>144036</v>
      </c>
      <c r="D151561">
        <v>0</v>
      </c>
    </row>
    <row r="151562" spans="1:4" x14ac:dyDescent="0.45">
      <c r="A151562" t="s">
        <v>140895</v>
      </c>
      <c r="B151562" t="s">
        <v>95</v>
      </c>
      <c r="C151562" t="s">
        <v>142521</v>
      </c>
      <c r="D151562">
        <v>0</v>
      </c>
    </row>
    <row r="151563" spans="1:4" x14ac:dyDescent="0.45">
      <c r="A151563" t="s">
        <v>140895</v>
      </c>
      <c r="B151563" t="s">
        <v>95</v>
      </c>
      <c r="C151563" t="s">
        <v>144037</v>
      </c>
      <c r="D151563">
        <v>0</v>
      </c>
    </row>
    <row r="151564" spans="1:4" x14ac:dyDescent="0.45">
      <c r="A151564" t="s">
        <v>140895</v>
      </c>
      <c r="B151564" t="s">
        <v>95</v>
      </c>
      <c r="C151564" t="s">
        <v>144038</v>
      </c>
      <c r="D151564">
        <v>0</v>
      </c>
    </row>
    <row r="151565" spans="1:4" x14ac:dyDescent="0.45">
      <c r="A151565" t="s">
        <v>140895</v>
      </c>
      <c r="B151565" t="s">
        <v>95</v>
      </c>
      <c r="C151565" t="s">
        <v>144039</v>
      </c>
      <c r="D151565">
        <v>0</v>
      </c>
    </row>
    <row r="151566" spans="1:4" x14ac:dyDescent="0.45">
      <c r="A151566" t="s">
        <v>140895</v>
      </c>
      <c r="B151566" t="s">
        <v>95</v>
      </c>
      <c r="C151566" t="s">
        <v>144040</v>
      </c>
      <c r="D151566">
        <v>0</v>
      </c>
    </row>
    <row r="151567" spans="1:4" x14ac:dyDescent="0.45">
      <c r="A151567" t="s">
        <v>140895</v>
      </c>
      <c r="B151567" t="s">
        <v>95</v>
      </c>
      <c r="C151567" t="s">
        <v>144041</v>
      </c>
      <c r="D151567">
        <v>0</v>
      </c>
    </row>
    <row r="151568" spans="1:4" x14ac:dyDescent="0.45">
      <c r="A151568" t="s">
        <v>140895</v>
      </c>
      <c r="B151568" t="s">
        <v>95</v>
      </c>
      <c r="C151568" t="s">
        <v>144042</v>
      </c>
      <c r="D151568">
        <v>0</v>
      </c>
    </row>
    <row r="151569" spans="1:4" x14ac:dyDescent="0.45">
      <c r="A151569" t="s">
        <v>140895</v>
      </c>
      <c r="B151569" t="s">
        <v>95</v>
      </c>
      <c r="C151569" t="s">
        <v>142529</v>
      </c>
      <c r="D151569">
        <v>0</v>
      </c>
    </row>
    <row r="151570" spans="1:4" x14ac:dyDescent="0.45">
      <c r="A151570" t="s">
        <v>140895</v>
      </c>
      <c r="B151570" t="s">
        <v>95</v>
      </c>
      <c r="C151570" t="s">
        <v>144043</v>
      </c>
      <c r="D151570">
        <v>0</v>
      </c>
    </row>
    <row r="151571" spans="1:4" x14ac:dyDescent="0.45">
      <c r="A151571" t="s">
        <v>140895</v>
      </c>
      <c r="B151571" t="s">
        <v>95</v>
      </c>
      <c r="C151571" t="s">
        <v>144044</v>
      </c>
      <c r="D151571">
        <v>0</v>
      </c>
    </row>
    <row r="151572" spans="1:4" x14ac:dyDescent="0.45">
      <c r="A151572" t="s">
        <v>140895</v>
      </c>
      <c r="B151572" t="s">
        <v>95</v>
      </c>
      <c r="C151572" t="s">
        <v>144045</v>
      </c>
      <c r="D151572">
        <v>0</v>
      </c>
    </row>
    <row r="151573" spans="1:4" x14ac:dyDescent="0.45">
      <c r="A151573" t="s">
        <v>140895</v>
      </c>
      <c r="B151573" t="s">
        <v>95</v>
      </c>
      <c r="C151573" t="s">
        <v>144046</v>
      </c>
      <c r="D151573">
        <v>0</v>
      </c>
    </row>
    <row r="151574" spans="1:4" x14ac:dyDescent="0.45">
      <c r="A151574" t="s">
        <v>140895</v>
      </c>
      <c r="B151574" t="s">
        <v>95</v>
      </c>
      <c r="C151574" t="s">
        <v>144047</v>
      </c>
      <c r="D151574">
        <v>0</v>
      </c>
    </row>
    <row r="151575" spans="1:4" x14ac:dyDescent="0.45">
      <c r="A151575" t="s">
        <v>140895</v>
      </c>
      <c r="B151575" t="s">
        <v>95</v>
      </c>
      <c r="C151575" t="s">
        <v>144048</v>
      </c>
      <c r="D151575">
        <v>0</v>
      </c>
    </row>
    <row r="151576" spans="1:4" x14ac:dyDescent="0.45">
      <c r="A151576" t="s">
        <v>140895</v>
      </c>
      <c r="B151576" t="s">
        <v>95</v>
      </c>
      <c r="C151576" t="s">
        <v>142537</v>
      </c>
      <c r="D151576">
        <v>0</v>
      </c>
    </row>
    <row r="151577" spans="1:4" x14ac:dyDescent="0.45">
      <c r="A151577" t="s">
        <v>140895</v>
      </c>
      <c r="B151577" t="s">
        <v>95</v>
      </c>
      <c r="C151577" t="s">
        <v>144049</v>
      </c>
      <c r="D151577">
        <v>0</v>
      </c>
    </row>
    <row r="151578" spans="1:4" x14ac:dyDescent="0.45">
      <c r="A151578" t="s">
        <v>140895</v>
      </c>
      <c r="B151578" t="s">
        <v>95</v>
      </c>
      <c r="C151578" t="s">
        <v>144050</v>
      </c>
      <c r="D151578">
        <v>0</v>
      </c>
    </row>
    <row r="151579" spans="1:4" x14ac:dyDescent="0.45">
      <c r="A151579" t="s">
        <v>140895</v>
      </c>
      <c r="B151579" t="s">
        <v>95</v>
      </c>
      <c r="C151579" t="s">
        <v>144051</v>
      </c>
      <c r="D151579">
        <v>0</v>
      </c>
    </row>
    <row r="151580" spans="1:4" x14ac:dyDescent="0.45">
      <c r="A151580" t="s">
        <v>140895</v>
      </c>
      <c r="B151580" t="s">
        <v>95</v>
      </c>
      <c r="C151580" t="s">
        <v>144052</v>
      </c>
      <c r="D151580">
        <v>0</v>
      </c>
    </row>
    <row r="151581" spans="1:4" x14ac:dyDescent="0.45">
      <c r="A151581" t="s">
        <v>140895</v>
      </c>
      <c r="B151581" t="s">
        <v>95</v>
      </c>
      <c r="C151581" t="s">
        <v>144053</v>
      </c>
      <c r="D151581">
        <v>0</v>
      </c>
    </row>
    <row r="151582" spans="1:4" x14ac:dyDescent="0.45">
      <c r="A151582" t="s">
        <v>140895</v>
      </c>
      <c r="B151582" t="s">
        <v>95</v>
      </c>
      <c r="C151582" t="s">
        <v>144054</v>
      </c>
      <c r="D151582">
        <v>0</v>
      </c>
    </row>
    <row r="151583" spans="1:4" x14ac:dyDescent="0.45">
      <c r="A151583" t="s">
        <v>140895</v>
      </c>
      <c r="B151583" t="s">
        <v>95</v>
      </c>
      <c r="C151583" t="s">
        <v>142545</v>
      </c>
      <c r="D151583">
        <v>0</v>
      </c>
    </row>
    <row r="151584" spans="1:4" x14ac:dyDescent="0.45">
      <c r="A151584" t="s">
        <v>140895</v>
      </c>
      <c r="B151584" t="s">
        <v>95</v>
      </c>
      <c r="C151584" t="s">
        <v>144055</v>
      </c>
      <c r="D151584">
        <v>0</v>
      </c>
    </row>
    <row r="151585" spans="1:4" x14ac:dyDescent="0.45">
      <c r="A151585" t="s">
        <v>140895</v>
      </c>
      <c r="B151585" t="s">
        <v>95</v>
      </c>
      <c r="C151585" t="s">
        <v>144056</v>
      </c>
      <c r="D151585">
        <v>0</v>
      </c>
    </row>
    <row r="151586" spans="1:4" x14ac:dyDescent="0.45">
      <c r="A151586" t="s">
        <v>140895</v>
      </c>
      <c r="B151586" t="s">
        <v>95</v>
      </c>
      <c r="C151586" t="s">
        <v>144057</v>
      </c>
      <c r="D151586">
        <v>0</v>
      </c>
    </row>
    <row r="151587" spans="1:4" x14ac:dyDescent="0.45">
      <c r="A151587" t="s">
        <v>140895</v>
      </c>
      <c r="B151587" t="s">
        <v>95</v>
      </c>
      <c r="C151587" t="s">
        <v>144058</v>
      </c>
      <c r="D151587">
        <v>0</v>
      </c>
    </row>
    <row r="151588" spans="1:4" x14ac:dyDescent="0.45">
      <c r="A151588" t="s">
        <v>140895</v>
      </c>
      <c r="B151588" t="s">
        <v>95</v>
      </c>
      <c r="C151588" t="s">
        <v>144059</v>
      </c>
      <c r="D151588">
        <v>0</v>
      </c>
    </row>
    <row r="151589" spans="1:4" x14ac:dyDescent="0.45">
      <c r="A151589" t="s">
        <v>140895</v>
      </c>
      <c r="B151589" t="s">
        <v>95</v>
      </c>
      <c r="C151589" t="s">
        <v>144060</v>
      </c>
      <c r="D151589">
        <v>0</v>
      </c>
    </row>
    <row r="151590" spans="1:4" x14ac:dyDescent="0.45">
      <c r="A151590" t="s">
        <v>140895</v>
      </c>
      <c r="B151590" t="s">
        <v>95</v>
      </c>
      <c r="C151590" t="s">
        <v>142553</v>
      </c>
      <c r="D151590">
        <v>0</v>
      </c>
    </row>
    <row r="151591" spans="1:4" x14ac:dyDescent="0.45">
      <c r="A151591" t="s">
        <v>140895</v>
      </c>
      <c r="B151591" t="s">
        <v>95</v>
      </c>
      <c r="C151591" t="s">
        <v>144061</v>
      </c>
      <c r="D151591">
        <v>0</v>
      </c>
    </row>
    <row r="151592" spans="1:4" x14ac:dyDescent="0.45">
      <c r="A151592" t="s">
        <v>140895</v>
      </c>
      <c r="B151592" t="s">
        <v>95</v>
      </c>
      <c r="C151592" t="s">
        <v>144062</v>
      </c>
      <c r="D151592">
        <v>0</v>
      </c>
    </row>
    <row r="151593" spans="1:4" x14ac:dyDescent="0.45">
      <c r="A151593" t="s">
        <v>140895</v>
      </c>
      <c r="B151593" t="s">
        <v>95</v>
      </c>
      <c r="C151593" t="s">
        <v>144063</v>
      </c>
      <c r="D151593">
        <v>0</v>
      </c>
    </row>
    <row r="151594" spans="1:4" x14ac:dyDescent="0.45">
      <c r="A151594" t="s">
        <v>140895</v>
      </c>
      <c r="B151594" t="s">
        <v>95</v>
      </c>
      <c r="C151594" t="s">
        <v>144064</v>
      </c>
      <c r="D151594">
        <v>0</v>
      </c>
    </row>
    <row r="151595" spans="1:4" x14ac:dyDescent="0.45">
      <c r="A151595" t="s">
        <v>140895</v>
      </c>
      <c r="B151595" t="s">
        <v>95</v>
      </c>
      <c r="C151595" t="s">
        <v>144065</v>
      </c>
      <c r="D151595">
        <v>0</v>
      </c>
    </row>
    <row r="151596" spans="1:4" x14ac:dyDescent="0.45">
      <c r="A151596" t="s">
        <v>140895</v>
      </c>
      <c r="B151596" t="s">
        <v>95</v>
      </c>
      <c r="C151596" t="s">
        <v>144066</v>
      </c>
      <c r="D151596">
        <v>0</v>
      </c>
    </row>
    <row r="151597" spans="1:4" x14ac:dyDescent="0.45">
      <c r="A151597" t="s">
        <v>140895</v>
      </c>
      <c r="B151597" t="s">
        <v>95</v>
      </c>
      <c r="C151597" t="s">
        <v>142561</v>
      </c>
      <c r="D151597">
        <v>0</v>
      </c>
    </row>
    <row r="151598" spans="1:4" x14ac:dyDescent="0.45">
      <c r="A151598" t="s">
        <v>140895</v>
      </c>
      <c r="B151598" t="s">
        <v>95</v>
      </c>
      <c r="C151598" t="s">
        <v>144067</v>
      </c>
      <c r="D151598">
        <v>0</v>
      </c>
    </row>
    <row r="151599" spans="1:4" x14ac:dyDescent="0.45">
      <c r="A151599" t="s">
        <v>140895</v>
      </c>
      <c r="B151599" t="s">
        <v>95</v>
      </c>
      <c r="C151599" t="s">
        <v>144068</v>
      </c>
      <c r="D151599">
        <v>0</v>
      </c>
    </row>
    <row r="151600" spans="1:4" x14ac:dyDescent="0.45">
      <c r="A151600" t="s">
        <v>140895</v>
      </c>
      <c r="B151600" t="s">
        <v>95</v>
      </c>
      <c r="C151600" t="s">
        <v>144069</v>
      </c>
      <c r="D151600">
        <v>0</v>
      </c>
    </row>
    <row r="151601" spans="1:4" x14ac:dyDescent="0.45">
      <c r="A151601" t="s">
        <v>140895</v>
      </c>
      <c r="B151601" t="s">
        <v>95</v>
      </c>
      <c r="C151601" t="s">
        <v>144070</v>
      </c>
      <c r="D151601">
        <v>0</v>
      </c>
    </row>
    <row r="151602" spans="1:4" x14ac:dyDescent="0.45">
      <c r="A151602" t="s">
        <v>140895</v>
      </c>
      <c r="B151602" t="s">
        <v>95</v>
      </c>
      <c r="C151602" t="s">
        <v>144071</v>
      </c>
      <c r="D151602">
        <v>0</v>
      </c>
    </row>
    <row r="151603" spans="1:4" x14ac:dyDescent="0.45">
      <c r="A151603" t="s">
        <v>140895</v>
      </c>
      <c r="B151603" t="s">
        <v>95</v>
      </c>
      <c r="C151603" t="s">
        <v>144072</v>
      </c>
      <c r="D151603">
        <v>0</v>
      </c>
    </row>
    <row r="151604" spans="1:4" x14ac:dyDescent="0.45">
      <c r="A151604" t="s">
        <v>140895</v>
      </c>
      <c r="B151604" t="s">
        <v>95</v>
      </c>
      <c r="C151604" t="s">
        <v>142569</v>
      </c>
      <c r="D151604">
        <v>0</v>
      </c>
    </row>
    <row r="151605" spans="1:4" x14ac:dyDescent="0.45">
      <c r="A151605" t="s">
        <v>140895</v>
      </c>
      <c r="B151605" t="s">
        <v>95</v>
      </c>
      <c r="C151605" t="s">
        <v>144073</v>
      </c>
      <c r="D151605">
        <v>0</v>
      </c>
    </row>
    <row r="151606" spans="1:4" x14ac:dyDescent="0.45">
      <c r="A151606" t="s">
        <v>140895</v>
      </c>
      <c r="B151606" t="s">
        <v>95</v>
      </c>
      <c r="C151606" t="s">
        <v>144074</v>
      </c>
      <c r="D151606">
        <v>0</v>
      </c>
    </row>
    <row r="151607" spans="1:4" x14ac:dyDescent="0.45">
      <c r="A151607" t="s">
        <v>140895</v>
      </c>
      <c r="B151607" t="s">
        <v>95</v>
      </c>
      <c r="C151607" t="s">
        <v>144075</v>
      </c>
      <c r="D151607">
        <v>0</v>
      </c>
    </row>
    <row r="151608" spans="1:4" x14ac:dyDescent="0.45">
      <c r="A151608" t="s">
        <v>140895</v>
      </c>
      <c r="B151608" t="s">
        <v>95</v>
      </c>
      <c r="C151608" t="s">
        <v>144076</v>
      </c>
      <c r="D151608">
        <v>0</v>
      </c>
    </row>
    <row r="151609" spans="1:4" x14ac:dyDescent="0.45">
      <c r="A151609" t="s">
        <v>140895</v>
      </c>
      <c r="B151609" t="s">
        <v>95</v>
      </c>
      <c r="C151609" t="s">
        <v>144077</v>
      </c>
      <c r="D151609">
        <v>0</v>
      </c>
    </row>
    <row r="151610" spans="1:4" x14ac:dyDescent="0.45">
      <c r="A151610" t="s">
        <v>140895</v>
      </c>
      <c r="B151610" t="s">
        <v>95</v>
      </c>
      <c r="C151610" t="s">
        <v>144078</v>
      </c>
      <c r="D151610">
        <v>0</v>
      </c>
    </row>
    <row r="151611" spans="1:4" x14ac:dyDescent="0.45">
      <c r="A151611" t="s">
        <v>140895</v>
      </c>
      <c r="B151611" t="s">
        <v>95</v>
      </c>
      <c r="C151611" t="s">
        <v>142577</v>
      </c>
      <c r="D151611">
        <v>0</v>
      </c>
    </row>
    <row r="151612" spans="1:4" x14ac:dyDescent="0.45">
      <c r="A151612" t="s">
        <v>140895</v>
      </c>
      <c r="B151612" t="s">
        <v>95</v>
      </c>
      <c r="C151612" t="s">
        <v>144079</v>
      </c>
      <c r="D151612">
        <v>0</v>
      </c>
    </row>
    <row r="151613" spans="1:4" x14ac:dyDescent="0.45">
      <c r="A151613" t="s">
        <v>140895</v>
      </c>
      <c r="B151613" t="s">
        <v>95</v>
      </c>
      <c r="C151613" t="s">
        <v>144080</v>
      </c>
      <c r="D151613">
        <v>0</v>
      </c>
    </row>
    <row r="151614" spans="1:4" x14ac:dyDescent="0.45">
      <c r="A151614" t="s">
        <v>140895</v>
      </c>
      <c r="B151614" t="s">
        <v>95</v>
      </c>
      <c r="C151614" t="s">
        <v>144081</v>
      </c>
      <c r="D151614">
        <v>0</v>
      </c>
    </row>
    <row r="151615" spans="1:4" x14ac:dyDescent="0.45">
      <c r="A151615" t="s">
        <v>140895</v>
      </c>
      <c r="B151615" t="s">
        <v>95</v>
      </c>
      <c r="C151615" t="s">
        <v>144082</v>
      </c>
      <c r="D151615">
        <v>0</v>
      </c>
    </row>
    <row r="151616" spans="1:4" x14ac:dyDescent="0.45">
      <c r="A151616" t="s">
        <v>140895</v>
      </c>
      <c r="B151616" t="s">
        <v>95</v>
      </c>
      <c r="C151616" t="s">
        <v>144083</v>
      </c>
      <c r="D151616">
        <v>0</v>
      </c>
    </row>
    <row r="151617" spans="1:4" x14ac:dyDescent="0.45">
      <c r="A151617" t="s">
        <v>140895</v>
      </c>
      <c r="B151617" t="s">
        <v>95</v>
      </c>
      <c r="C151617" t="s">
        <v>144084</v>
      </c>
      <c r="D151617">
        <v>0</v>
      </c>
    </row>
    <row r="151618" spans="1:4" x14ac:dyDescent="0.45">
      <c r="A151618" t="s">
        <v>140895</v>
      </c>
      <c r="B151618" t="s">
        <v>95</v>
      </c>
      <c r="C151618" t="s">
        <v>142585</v>
      </c>
      <c r="D151618">
        <v>0</v>
      </c>
    </row>
    <row r="151619" spans="1:4" x14ac:dyDescent="0.45">
      <c r="A151619" t="s">
        <v>140895</v>
      </c>
      <c r="B151619" t="s">
        <v>95</v>
      </c>
      <c r="C151619" t="s">
        <v>144085</v>
      </c>
      <c r="D151619">
        <v>0</v>
      </c>
    </row>
    <row r="151620" spans="1:4" x14ac:dyDescent="0.45">
      <c r="A151620" t="s">
        <v>140895</v>
      </c>
      <c r="B151620" t="s">
        <v>95</v>
      </c>
      <c r="C151620" t="s">
        <v>144086</v>
      </c>
      <c r="D151620">
        <v>0</v>
      </c>
    </row>
    <row r="151621" spans="1:4" x14ac:dyDescent="0.45">
      <c r="A151621" t="s">
        <v>140895</v>
      </c>
      <c r="B151621" t="s">
        <v>95</v>
      </c>
      <c r="C151621" t="s">
        <v>144087</v>
      </c>
      <c r="D151621">
        <v>0</v>
      </c>
    </row>
    <row r="151622" spans="1:4" x14ac:dyDescent="0.45">
      <c r="A151622" t="s">
        <v>140895</v>
      </c>
      <c r="B151622" t="s">
        <v>95</v>
      </c>
      <c r="C151622" t="s">
        <v>144088</v>
      </c>
      <c r="D151622">
        <v>0</v>
      </c>
    </row>
    <row r="151623" spans="1:4" x14ac:dyDescent="0.45">
      <c r="A151623" t="s">
        <v>140895</v>
      </c>
      <c r="B151623" t="s">
        <v>95</v>
      </c>
      <c r="C151623" t="s">
        <v>144089</v>
      </c>
      <c r="D151623">
        <v>0</v>
      </c>
    </row>
    <row r="151624" spans="1:4" x14ac:dyDescent="0.45">
      <c r="A151624" t="s">
        <v>140895</v>
      </c>
      <c r="B151624" t="s">
        <v>95</v>
      </c>
      <c r="C151624" t="s">
        <v>144090</v>
      </c>
      <c r="D151624">
        <v>0</v>
      </c>
    </row>
    <row r="151625" spans="1:4" x14ac:dyDescent="0.45">
      <c r="A151625" t="s">
        <v>140895</v>
      </c>
      <c r="B151625" t="s">
        <v>95</v>
      </c>
      <c r="C151625" t="s">
        <v>142593</v>
      </c>
      <c r="D151625">
        <v>0</v>
      </c>
    </row>
    <row r="151626" spans="1:4" x14ac:dyDescent="0.45">
      <c r="A151626" t="s">
        <v>140895</v>
      </c>
      <c r="B151626" t="s">
        <v>95</v>
      </c>
      <c r="C151626" t="s">
        <v>144091</v>
      </c>
      <c r="D151626">
        <v>0</v>
      </c>
    </row>
    <row r="151627" spans="1:4" x14ac:dyDescent="0.45">
      <c r="A151627" t="s">
        <v>140895</v>
      </c>
      <c r="B151627" t="s">
        <v>95</v>
      </c>
      <c r="C151627" t="s">
        <v>144092</v>
      </c>
      <c r="D151627">
        <v>0</v>
      </c>
    </row>
    <row r="151628" spans="1:4" x14ac:dyDescent="0.45">
      <c r="A151628" t="s">
        <v>140895</v>
      </c>
      <c r="B151628" t="s">
        <v>95</v>
      </c>
      <c r="C151628" t="s">
        <v>144093</v>
      </c>
      <c r="D151628">
        <v>0</v>
      </c>
    </row>
    <row r="151629" spans="1:4" x14ac:dyDescent="0.45">
      <c r="A151629" t="s">
        <v>140895</v>
      </c>
      <c r="B151629" t="s">
        <v>95</v>
      </c>
      <c r="C151629" t="s">
        <v>144094</v>
      </c>
      <c r="D151629">
        <v>0</v>
      </c>
    </row>
    <row r="151630" spans="1:4" x14ac:dyDescent="0.45">
      <c r="A151630" t="s">
        <v>140895</v>
      </c>
      <c r="B151630" t="s">
        <v>95</v>
      </c>
      <c r="C151630" t="s">
        <v>144095</v>
      </c>
      <c r="D151630">
        <v>0</v>
      </c>
    </row>
    <row r="151631" spans="1:4" x14ac:dyDescent="0.45">
      <c r="A151631" t="s">
        <v>140895</v>
      </c>
      <c r="B151631" t="s">
        <v>95</v>
      </c>
      <c r="C151631" t="s">
        <v>144096</v>
      </c>
      <c r="D151631">
        <v>0</v>
      </c>
    </row>
    <row r="151632" spans="1:4" x14ac:dyDescent="0.45">
      <c r="A151632" t="s">
        <v>140895</v>
      </c>
      <c r="B151632" t="s">
        <v>95</v>
      </c>
      <c r="C151632" t="s">
        <v>142601</v>
      </c>
      <c r="D151632">
        <v>0</v>
      </c>
    </row>
    <row r="151633" spans="1:4" x14ac:dyDescent="0.45">
      <c r="A151633" t="s">
        <v>140895</v>
      </c>
      <c r="B151633" t="s">
        <v>95</v>
      </c>
      <c r="C151633" t="s">
        <v>144097</v>
      </c>
      <c r="D151633">
        <v>0</v>
      </c>
    </row>
    <row r="151634" spans="1:4" x14ac:dyDescent="0.45">
      <c r="A151634" t="s">
        <v>140895</v>
      </c>
      <c r="B151634" t="s">
        <v>95</v>
      </c>
      <c r="C151634" t="s">
        <v>144098</v>
      </c>
      <c r="D151634">
        <v>0</v>
      </c>
    </row>
    <row r="151635" spans="1:4" x14ac:dyDescent="0.45">
      <c r="A151635" t="s">
        <v>140895</v>
      </c>
      <c r="B151635" t="s">
        <v>95</v>
      </c>
      <c r="C151635" t="s">
        <v>144099</v>
      </c>
      <c r="D151635">
        <v>0</v>
      </c>
    </row>
    <row r="151636" spans="1:4" x14ac:dyDescent="0.45">
      <c r="A151636" t="s">
        <v>140895</v>
      </c>
      <c r="B151636" t="s">
        <v>95</v>
      </c>
      <c r="C151636" t="s">
        <v>144100</v>
      </c>
      <c r="D151636">
        <v>0</v>
      </c>
    </row>
    <row r="151637" spans="1:4" x14ac:dyDescent="0.45">
      <c r="A151637" t="s">
        <v>140895</v>
      </c>
      <c r="B151637" t="s">
        <v>95</v>
      </c>
      <c r="C151637" t="s">
        <v>144101</v>
      </c>
      <c r="D151637">
        <v>0</v>
      </c>
    </row>
    <row r="151638" spans="1:4" x14ac:dyDescent="0.45">
      <c r="A151638" t="s">
        <v>140895</v>
      </c>
      <c r="B151638" t="s">
        <v>95</v>
      </c>
      <c r="C151638" t="s">
        <v>144102</v>
      </c>
      <c r="D151638">
        <v>0</v>
      </c>
    </row>
    <row r="151639" spans="1:4" x14ac:dyDescent="0.45">
      <c r="A151639" t="s">
        <v>140895</v>
      </c>
      <c r="B151639" t="s">
        <v>95</v>
      </c>
      <c r="C151639" t="s">
        <v>142609</v>
      </c>
      <c r="D151639">
        <v>0</v>
      </c>
    </row>
    <row r="151640" spans="1:4" x14ac:dyDescent="0.45">
      <c r="A151640" t="s">
        <v>140895</v>
      </c>
      <c r="B151640" t="s">
        <v>95</v>
      </c>
      <c r="C151640" t="s">
        <v>144103</v>
      </c>
      <c r="D151640">
        <v>0</v>
      </c>
    </row>
    <row r="151641" spans="1:4" x14ac:dyDescent="0.45">
      <c r="A151641" t="s">
        <v>140895</v>
      </c>
      <c r="B151641" t="s">
        <v>95</v>
      </c>
      <c r="C151641" t="s">
        <v>144104</v>
      </c>
      <c r="D151641">
        <v>0</v>
      </c>
    </row>
    <row r="151642" spans="1:4" x14ac:dyDescent="0.45">
      <c r="A151642" t="s">
        <v>140895</v>
      </c>
      <c r="B151642" t="s">
        <v>95</v>
      </c>
      <c r="C151642" t="s">
        <v>144105</v>
      </c>
      <c r="D151642">
        <v>0</v>
      </c>
    </row>
    <row r="151643" spans="1:4" x14ac:dyDescent="0.45">
      <c r="A151643" t="s">
        <v>140895</v>
      </c>
      <c r="B151643" t="s">
        <v>95</v>
      </c>
      <c r="C151643" t="s">
        <v>144106</v>
      </c>
      <c r="D151643">
        <v>0</v>
      </c>
    </row>
    <row r="151644" spans="1:4" x14ac:dyDescent="0.45">
      <c r="A151644" t="s">
        <v>140895</v>
      </c>
      <c r="B151644" t="s">
        <v>95</v>
      </c>
      <c r="C151644" t="s">
        <v>144107</v>
      </c>
      <c r="D151644">
        <v>0</v>
      </c>
    </row>
    <row r="151645" spans="1:4" x14ac:dyDescent="0.45">
      <c r="A151645" t="s">
        <v>140895</v>
      </c>
      <c r="B151645" t="s">
        <v>95</v>
      </c>
      <c r="C151645" t="s">
        <v>144108</v>
      </c>
      <c r="D151645">
        <v>0</v>
      </c>
    </row>
    <row r="151646" spans="1:4" x14ac:dyDescent="0.45">
      <c r="A151646" t="s">
        <v>140895</v>
      </c>
      <c r="B151646" t="s">
        <v>95</v>
      </c>
      <c r="C151646" t="s">
        <v>142617</v>
      </c>
      <c r="D151646">
        <v>0</v>
      </c>
    </row>
    <row r="151647" spans="1:4" x14ac:dyDescent="0.45">
      <c r="A151647" t="s">
        <v>140895</v>
      </c>
      <c r="B151647" t="s">
        <v>95</v>
      </c>
      <c r="C151647" t="s">
        <v>144109</v>
      </c>
      <c r="D151647">
        <v>0</v>
      </c>
    </row>
    <row r="151648" spans="1:4" x14ac:dyDescent="0.45">
      <c r="A151648" t="s">
        <v>140895</v>
      </c>
      <c r="B151648" t="s">
        <v>95</v>
      </c>
      <c r="C151648" t="s">
        <v>144110</v>
      </c>
      <c r="D151648">
        <v>0</v>
      </c>
    </row>
    <row r="151649" spans="1:4" x14ac:dyDescent="0.45">
      <c r="A151649" t="s">
        <v>140895</v>
      </c>
      <c r="B151649" t="s">
        <v>95</v>
      </c>
      <c r="C151649" t="s">
        <v>144111</v>
      </c>
      <c r="D151649">
        <v>0</v>
      </c>
    </row>
    <row r="151650" spans="1:4" x14ac:dyDescent="0.45">
      <c r="A151650" t="s">
        <v>140895</v>
      </c>
      <c r="B151650" t="s">
        <v>95</v>
      </c>
      <c r="C151650" t="s">
        <v>144112</v>
      </c>
      <c r="D151650">
        <v>0</v>
      </c>
    </row>
    <row r="151651" spans="1:4" x14ac:dyDescent="0.45">
      <c r="A151651" t="s">
        <v>140895</v>
      </c>
      <c r="B151651" t="s">
        <v>95</v>
      </c>
      <c r="C151651" t="s">
        <v>144113</v>
      </c>
      <c r="D151651">
        <v>0</v>
      </c>
    </row>
    <row r="151652" spans="1:4" x14ac:dyDescent="0.45">
      <c r="A151652" t="s">
        <v>140895</v>
      </c>
      <c r="B151652" t="s">
        <v>95</v>
      </c>
      <c r="C151652" t="s">
        <v>144114</v>
      </c>
      <c r="D151652">
        <v>0</v>
      </c>
    </row>
    <row r="151653" spans="1:4" x14ac:dyDescent="0.45">
      <c r="A151653" t="s">
        <v>140895</v>
      </c>
      <c r="B151653" t="s">
        <v>95</v>
      </c>
      <c r="C151653" t="s">
        <v>142625</v>
      </c>
      <c r="D151653">
        <v>0</v>
      </c>
    </row>
    <row r="151654" spans="1:4" x14ac:dyDescent="0.45">
      <c r="A151654" t="s">
        <v>140895</v>
      </c>
      <c r="B151654" t="s">
        <v>95</v>
      </c>
      <c r="C151654" t="s">
        <v>144115</v>
      </c>
      <c r="D151654">
        <v>0</v>
      </c>
    </row>
    <row r="151655" spans="1:4" x14ac:dyDescent="0.45">
      <c r="A151655" t="s">
        <v>140895</v>
      </c>
      <c r="B151655" t="s">
        <v>95</v>
      </c>
      <c r="C151655" t="s">
        <v>144116</v>
      </c>
      <c r="D151655">
        <v>0</v>
      </c>
    </row>
    <row r="151656" spans="1:4" x14ac:dyDescent="0.45">
      <c r="A151656" t="s">
        <v>140895</v>
      </c>
      <c r="B151656" t="s">
        <v>95</v>
      </c>
      <c r="C151656" t="s">
        <v>144117</v>
      </c>
      <c r="D151656">
        <v>0</v>
      </c>
    </row>
    <row r="151657" spans="1:4" x14ac:dyDescent="0.45">
      <c r="A151657" t="s">
        <v>140895</v>
      </c>
      <c r="B151657" t="s">
        <v>95</v>
      </c>
      <c r="C151657" t="s">
        <v>144118</v>
      </c>
      <c r="D151657">
        <v>0</v>
      </c>
    </row>
    <row r="151658" spans="1:4" x14ac:dyDescent="0.45">
      <c r="A151658" t="s">
        <v>140895</v>
      </c>
      <c r="B151658" t="s">
        <v>95</v>
      </c>
      <c r="C151658" t="s">
        <v>144119</v>
      </c>
      <c r="D151658">
        <v>0</v>
      </c>
    </row>
    <row r="151659" spans="1:4" x14ac:dyDescent="0.45">
      <c r="A151659" t="s">
        <v>140895</v>
      </c>
      <c r="B151659" t="s">
        <v>95</v>
      </c>
      <c r="C151659" t="s">
        <v>144120</v>
      </c>
      <c r="D151659">
        <v>0</v>
      </c>
    </row>
    <row r="151660" spans="1:4" x14ac:dyDescent="0.45">
      <c r="A151660" t="s">
        <v>140895</v>
      </c>
      <c r="B151660" t="s">
        <v>95</v>
      </c>
      <c r="C151660" t="s">
        <v>142633</v>
      </c>
      <c r="D151660">
        <v>0</v>
      </c>
    </row>
    <row r="151661" spans="1:4" x14ac:dyDescent="0.45">
      <c r="A151661" t="s">
        <v>140895</v>
      </c>
      <c r="B151661" t="s">
        <v>95</v>
      </c>
      <c r="C151661" t="s">
        <v>144121</v>
      </c>
      <c r="D151661">
        <v>0</v>
      </c>
    </row>
    <row r="151662" spans="1:4" x14ac:dyDescent="0.45">
      <c r="A151662" t="s">
        <v>140895</v>
      </c>
      <c r="B151662" t="s">
        <v>95</v>
      </c>
      <c r="C151662" t="s">
        <v>144122</v>
      </c>
      <c r="D151662">
        <v>0</v>
      </c>
    </row>
    <row r="151663" spans="1:4" x14ac:dyDescent="0.45">
      <c r="A151663" t="s">
        <v>140895</v>
      </c>
      <c r="B151663" t="s">
        <v>95</v>
      </c>
      <c r="C151663" t="s">
        <v>144123</v>
      </c>
      <c r="D151663">
        <v>0</v>
      </c>
    </row>
    <row r="151664" spans="1:4" x14ac:dyDescent="0.45">
      <c r="A151664" t="s">
        <v>140895</v>
      </c>
      <c r="B151664" t="s">
        <v>95</v>
      </c>
      <c r="C151664" t="s">
        <v>144124</v>
      </c>
      <c r="D151664">
        <v>0</v>
      </c>
    </row>
    <row r="151665" spans="1:4" x14ac:dyDescent="0.45">
      <c r="A151665" t="s">
        <v>140895</v>
      </c>
      <c r="B151665" t="s">
        <v>95</v>
      </c>
      <c r="C151665" t="s">
        <v>144125</v>
      </c>
      <c r="D151665">
        <v>0</v>
      </c>
    </row>
    <row r="151666" spans="1:4" x14ac:dyDescent="0.45">
      <c r="A151666" t="s">
        <v>140895</v>
      </c>
      <c r="B151666" t="s">
        <v>95</v>
      </c>
      <c r="C151666" t="s">
        <v>144126</v>
      </c>
      <c r="D151666">
        <v>0</v>
      </c>
    </row>
    <row r="151667" spans="1:4" x14ac:dyDescent="0.45">
      <c r="A151667" t="s">
        <v>140895</v>
      </c>
      <c r="B151667" t="s">
        <v>95</v>
      </c>
      <c r="C151667" t="s">
        <v>142641</v>
      </c>
      <c r="D151667">
        <v>0</v>
      </c>
    </row>
    <row r="151668" spans="1:4" x14ac:dyDescent="0.45">
      <c r="A151668" t="s">
        <v>140895</v>
      </c>
      <c r="B151668" t="s">
        <v>95</v>
      </c>
      <c r="C151668" t="s">
        <v>144127</v>
      </c>
      <c r="D151668">
        <v>0</v>
      </c>
    </row>
    <row r="151669" spans="1:4" x14ac:dyDescent="0.45">
      <c r="A151669" t="s">
        <v>140895</v>
      </c>
      <c r="B151669" t="s">
        <v>95</v>
      </c>
      <c r="C151669" t="s">
        <v>144128</v>
      </c>
      <c r="D151669">
        <v>0</v>
      </c>
    </row>
    <row r="151670" spans="1:4" x14ac:dyDescent="0.45">
      <c r="A151670" t="s">
        <v>140895</v>
      </c>
      <c r="B151670" t="s">
        <v>95</v>
      </c>
      <c r="C151670" t="s">
        <v>144129</v>
      </c>
      <c r="D151670">
        <v>0</v>
      </c>
    </row>
    <row r="151671" spans="1:4" x14ac:dyDescent="0.45">
      <c r="A151671" t="s">
        <v>140895</v>
      </c>
      <c r="B151671" t="s">
        <v>95</v>
      </c>
      <c r="C151671" t="s">
        <v>144130</v>
      </c>
      <c r="D151671">
        <v>0</v>
      </c>
    </row>
    <row r="151672" spans="1:4" x14ac:dyDescent="0.45">
      <c r="A151672" t="s">
        <v>140895</v>
      </c>
      <c r="B151672" t="s">
        <v>95</v>
      </c>
      <c r="C151672" t="s">
        <v>144131</v>
      </c>
      <c r="D151672">
        <v>0</v>
      </c>
    </row>
    <row r="151673" spans="1:4" x14ac:dyDescent="0.45">
      <c r="A151673" t="s">
        <v>140895</v>
      </c>
      <c r="B151673" t="s">
        <v>95</v>
      </c>
      <c r="C151673" t="s">
        <v>144132</v>
      </c>
      <c r="D151673">
        <v>0</v>
      </c>
    </row>
    <row r="151674" spans="1:4" x14ac:dyDescent="0.45">
      <c r="A151674" t="s">
        <v>140895</v>
      </c>
      <c r="B151674" t="s">
        <v>95</v>
      </c>
      <c r="C151674" t="s">
        <v>142649</v>
      </c>
      <c r="D151674">
        <v>0</v>
      </c>
    </row>
    <row r="151675" spans="1:4" x14ac:dyDescent="0.45">
      <c r="A151675" t="s">
        <v>140895</v>
      </c>
      <c r="B151675" t="s">
        <v>95</v>
      </c>
      <c r="C151675" t="s">
        <v>144133</v>
      </c>
      <c r="D151675">
        <v>0</v>
      </c>
    </row>
    <row r="151676" spans="1:4" x14ac:dyDescent="0.45">
      <c r="A151676" t="s">
        <v>140895</v>
      </c>
      <c r="B151676" t="s">
        <v>95</v>
      </c>
      <c r="C151676" t="s">
        <v>144134</v>
      </c>
      <c r="D151676">
        <v>0</v>
      </c>
    </row>
    <row r="151677" spans="1:4" x14ac:dyDescent="0.45">
      <c r="A151677" t="s">
        <v>140895</v>
      </c>
      <c r="B151677" t="s">
        <v>95</v>
      </c>
      <c r="C151677" t="s">
        <v>144135</v>
      </c>
      <c r="D151677">
        <v>0</v>
      </c>
    </row>
    <row r="151678" spans="1:4" x14ac:dyDescent="0.45">
      <c r="A151678" t="s">
        <v>140895</v>
      </c>
      <c r="B151678" t="s">
        <v>95</v>
      </c>
      <c r="C151678" t="s">
        <v>144136</v>
      </c>
      <c r="D151678">
        <v>0</v>
      </c>
    </row>
    <row r="151679" spans="1:4" x14ac:dyDescent="0.45">
      <c r="A151679" t="s">
        <v>140895</v>
      </c>
      <c r="B151679" t="s">
        <v>95</v>
      </c>
      <c r="C151679" t="s">
        <v>144137</v>
      </c>
      <c r="D151679">
        <v>0</v>
      </c>
    </row>
    <row r="151680" spans="1:4" x14ac:dyDescent="0.45">
      <c r="A151680" t="s">
        <v>140895</v>
      </c>
      <c r="B151680" t="s">
        <v>95</v>
      </c>
      <c r="C151680" t="s">
        <v>144138</v>
      </c>
      <c r="D151680">
        <v>0</v>
      </c>
    </row>
    <row r="151681" spans="1:4" x14ac:dyDescent="0.45">
      <c r="A151681" t="s">
        <v>140895</v>
      </c>
      <c r="B151681" t="s">
        <v>95</v>
      </c>
      <c r="C151681" t="s">
        <v>142657</v>
      </c>
      <c r="D151681">
        <v>0</v>
      </c>
    </row>
    <row r="151682" spans="1:4" x14ac:dyDescent="0.45">
      <c r="A151682" t="s">
        <v>140895</v>
      </c>
      <c r="B151682" t="s">
        <v>95</v>
      </c>
      <c r="C151682" t="s">
        <v>144139</v>
      </c>
      <c r="D151682">
        <v>0</v>
      </c>
    </row>
    <row r="151683" spans="1:4" x14ac:dyDescent="0.45">
      <c r="A151683" t="s">
        <v>140895</v>
      </c>
      <c r="B151683" t="s">
        <v>95</v>
      </c>
      <c r="C151683" t="s">
        <v>144140</v>
      </c>
      <c r="D151683">
        <v>0</v>
      </c>
    </row>
    <row r="151684" spans="1:4" x14ac:dyDescent="0.45">
      <c r="A151684" t="s">
        <v>140895</v>
      </c>
      <c r="B151684" t="s">
        <v>95</v>
      </c>
      <c r="C151684" t="s">
        <v>144141</v>
      </c>
      <c r="D151684">
        <v>0</v>
      </c>
    </row>
    <row r="151685" spans="1:4" x14ac:dyDescent="0.45">
      <c r="A151685" t="s">
        <v>140895</v>
      </c>
      <c r="B151685" t="s">
        <v>95</v>
      </c>
      <c r="C151685" t="s">
        <v>144142</v>
      </c>
      <c r="D151685">
        <v>0</v>
      </c>
    </row>
    <row r="151686" spans="1:4" x14ac:dyDescent="0.45">
      <c r="A151686" t="s">
        <v>140895</v>
      </c>
      <c r="B151686" t="s">
        <v>95</v>
      </c>
      <c r="C151686" t="s">
        <v>144143</v>
      </c>
      <c r="D151686">
        <v>0</v>
      </c>
    </row>
    <row r="151687" spans="1:4" x14ac:dyDescent="0.45">
      <c r="A151687" t="s">
        <v>140895</v>
      </c>
      <c r="B151687" t="s">
        <v>95</v>
      </c>
      <c r="C151687" t="s">
        <v>144144</v>
      </c>
      <c r="D151687">
        <v>0</v>
      </c>
    </row>
    <row r="151688" spans="1:4" x14ac:dyDescent="0.45">
      <c r="A151688" t="s">
        <v>140895</v>
      </c>
      <c r="B151688" t="s">
        <v>95</v>
      </c>
      <c r="C151688" t="s">
        <v>142665</v>
      </c>
      <c r="D151688">
        <v>0</v>
      </c>
    </row>
    <row r="151689" spans="1:4" x14ac:dyDescent="0.45">
      <c r="A151689" t="s">
        <v>140895</v>
      </c>
      <c r="B151689" t="s">
        <v>95</v>
      </c>
      <c r="C151689" t="s">
        <v>144145</v>
      </c>
      <c r="D151689">
        <v>0</v>
      </c>
    </row>
    <row r="151690" spans="1:4" x14ac:dyDescent="0.45">
      <c r="A151690" t="s">
        <v>140895</v>
      </c>
      <c r="B151690" t="s">
        <v>95</v>
      </c>
      <c r="C151690" t="s">
        <v>144146</v>
      </c>
      <c r="D151690">
        <v>0</v>
      </c>
    </row>
    <row r="151691" spans="1:4" x14ac:dyDescent="0.45">
      <c r="A151691" t="s">
        <v>140895</v>
      </c>
      <c r="B151691" t="s">
        <v>95</v>
      </c>
      <c r="C151691" t="s">
        <v>144147</v>
      </c>
      <c r="D151691">
        <v>0</v>
      </c>
    </row>
    <row r="151692" spans="1:4" x14ac:dyDescent="0.45">
      <c r="A151692" t="s">
        <v>140895</v>
      </c>
      <c r="B151692" t="s">
        <v>95</v>
      </c>
      <c r="C151692" t="s">
        <v>144148</v>
      </c>
      <c r="D151692">
        <v>0</v>
      </c>
    </row>
    <row r="151693" spans="1:4" x14ac:dyDescent="0.45">
      <c r="A151693" t="s">
        <v>140895</v>
      </c>
      <c r="B151693" t="s">
        <v>95</v>
      </c>
      <c r="C151693" t="s">
        <v>144149</v>
      </c>
      <c r="D151693">
        <v>0</v>
      </c>
    </row>
    <row r="151694" spans="1:4" x14ac:dyDescent="0.45">
      <c r="A151694" t="s">
        <v>140895</v>
      </c>
      <c r="B151694" t="s">
        <v>95</v>
      </c>
      <c r="C151694" t="s">
        <v>144150</v>
      </c>
      <c r="D151694">
        <v>0</v>
      </c>
    </row>
    <row r="151695" spans="1:4" x14ac:dyDescent="0.45">
      <c r="A151695" t="s">
        <v>140895</v>
      </c>
      <c r="B151695" t="s">
        <v>95</v>
      </c>
      <c r="C151695" t="s">
        <v>142673</v>
      </c>
      <c r="D151695">
        <v>0</v>
      </c>
    </row>
    <row r="151696" spans="1:4" x14ac:dyDescent="0.45">
      <c r="A151696" t="s">
        <v>140895</v>
      </c>
      <c r="B151696" t="s">
        <v>95</v>
      </c>
      <c r="C151696" t="s">
        <v>144151</v>
      </c>
      <c r="D151696">
        <v>0</v>
      </c>
    </row>
    <row r="151697" spans="1:4" x14ac:dyDescent="0.45">
      <c r="A151697" t="s">
        <v>140895</v>
      </c>
      <c r="B151697" t="s">
        <v>95</v>
      </c>
      <c r="C151697" t="s">
        <v>144152</v>
      </c>
      <c r="D151697">
        <v>0</v>
      </c>
    </row>
    <row r="151698" spans="1:4" x14ac:dyDescent="0.45">
      <c r="A151698" t="s">
        <v>140895</v>
      </c>
      <c r="B151698" t="s">
        <v>95</v>
      </c>
      <c r="C151698" t="s">
        <v>144153</v>
      </c>
      <c r="D151698">
        <v>0</v>
      </c>
    </row>
    <row r="151699" spans="1:4" x14ac:dyDescent="0.45">
      <c r="A151699" t="s">
        <v>140895</v>
      </c>
      <c r="B151699" t="s">
        <v>95</v>
      </c>
      <c r="C151699" t="s">
        <v>144154</v>
      </c>
      <c r="D151699">
        <v>0</v>
      </c>
    </row>
    <row r="151700" spans="1:4" x14ac:dyDescent="0.45">
      <c r="A151700" t="s">
        <v>140895</v>
      </c>
      <c r="B151700" t="s">
        <v>95</v>
      </c>
      <c r="C151700" t="s">
        <v>144155</v>
      </c>
      <c r="D151700">
        <v>0</v>
      </c>
    </row>
    <row r="151701" spans="1:4" x14ac:dyDescent="0.45">
      <c r="A151701" t="s">
        <v>140895</v>
      </c>
      <c r="B151701" t="s">
        <v>95</v>
      </c>
      <c r="C151701" t="s">
        <v>144156</v>
      </c>
      <c r="D151701">
        <v>0</v>
      </c>
    </row>
    <row r="151702" spans="1:4" x14ac:dyDescent="0.45">
      <c r="A151702" t="s">
        <v>140895</v>
      </c>
      <c r="B151702" t="s">
        <v>95</v>
      </c>
      <c r="C151702" t="s">
        <v>142681</v>
      </c>
      <c r="D151702">
        <v>0</v>
      </c>
    </row>
    <row r="151703" spans="1:4" x14ac:dyDescent="0.45">
      <c r="A151703" t="s">
        <v>140895</v>
      </c>
      <c r="B151703" t="s">
        <v>95</v>
      </c>
      <c r="C151703" t="s">
        <v>144157</v>
      </c>
      <c r="D151703">
        <v>0</v>
      </c>
    </row>
    <row r="151704" spans="1:4" x14ac:dyDescent="0.45">
      <c r="A151704" t="s">
        <v>140895</v>
      </c>
      <c r="B151704" t="s">
        <v>95</v>
      </c>
      <c r="C151704" t="s">
        <v>144158</v>
      </c>
      <c r="D151704">
        <v>0</v>
      </c>
    </row>
    <row r="151705" spans="1:4" x14ac:dyDescent="0.45">
      <c r="A151705" t="s">
        <v>140895</v>
      </c>
      <c r="B151705" t="s">
        <v>95</v>
      </c>
      <c r="C151705" t="s">
        <v>144159</v>
      </c>
      <c r="D151705">
        <v>0</v>
      </c>
    </row>
    <row r="151706" spans="1:4" x14ac:dyDescent="0.45">
      <c r="A151706" t="s">
        <v>140895</v>
      </c>
      <c r="B151706" t="s">
        <v>95</v>
      </c>
      <c r="C151706" t="s">
        <v>144160</v>
      </c>
      <c r="D151706">
        <v>0</v>
      </c>
    </row>
    <row r="151707" spans="1:4" x14ac:dyDescent="0.45">
      <c r="A151707" t="s">
        <v>140895</v>
      </c>
      <c r="B151707" t="s">
        <v>95</v>
      </c>
      <c r="C151707" t="s">
        <v>144161</v>
      </c>
      <c r="D151707">
        <v>0</v>
      </c>
    </row>
    <row r="151708" spans="1:4" x14ac:dyDescent="0.45">
      <c r="A151708" t="s">
        <v>140895</v>
      </c>
      <c r="B151708" t="s">
        <v>95</v>
      </c>
      <c r="C151708" t="s">
        <v>144162</v>
      </c>
      <c r="D151708">
        <v>0</v>
      </c>
    </row>
    <row r="151709" spans="1:4" x14ac:dyDescent="0.45">
      <c r="A151709" t="s">
        <v>140895</v>
      </c>
      <c r="B151709" t="s">
        <v>95</v>
      </c>
      <c r="C151709" t="s">
        <v>142689</v>
      </c>
      <c r="D151709">
        <v>0</v>
      </c>
    </row>
    <row r="151710" spans="1:4" x14ac:dyDescent="0.45">
      <c r="A151710" t="s">
        <v>140895</v>
      </c>
      <c r="B151710" t="s">
        <v>95</v>
      </c>
      <c r="C151710" t="s">
        <v>144163</v>
      </c>
      <c r="D151710">
        <v>0</v>
      </c>
    </row>
    <row r="151711" spans="1:4" x14ac:dyDescent="0.45">
      <c r="A151711" t="s">
        <v>140895</v>
      </c>
      <c r="B151711" t="s">
        <v>95</v>
      </c>
      <c r="C151711" t="s">
        <v>144164</v>
      </c>
      <c r="D151711">
        <v>0</v>
      </c>
    </row>
    <row r="151712" spans="1:4" x14ac:dyDescent="0.45">
      <c r="A151712" t="s">
        <v>140895</v>
      </c>
      <c r="B151712" t="s">
        <v>95</v>
      </c>
      <c r="C151712" t="s">
        <v>144165</v>
      </c>
      <c r="D151712">
        <v>0</v>
      </c>
    </row>
    <row r="151713" spans="1:4" x14ac:dyDescent="0.45">
      <c r="A151713" t="s">
        <v>140895</v>
      </c>
      <c r="B151713" t="s">
        <v>95</v>
      </c>
      <c r="C151713" t="s">
        <v>144166</v>
      </c>
      <c r="D151713">
        <v>0</v>
      </c>
    </row>
    <row r="151714" spans="1:4" x14ac:dyDescent="0.45">
      <c r="A151714" t="s">
        <v>140895</v>
      </c>
      <c r="B151714" t="s">
        <v>95</v>
      </c>
      <c r="C151714" t="s">
        <v>144167</v>
      </c>
      <c r="D151714">
        <v>0</v>
      </c>
    </row>
    <row r="151715" spans="1:4" x14ac:dyDescent="0.45">
      <c r="A151715" t="s">
        <v>140895</v>
      </c>
      <c r="B151715" t="s">
        <v>95</v>
      </c>
      <c r="C151715" t="s">
        <v>144168</v>
      </c>
      <c r="D151715">
        <v>0</v>
      </c>
    </row>
    <row r="151716" spans="1:4" x14ac:dyDescent="0.45">
      <c r="A151716" t="s">
        <v>140895</v>
      </c>
      <c r="B151716" t="s">
        <v>95</v>
      </c>
      <c r="C151716" t="s">
        <v>142697</v>
      </c>
      <c r="D151716">
        <v>0</v>
      </c>
    </row>
    <row r="151717" spans="1:4" x14ac:dyDescent="0.45">
      <c r="A151717" t="s">
        <v>140895</v>
      </c>
      <c r="B151717" t="s">
        <v>95</v>
      </c>
      <c r="C151717" t="s">
        <v>144169</v>
      </c>
      <c r="D151717">
        <v>0</v>
      </c>
    </row>
    <row r="151718" spans="1:4" x14ac:dyDescent="0.45">
      <c r="A151718" t="s">
        <v>140895</v>
      </c>
      <c r="B151718" t="s">
        <v>95</v>
      </c>
      <c r="C151718" t="s">
        <v>144170</v>
      </c>
      <c r="D151718">
        <v>0</v>
      </c>
    </row>
    <row r="151719" spans="1:4" x14ac:dyDescent="0.45">
      <c r="A151719" t="s">
        <v>140895</v>
      </c>
      <c r="B151719" t="s">
        <v>95</v>
      </c>
      <c r="C151719" t="s">
        <v>144171</v>
      </c>
      <c r="D151719">
        <v>0</v>
      </c>
    </row>
    <row r="151720" spans="1:4" x14ac:dyDescent="0.45">
      <c r="A151720" t="s">
        <v>140895</v>
      </c>
      <c r="B151720" t="s">
        <v>95</v>
      </c>
      <c r="C151720" t="s">
        <v>144172</v>
      </c>
      <c r="D151720">
        <v>0</v>
      </c>
    </row>
    <row r="151721" spans="1:4" x14ac:dyDescent="0.45">
      <c r="A151721" t="s">
        <v>140895</v>
      </c>
      <c r="B151721" t="s">
        <v>95</v>
      </c>
      <c r="C151721" t="s">
        <v>144173</v>
      </c>
      <c r="D151721">
        <v>0</v>
      </c>
    </row>
    <row r="151722" spans="1:4" x14ac:dyDescent="0.45">
      <c r="A151722" t="s">
        <v>140895</v>
      </c>
      <c r="B151722" t="s">
        <v>95</v>
      </c>
      <c r="C151722" t="s">
        <v>144174</v>
      </c>
      <c r="D151722">
        <v>0</v>
      </c>
    </row>
    <row r="151723" spans="1:4" x14ac:dyDescent="0.45">
      <c r="A151723" t="s">
        <v>140895</v>
      </c>
      <c r="B151723" t="s">
        <v>95</v>
      </c>
      <c r="C151723" t="s">
        <v>142705</v>
      </c>
      <c r="D151723">
        <v>0</v>
      </c>
    </row>
    <row r="151724" spans="1:4" x14ac:dyDescent="0.45">
      <c r="A151724" t="s">
        <v>140895</v>
      </c>
      <c r="B151724" t="s">
        <v>95</v>
      </c>
      <c r="C151724" t="s">
        <v>144175</v>
      </c>
      <c r="D151724">
        <v>0</v>
      </c>
    </row>
    <row r="151725" spans="1:4" x14ac:dyDescent="0.45">
      <c r="A151725" t="s">
        <v>140895</v>
      </c>
      <c r="B151725" t="s">
        <v>95</v>
      </c>
      <c r="C151725" t="s">
        <v>144176</v>
      </c>
      <c r="D151725">
        <v>0</v>
      </c>
    </row>
    <row r="151726" spans="1:4" x14ac:dyDescent="0.45">
      <c r="A151726" t="s">
        <v>140895</v>
      </c>
      <c r="B151726" t="s">
        <v>95</v>
      </c>
      <c r="C151726" t="s">
        <v>144177</v>
      </c>
      <c r="D151726">
        <v>0</v>
      </c>
    </row>
    <row r="151727" spans="1:4" x14ac:dyDescent="0.45">
      <c r="A151727" t="s">
        <v>140895</v>
      </c>
      <c r="B151727" t="s">
        <v>95</v>
      </c>
      <c r="C151727" t="s">
        <v>144178</v>
      </c>
      <c r="D151727">
        <v>11227.577765031439</v>
      </c>
    </row>
    <row r="151728" spans="1:4" x14ac:dyDescent="0.45">
      <c r="A151728" t="s">
        <v>140895</v>
      </c>
      <c r="B151728" t="s">
        <v>95</v>
      </c>
      <c r="C151728" t="s">
        <v>144179</v>
      </c>
      <c r="D151728">
        <v>0</v>
      </c>
    </row>
    <row r="151729" spans="1:4" x14ac:dyDescent="0.45">
      <c r="A151729" t="s">
        <v>140895</v>
      </c>
      <c r="B151729" t="s">
        <v>95</v>
      </c>
      <c r="C151729" t="s">
        <v>144180</v>
      </c>
      <c r="D151729">
        <v>0</v>
      </c>
    </row>
    <row r="151730" spans="1:4" x14ac:dyDescent="0.45">
      <c r="A151730" t="s">
        <v>140895</v>
      </c>
      <c r="B151730" t="s">
        <v>95</v>
      </c>
      <c r="C151730" t="s">
        <v>142713</v>
      </c>
      <c r="D151730">
        <v>0</v>
      </c>
    </row>
    <row r="151731" spans="1:4" x14ac:dyDescent="0.45">
      <c r="A151731" t="s">
        <v>140895</v>
      </c>
      <c r="B151731" t="s">
        <v>95</v>
      </c>
      <c r="C151731" t="s">
        <v>144181</v>
      </c>
      <c r="D151731">
        <v>0</v>
      </c>
    </row>
    <row r="151732" spans="1:4" x14ac:dyDescent="0.45">
      <c r="A151732" t="s">
        <v>140895</v>
      </c>
      <c r="B151732" t="s">
        <v>95</v>
      </c>
      <c r="C151732" t="s">
        <v>144182</v>
      </c>
      <c r="D151732">
        <v>0</v>
      </c>
    </row>
    <row r="151733" spans="1:4" x14ac:dyDescent="0.45">
      <c r="A151733" t="s">
        <v>140895</v>
      </c>
      <c r="B151733" t="s">
        <v>95</v>
      </c>
      <c r="C151733" t="s">
        <v>144183</v>
      </c>
      <c r="D151733">
        <v>0</v>
      </c>
    </row>
    <row r="151734" spans="1:4" x14ac:dyDescent="0.45">
      <c r="A151734" t="s">
        <v>140895</v>
      </c>
      <c r="B151734" t="s">
        <v>95</v>
      </c>
      <c r="C151734" t="s">
        <v>144184</v>
      </c>
      <c r="D151734">
        <v>0</v>
      </c>
    </row>
    <row r="151735" spans="1:4" x14ac:dyDescent="0.45">
      <c r="A151735" t="s">
        <v>140895</v>
      </c>
      <c r="B151735" t="s">
        <v>95</v>
      </c>
      <c r="C151735" t="s">
        <v>144185</v>
      </c>
      <c r="D151735">
        <v>0</v>
      </c>
    </row>
    <row r="151736" spans="1:4" x14ac:dyDescent="0.45">
      <c r="A151736" t="s">
        <v>140895</v>
      </c>
      <c r="B151736" t="s">
        <v>95</v>
      </c>
      <c r="C151736" t="s">
        <v>144186</v>
      </c>
      <c r="D151736">
        <v>0</v>
      </c>
    </row>
    <row r="151737" spans="1:4" x14ac:dyDescent="0.45">
      <c r="A151737" t="s">
        <v>140895</v>
      </c>
      <c r="B151737" t="s">
        <v>95</v>
      </c>
      <c r="C151737" t="s">
        <v>142721</v>
      </c>
      <c r="D151737">
        <v>0</v>
      </c>
    </row>
    <row r="151738" spans="1:4" x14ac:dyDescent="0.45">
      <c r="A151738" t="s">
        <v>140895</v>
      </c>
      <c r="B151738" t="s">
        <v>95</v>
      </c>
      <c r="C151738" t="s">
        <v>144187</v>
      </c>
      <c r="D151738">
        <v>0</v>
      </c>
    </row>
    <row r="151739" spans="1:4" x14ac:dyDescent="0.45">
      <c r="A151739" t="s">
        <v>140895</v>
      </c>
      <c r="B151739" t="s">
        <v>95</v>
      </c>
      <c r="C151739" t="s">
        <v>144188</v>
      </c>
      <c r="D151739">
        <v>0</v>
      </c>
    </row>
    <row r="151740" spans="1:4" x14ac:dyDescent="0.45">
      <c r="A151740" t="s">
        <v>140895</v>
      </c>
      <c r="B151740" t="s">
        <v>95</v>
      </c>
      <c r="C151740" t="s">
        <v>144189</v>
      </c>
      <c r="D151740">
        <v>0</v>
      </c>
    </row>
    <row r="151741" spans="1:4" x14ac:dyDescent="0.45">
      <c r="A151741" t="s">
        <v>140895</v>
      </c>
      <c r="B151741" t="s">
        <v>95</v>
      </c>
      <c r="C151741" t="s">
        <v>144190</v>
      </c>
      <c r="D151741">
        <v>0</v>
      </c>
    </row>
    <row r="151742" spans="1:4" x14ac:dyDescent="0.45">
      <c r="A151742" t="s">
        <v>140895</v>
      </c>
      <c r="B151742" t="s">
        <v>95</v>
      </c>
      <c r="C151742" t="s">
        <v>144191</v>
      </c>
      <c r="D151742">
        <v>0</v>
      </c>
    </row>
    <row r="151743" spans="1:4" x14ac:dyDescent="0.45">
      <c r="A151743" t="s">
        <v>140895</v>
      </c>
      <c r="B151743" t="s">
        <v>95</v>
      </c>
      <c r="C151743" t="s">
        <v>144192</v>
      </c>
      <c r="D151743">
        <v>0</v>
      </c>
    </row>
    <row r="151744" spans="1:4" x14ac:dyDescent="0.45">
      <c r="A151744" t="s">
        <v>140895</v>
      </c>
      <c r="B151744" t="s">
        <v>95</v>
      </c>
      <c r="C151744" t="s">
        <v>142729</v>
      </c>
      <c r="D151744">
        <v>0</v>
      </c>
    </row>
    <row r="151745" spans="1:4" x14ac:dyDescent="0.45">
      <c r="A151745" t="s">
        <v>140895</v>
      </c>
      <c r="B151745" t="s">
        <v>95</v>
      </c>
      <c r="C151745" t="s">
        <v>144193</v>
      </c>
      <c r="D151745">
        <v>0</v>
      </c>
    </row>
    <row r="151746" spans="1:4" x14ac:dyDescent="0.45">
      <c r="A151746" t="s">
        <v>140895</v>
      </c>
      <c r="B151746" t="s">
        <v>95</v>
      </c>
      <c r="C151746" t="s">
        <v>144194</v>
      </c>
      <c r="D151746">
        <v>0</v>
      </c>
    </row>
    <row r="151747" spans="1:4" x14ac:dyDescent="0.45">
      <c r="A151747" t="s">
        <v>140895</v>
      </c>
      <c r="B151747" t="s">
        <v>95</v>
      </c>
      <c r="C151747" t="s">
        <v>144195</v>
      </c>
      <c r="D151747">
        <v>0</v>
      </c>
    </row>
    <row r="151748" spans="1:4" x14ac:dyDescent="0.45">
      <c r="A151748" t="s">
        <v>140895</v>
      </c>
      <c r="B151748" t="s">
        <v>95</v>
      </c>
      <c r="C151748" t="s">
        <v>144196</v>
      </c>
      <c r="D151748">
        <v>0</v>
      </c>
    </row>
    <row r="151749" spans="1:4" x14ac:dyDescent="0.45">
      <c r="A151749" t="s">
        <v>140895</v>
      </c>
      <c r="B151749" t="s">
        <v>95</v>
      </c>
      <c r="C151749" t="s">
        <v>144197</v>
      </c>
      <c r="D151749">
        <v>0</v>
      </c>
    </row>
    <row r="151750" spans="1:4" x14ac:dyDescent="0.45">
      <c r="A151750" t="s">
        <v>140895</v>
      </c>
      <c r="B151750" t="s">
        <v>95</v>
      </c>
      <c r="C151750" t="s">
        <v>144198</v>
      </c>
      <c r="D151750">
        <v>0</v>
      </c>
    </row>
    <row r="151751" spans="1:4" x14ac:dyDescent="0.45">
      <c r="A151751" t="s">
        <v>140895</v>
      </c>
      <c r="B151751" t="s">
        <v>95</v>
      </c>
      <c r="C151751" t="s">
        <v>142737</v>
      </c>
      <c r="D151751">
        <v>0</v>
      </c>
    </row>
    <row r="151752" spans="1:4" x14ac:dyDescent="0.45">
      <c r="A151752" t="s">
        <v>140895</v>
      </c>
      <c r="B151752" t="s">
        <v>95</v>
      </c>
      <c r="C151752" t="s">
        <v>144199</v>
      </c>
      <c r="D151752">
        <v>0</v>
      </c>
    </row>
    <row r="151753" spans="1:4" x14ac:dyDescent="0.45">
      <c r="A151753" t="s">
        <v>140895</v>
      </c>
      <c r="B151753" t="s">
        <v>95</v>
      </c>
      <c r="C151753" t="s">
        <v>144200</v>
      </c>
      <c r="D151753">
        <v>0</v>
      </c>
    </row>
    <row r="151754" spans="1:4" x14ac:dyDescent="0.45">
      <c r="A151754" t="s">
        <v>140895</v>
      </c>
      <c r="B151754" t="s">
        <v>95</v>
      </c>
      <c r="C151754" t="s">
        <v>144201</v>
      </c>
      <c r="D151754">
        <v>0</v>
      </c>
    </row>
    <row r="151755" spans="1:4" x14ac:dyDescent="0.45">
      <c r="A151755" t="s">
        <v>140895</v>
      </c>
      <c r="B151755" t="s">
        <v>95</v>
      </c>
      <c r="C151755" t="s">
        <v>144202</v>
      </c>
      <c r="D151755">
        <v>0</v>
      </c>
    </row>
    <row r="151756" spans="1:4" x14ac:dyDescent="0.45">
      <c r="A151756" t="s">
        <v>140895</v>
      </c>
      <c r="B151756" t="s">
        <v>95</v>
      </c>
      <c r="C151756" t="s">
        <v>144203</v>
      </c>
      <c r="D151756">
        <v>0</v>
      </c>
    </row>
    <row r="151757" spans="1:4" x14ac:dyDescent="0.45">
      <c r="A151757" t="s">
        <v>140895</v>
      </c>
      <c r="B151757" t="s">
        <v>95</v>
      </c>
      <c r="C151757" t="s">
        <v>144204</v>
      </c>
      <c r="D151757">
        <v>0</v>
      </c>
    </row>
    <row r="151758" spans="1:4" x14ac:dyDescent="0.45">
      <c r="A151758" t="s">
        <v>140895</v>
      </c>
      <c r="B151758" t="s">
        <v>95</v>
      </c>
      <c r="C151758" t="s">
        <v>142745</v>
      </c>
      <c r="D151758">
        <v>0</v>
      </c>
    </row>
    <row r="151759" spans="1:4" x14ac:dyDescent="0.45">
      <c r="A151759" t="s">
        <v>140895</v>
      </c>
      <c r="B151759" t="s">
        <v>95</v>
      </c>
      <c r="C151759" t="s">
        <v>144205</v>
      </c>
      <c r="D151759">
        <v>0</v>
      </c>
    </row>
    <row r="151760" spans="1:4" x14ac:dyDescent="0.45">
      <c r="A151760" t="s">
        <v>140895</v>
      </c>
      <c r="B151760" t="s">
        <v>95</v>
      </c>
      <c r="C151760" t="s">
        <v>144206</v>
      </c>
      <c r="D151760">
        <v>0</v>
      </c>
    </row>
    <row r="151761" spans="1:4" x14ac:dyDescent="0.45">
      <c r="A151761" t="s">
        <v>140895</v>
      </c>
      <c r="B151761" t="s">
        <v>95</v>
      </c>
      <c r="C151761" t="s">
        <v>144207</v>
      </c>
      <c r="D151761">
        <v>0</v>
      </c>
    </row>
    <row r="151762" spans="1:4" x14ac:dyDescent="0.45">
      <c r="A151762" t="s">
        <v>140895</v>
      </c>
      <c r="B151762" t="s">
        <v>95</v>
      </c>
      <c r="C151762" t="s">
        <v>144208</v>
      </c>
      <c r="D151762">
        <v>0</v>
      </c>
    </row>
    <row r="151763" spans="1:4" x14ac:dyDescent="0.45">
      <c r="A151763" t="s">
        <v>140895</v>
      </c>
      <c r="B151763" t="s">
        <v>95</v>
      </c>
      <c r="C151763" t="s">
        <v>144209</v>
      </c>
      <c r="D151763">
        <v>0</v>
      </c>
    </row>
    <row r="151764" spans="1:4" x14ac:dyDescent="0.45">
      <c r="A151764" t="s">
        <v>140895</v>
      </c>
      <c r="B151764" t="s">
        <v>95</v>
      </c>
      <c r="C151764" t="s">
        <v>144210</v>
      </c>
      <c r="D151764">
        <v>0</v>
      </c>
    </row>
    <row r="151765" spans="1:4" x14ac:dyDescent="0.45">
      <c r="A151765" t="s">
        <v>140895</v>
      </c>
      <c r="B151765" t="s">
        <v>95</v>
      </c>
      <c r="C151765" t="s">
        <v>142753</v>
      </c>
      <c r="D151765">
        <v>0</v>
      </c>
    </row>
    <row r="151766" spans="1:4" x14ac:dyDescent="0.45">
      <c r="A151766" t="s">
        <v>140895</v>
      </c>
      <c r="B151766" t="s">
        <v>95</v>
      </c>
      <c r="C151766" t="s">
        <v>144211</v>
      </c>
      <c r="D151766">
        <v>0</v>
      </c>
    </row>
    <row r="151767" spans="1:4" x14ac:dyDescent="0.45">
      <c r="A151767" t="s">
        <v>140895</v>
      </c>
      <c r="B151767" t="s">
        <v>95</v>
      </c>
      <c r="C151767" t="s">
        <v>144212</v>
      </c>
      <c r="D151767">
        <v>0</v>
      </c>
    </row>
    <row r="151768" spans="1:4" x14ac:dyDescent="0.45">
      <c r="A151768" t="s">
        <v>140895</v>
      </c>
      <c r="B151768" t="s">
        <v>95</v>
      </c>
      <c r="C151768" t="s">
        <v>144213</v>
      </c>
      <c r="D151768">
        <v>0</v>
      </c>
    </row>
    <row r="151769" spans="1:4" x14ac:dyDescent="0.45">
      <c r="A151769" t="s">
        <v>140895</v>
      </c>
      <c r="B151769" t="s">
        <v>95</v>
      </c>
      <c r="C151769" t="s">
        <v>144214</v>
      </c>
      <c r="D151769">
        <v>0</v>
      </c>
    </row>
    <row r="151770" spans="1:4" x14ac:dyDescent="0.45">
      <c r="A151770" t="s">
        <v>140895</v>
      </c>
      <c r="B151770" t="s">
        <v>95</v>
      </c>
      <c r="C151770" t="s">
        <v>144215</v>
      </c>
      <c r="D151770">
        <v>0</v>
      </c>
    </row>
    <row r="151771" spans="1:4" x14ac:dyDescent="0.45">
      <c r="A151771" t="s">
        <v>140895</v>
      </c>
      <c r="B151771" t="s">
        <v>95</v>
      </c>
      <c r="C151771" t="s">
        <v>144216</v>
      </c>
      <c r="D151771">
        <v>0</v>
      </c>
    </row>
    <row r="151772" spans="1:4" x14ac:dyDescent="0.45">
      <c r="A151772" t="s">
        <v>140895</v>
      </c>
      <c r="B151772" t="s">
        <v>95</v>
      </c>
      <c r="C151772" t="s">
        <v>142761</v>
      </c>
      <c r="D151772">
        <v>0</v>
      </c>
    </row>
    <row r="151773" spans="1:4" x14ac:dyDescent="0.45">
      <c r="A151773" t="s">
        <v>140895</v>
      </c>
      <c r="B151773" t="s">
        <v>95</v>
      </c>
      <c r="C151773" t="s">
        <v>144217</v>
      </c>
      <c r="D151773">
        <v>0</v>
      </c>
    </row>
    <row r="151774" spans="1:4" x14ac:dyDescent="0.45">
      <c r="A151774" t="s">
        <v>140895</v>
      </c>
      <c r="B151774" t="s">
        <v>95</v>
      </c>
      <c r="C151774" t="s">
        <v>144218</v>
      </c>
      <c r="D151774">
        <v>0</v>
      </c>
    </row>
    <row r="151775" spans="1:4" x14ac:dyDescent="0.45">
      <c r="A151775" t="s">
        <v>140895</v>
      </c>
      <c r="B151775" t="s">
        <v>95</v>
      </c>
      <c r="C151775" t="s">
        <v>144219</v>
      </c>
      <c r="D151775">
        <v>0</v>
      </c>
    </row>
    <row r="151776" spans="1:4" x14ac:dyDescent="0.45">
      <c r="A151776" t="s">
        <v>140895</v>
      </c>
      <c r="B151776" t="s">
        <v>95</v>
      </c>
      <c r="C151776" t="s">
        <v>144220</v>
      </c>
      <c r="D151776">
        <v>0</v>
      </c>
    </row>
    <row r="151777" spans="1:4" x14ac:dyDescent="0.45">
      <c r="A151777" t="s">
        <v>140895</v>
      </c>
      <c r="B151777" t="s">
        <v>95</v>
      </c>
      <c r="C151777" t="s">
        <v>144221</v>
      </c>
      <c r="D151777">
        <v>0</v>
      </c>
    </row>
    <row r="151778" spans="1:4" x14ac:dyDescent="0.45">
      <c r="A151778" t="s">
        <v>140895</v>
      </c>
      <c r="B151778" t="s">
        <v>95</v>
      </c>
      <c r="C151778" t="s">
        <v>144222</v>
      </c>
      <c r="D151778">
        <v>0</v>
      </c>
    </row>
    <row r="151779" spans="1:4" x14ac:dyDescent="0.45">
      <c r="A151779" t="s">
        <v>140895</v>
      </c>
      <c r="B151779" t="s">
        <v>95</v>
      </c>
      <c r="C151779" t="s">
        <v>142769</v>
      </c>
      <c r="D151779">
        <v>0</v>
      </c>
    </row>
    <row r="151780" spans="1:4" x14ac:dyDescent="0.45">
      <c r="A151780" t="s">
        <v>140895</v>
      </c>
      <c r="B151780" t="s">
        <v>95</v>
      </c>
      <c r="C151780" t="s">
        <v>144223</v>
      </c>
      <c r="D151780">
        <v>0</v>
      </c>
    </row>
    <row r="151781" spans="1:4" x14ac:dyDescent="0.45">
      <c r="A151781" t="s">
        <v>140895</v>
      </c>
      <c r="B151781" t="s">
        <v>95</v>
      </c>
      <c r="C151781" t="s">
        <v>144224</v>
      </c>
      <c r="D151781">
        <v>0</v>
      </c>
    </row>
    <row r="151782" spans="1:4" x14ac:dyDescent="0.45">
      <c r="A151782" t="s">
        <v>140895</v>
      </c>
      <c r="B151782" t="s">
        <v>95</v>
      </c>
      <c r="C151782" t="s">
        <v>144225</v>
      </c>
      <c r="D151782">
        <v>0</v>
      </c>
    </row>
    <row r="151783" spans="1:4" x14ac:dyDescent="0.45">
      <c r="A151783" t="s">
        <v>140895</v>
      </c>
      <c r="B151783" t="s">
        <v>95</v>
      </c>
      <c r="C151783" t="s">
        <v>144226</v>
      </c>
      <c r="D151783">
        <v>0</v>
      </c>
    </row>
    <row r="151784" spans="1:4" x14ac:dyDescent="0.45">
      <c r="A151784" t="s">
        <v>140895</v>
      </c>
      <c r="B151784" t="s">
        <v>95</v>
      </c>
      <c r="C151784" t="s">
        <v>144227</v>
      </c>
      <c r="D151784">
        <v>0</v>
      </c>
    </row>
    <row r="151785" spans="1:4" x14ac:dyDescent="0.45">
      <c r="A151785" t="s">
        <v>140895</v>
      </c>
      <c r="B151785" t="s">
        <v>95</v>
      </c>
      <c r="C151785" t="s">
        <v>144228</v>
      </c>
      <c r="D151785">
        <v>0</v>
      </c>
    </row>
    <row r="151786" spans="1:4" x14ac:dyDescent="0.45">
      <c r="A151786" t="s">
        <v>140895</v>
      </c>
      <c r="B151786" t="s">
        <v>95</v>
      </c>
      <c r="C151786" t="s">
        <v>142777</v>
      </c>
      <c r="D151786">
        <v>0</v>
      </c>
    </row>
    <row r="151787" spans="1:4" x14ac:dyDescent="0.45">
      <c r="A151787" t="s">
        <v>140895</v>
      </c>
      <c r="B151787" t="s">
        <v>95</v>
      </c>
      <c r="C151787" t="s">
        <v>144229</v>
      </c>
      <c r="D151787">
        <v>0</v>
      </c>
    </row>
    <row r="151788" spans="1:4" x14ac:dyDescent="0.45">
      <c r="A151788" t="s">
        <v>140895</v>
      </c>
      <c r="B151788" t="s">
        <v>95</v>
      </c>
      <c r="C151788" t="s">
        <v>144230</v>
      </c>
      <c r="D151788">
        <v>0</v>
      </c>
    </row>
    <row r="151789" spans="1:4" x14ac:dyDescent="0.45">
      <c r="A151789" t="s">
        <v>140895</v>
      </c>
      <c r="B151789" t="s">
        <v>95</v>
      </c>
      <c r="C151789" t="s">
        <v>144231</v>
      </c>
      <c r="D151789">
        <v>0</v>
      </c>
    </row>
    <row r="151790" spans="1:4" x14ac:dyDescent="0.45">
      <c r="A151790" t="s">
        <v>140895</v>
      </c>
      <c r="B151790" t="s">
        <v>95</v>
      </c>
      <c r="C151790" t="s">
        <v>144232</v>
      </c>
      <c r="D151790">
        <v>0</v>
      </c>
    </row>
    <row r="151791" spans="1:4" x14ac:dyDescent="0.45">
      <c r="A151791" t="s">
        <v>140895</v>
      </c>
      <c r="B151791" t="s">
        <v>95</v>
      </c>
      <c r="C151791" t="s">
        <v>144233</v>
      </c>
      <c r="D151791">
        <v>0</v>
      </c>
    </row>
    <row r="151792" spans="1:4" x14ac:dyDescent="0.45">
      <c r="A151792" t="s">
        <v>140895</v>
      </c>
      <c r="B151792" t="s">
        <v>95</v>
      </c>
      <c r="C151792" t="s">
        <v>144234</v>
      </c>
      <c r="D151792">
        <v>0</v>
      </c>
    </row>
    <row r="151793" spans="1:4" x14ac:dyDescent="0.45">
      <c r="A151793" t="s">
        <v>140895</v>
      </c>
      <c r="B151793" t="s">
        <v>95</v>
      </c>
      <c r="C151793" t="s">
        <v>142785</v>
      </c>
      <c r="D151793">
        <v>0</v>
      </c>
    </row>
    <row r="151794" spans="1:4" x14ac:dyDescent="0.45">
      <c r="A151794" t="s">
        <v>140895</v>
      </c>
      <c r="B151794" t="s">
        <v>95</v>
      </c>
      <c r="C151794" t="s">
        <v>144235</v>
      </c>
      <c r="D151794">
        <v>0</v>
      </c>
    </row>
    <row r="151795" spans="1:4" x14ac:dyDescent="0.45">
      <c r="A151795" t="s">
        <v>140895</v>
      </c>
      <c r="B151795" t="s">
        <v>95</v>
      </c>
      <c r="C151795" t="s">
        <v>144236</v>
      </c>
      <c r="D151795">
        <v>0</v>
      </c>
    </row>
    <row r="151796" spans="1:4" x14ac:dyDescent="0.45">
      <c r="A151796" t="s">
        <v>140895</v>
      </c>
      <c r="B151796" t="s">
        <v>95</v>
      </c>
      <c r="C151796" t="s">
        <v>144237</v>
      </c>
      <c r="D151796">
        <v>0</v>
      </c>
    </row>
    <row r="151797" spans="1:4" x14ac:dyDescent="0.45">
      <c r="A151797" t="s">
        <v>140895</v>
      </c>
      <c r="B151797" t="s">
        <v>95</v>
      </c>
      <c r="C151797" t="s">
        <v>144238</v>
      </c>
      <c r="D151797">
        <v>0</v>
      </c>
    </row>
    <row r="151798" spans="1:4" x14ac:dyDescent="0.45">
      <c r="A151798" t="s">
        <v>140895</v>
      </c>
      <c r="B151798" t="s">
        <v>95</v>
      </c>
      <c r="C151798" t="s">
        <v>144239</v>
      </c>
      <c r="D151798">
        <v>0</v>
      </c>
    </row>
    <row r="151799" spans="1:4" x14ac:dyDescent="0.45">
      <c r="A151799" t="s">
        <v>140895</v>
      </c>
      <c r="B151799" t="s">
        <v>95</v>
      </c>
      <c r="C151799" t="s">
        <v>144240</v>
      </c>
      <c r="D151799">
        <v>0</v>
      </c>
    </row>
    <row r="151800" spans="1:4" x14ac:dyDescent="0.45">
      <c r="A151800" t="s">
        <v>140895</v>
      </c>
      <c r="B151800" t="s">
        <v>95</v>
      </c>
      <c r="C151800" t="s">
        <v>142793</v>
      </c>
      <c r="D151800">
        <v>0</v>
      </c>
    </row>
    <row r="151801" spans="1:4" x14ac:dyDescent="0.45">
      <c r="A151801" t="s">
        <v>140895</v>
      </c>
      <c r="B151801" t="s">
        <v>95</v>
      </c>
      <c r="C151801" t="s">
        <v>144241</v>
      </c>
      <c r="D151801">
        <v>0</v>
      </c>
    </row>
    <row r="151802" spans="1:4" x14ac:dyDescent="0.45">
      <c r="A151802" t="s">
        <v>140895</v>
      </c>
      <c r="B151802" t="s">
        <v>95</v>
      </c>
      <c r="C151802" t="s">
        <v>144242</v>
      </c>
      <c r="D151802">
        <v>0</v>
      </c>
    </row>
    <row r="151803" spans="1:4" x14ac:dyDescent="0.45">
      <c r="A151803" t="s">
        <v>140895</v>
      </c>
      <c r="B151803" t="s">
        <v>95</v>
      </c>
      <c r="C151803" t="s">
        <v>144243</v>
      </c>
      <c r="D151803">
        <v>0</v>
      </c>
    </row>
    <row r="151804" spans="1:4" x14ac:dyDescent="0.45">
      <c r="A151804" t="s">
        <v>140895</v>
      </c>
      <c r="B151804" t="s">
        <v>95</v>
      </c>
      <c r="C151804" t="s">
        <v>144244</v>
      </c>
      <c r="D151804">
        <v>0</v>
      </c>
    </row>
    <row r="151805" spans="1:4" x14ac:dyDescent="0.45">
      <c r="A151805" t="s">
        <v>140895</v>
      </c>
      <c r="B151805" t="s">
        <v>95</v>
      </c>
      <c r="C151805" t="s">
        <v>144245</v>
      </c>
      <c r="D151805">
        <v>0</v>
      </c>
    </row>
    <row r="151806" spans="1:4" x14ac:dyDescent="0.45">
      <c r="A151806" t="s">
        <v>140895</v>
      </c>
      <c r="B151806" t="s">
        <v>95</v>
      </c>
      <c r="C151806" t="s">
        <v>144246</v>
      </c>
      <c r="D151806">
        <v>0</v>
      </c>
    </row>
    <row r="151807" spans="1:4" x14ac:dyDescent="0.45">
      <c r="A151807" t="s">
        <v>140895</v>
      </c>
      <c r="B151807" t="s">
        <v>95</v>
      </c>
      <c r="C151807" t="s">
        <v>142801</v>
      </c>
      <c r="D151807">
        <v>0</v>
      </c>
    </row>
    <row r="151808" spans="1:4" x14ac:dyDescent="0.45">
      <c r="A151808" t="s">
        <v>140895</v>
      </c>
      <c r="B151808" t="s">
        <v>95</v>
      </c>
      <c r="C151808" t="s">
        <v>144247</v>
      </c>
      <c r="D151808">
        <v>0</v>
      </c>
    </row>
    <row r="151809" spans="1:4" x14ac:dyDescent="0.45">
      <c r="A151809" t="s">
        <v>140895</v>
      </c>
      <c r="B151809" t="s">
        <v>95</v>
      </c>
      <c r="C151809" t="s">
        <v>144248</v>
      </c>
      <c r="D151809">
        <v>0</v>
      </c>
    </row>
    <row r="151810" spans="1:4" x14ac:dyDescent="0.45">
      <c r="A151810" t="s">
        <v>140895</v>
      </c>
      <c r="B151810" t="s">
        <v>95</v>
      </c>
      <c r="C151810" t="s">
        <v>144249</v>
      </c>
      <c r="D151810">
        <v>0</v>
      </c>
    </row>
    <row r="151811" spans="1:4" x14ac:dyDescent="0.45">
      <c r="A151811" t="s">
        <v>140895</v>
      </c>
      <c r="B151811" t="s">
        <v>95</v>
      </c>
      <c r="C151811" t="s">
        <v>144250</v>
      </c>
      <c r="D151811">
        <v>0</v>
      </c>
    </row>
    <row r="151812" spans="1:4" x14ac:dyDescent="0.45">
      <c r="A151812" t="s">
        <v>140895</v>
      </c>
      <c r="B151812" t="s">
        <v>95</v>
      </c>
      <c r="C151812" t="s">
        <v>144251</v>
      </c>
      <c r="D151812">
        <v>0</v>
      </c>
    </row>
    <row r="151813" spans="1:4" x14ac:dyDescent="0.45">
      <c r="A151813" t="s">
        <v>140895</v>
      </c>
      <c r="B151813" t="s">
        <v>95</v>
      </c>
      <c r="C151813" t="s">
        <v>144252</v>
      </c>
      <c r="D151813">
        <v>0</v>
      </c>
    </row>
    <row r="151814" spans="1:4" x14ac:dyDescent="0.45">
      <c r="A151814" t="s">
        <v>140895</v>
      </c>
      <c r="B151814" t="s">
        <v>95</v>
      </c>
      <c r="C151814" t="s">
        <v>142809</v>
      </c>
      <c r="D151814">
        <v>0</v>
      </c>
    </row>
    <row r="151815" spans="1:4" x14ac:dyDescent="0.45">
      <c r="A151815" t="s">
        <v>140895</v>
      </c>
      <c r="B151815" t="s">
        <v>95</v>
      </c>
      <c r="C151815" t="s">
        <v>144253</v>
      </c>
      <c r="D151815">
        <v>0</v>
      </c>
    </row>
    <row r="151816" spans="1:4" x14ac:dyDescent="0.45">
      <c r="A151816" t="s">
        <v>140895</v>
      </c>
      <c r="B151816" t="s">
        <v>95</v>
      </c>
      <c r="C151816" t="s">
        <v>144254</v>
      </c>
      <c r="D151816">
        <v>0</v>
      </c>
    </row>
    <row r="151817" spans="1:4" x14ac:dyDescent="0.45">
      <c r="A151817" t="s">
        <v>140895</v>
      </c>
      <c r="B151817" t="s">
        <v>95</v>
      </c>
      <c r="C151817" t="s">
        <v>144255</v>
      </c>
      <c r="D151817">
        <v>0</v>
      </c>
    </row>
    <row r="151818" spans="1:4" x14ac:dyDescent="0.45">
      <c r="A151818" t="s">
        <v>140895</v>
      </c>
      <c r="B151818" t="s">
        <v>93</v>
      </c>
      <c r="C151818" t="s">
        <v>94</v>
      </c>
    </row>
    <row r="151819" spans="1:4" x14ac:dyDescent="0.45">
      <c r="A151819" t="s">
        <v>140895</v>
      </c>
      <c r="B151819" t="s">
        <v>94</v>
      </c>
      <c r="C151819" t="s">
        <v>144256</v>
      </c>
      <c r="D151819">
        <v>0</v>
      </c>
    </row>
    <row r="151820" spans="1:4" x14ac:dyDescent="0.45">
      <c r="A151820" t="s">
        <v>140895</v>
      </c>
      <c r="B151820" t="s">
        <v>94</v>
      </c>
      <c r="C151820" t="s">
        <v>144257</v>
      </c>
      <c r="D151820">
        <v>0</v>
      </c>
    </row>
    <row r="151821" spans="1:4" x14ac:dyDescent="0.45">
      <c r="A151821" t="s">
        <v>140895</v>
      </c>
      <c r="B151821" t="s">
        <v>94</v>
      </c>
      <c r="C151821" t="s">
        <v>144258</v>
      </c>
      <c r="D151821">
        <v>0</v>
      </c>
    </row>
    <row r="151822" spans="1:4" x14ac:dyDescent="0.45">
      <c r="A151822" t="s">
        <v>140895</v>
      </c>
      <c r="B151822" t="s">
        <v>94</v>
      </c>
      <c r="C151822" t="s">
        <v>144259</v>
      </c>
      <c r="D151822">
        <v>0</v>
      </c>
    </row>
    <row r="151823" spans="1:4" x14ac:dyDescent="0.45">
      <c r="A151823" t="s">
        <v>140895</v>
      </c>
      <c r="B151823" t="s">
        <v>94</v>
      </c>
      <c r="C151823" t="s">
        <v>144260</v>
      </c>
      <c r="D151823">
        <v>0</v>
      </c>
    </row>
    <row r="151824" spans="1:4" x14ac:dyDescent="0.45">
      <c r="A151824" t="s">
        <v>140895</v>
      </c>
      <c r="B151824" t="s">
        <v>94</v>
      </c>
      <c r="C151824" t="s">
        <v>144261</v>
      </c>
      <c r="D151824">
        <v>672.4655999995507</v>
      </c>
    </row>
    <row r="151825" spans="1:4" x14ac:dyDescent="0.45">
      <c r="A151825" t="s">
        <v>140895</v>
      </c>
      <c r="B151825" t="s">
        <v>93</v>
      </c>
      <c r="C151825" t="s">
        <v>92</v>
      </c>
    </row>
    <row r="151826" spans="1:4" x14ac:dyDescent="0.45">
      <c r="A151826" t="s">
        <v>140895</v>
      </c>
      <c r="B151826" t="s">
        <v>92</v>
      </c>
      <c r="C151826" t="s">
        <v>144256</v>
      </c>
      <c r="D151826">
        <v>0</v>
      </c>
    </row>
    <row r="151827" spans="1:4" x14ac:dyDescent="0.45">
      <c r="A151827" t="s">
        <v>140895</v>
      </c>
      <c r="B151827" t="s">
        <v>92</v>
      </c>
      <c r="C151827" t="s">
        <v>144257</v>
      </c>
      <c r="D151827">
        <v>0</v>
      </c>
    </row>
    <row r="151828" spans="1:4" x14ac:dyDescent="0.45">
      <c r="A151828" t="s">
        <v>140895</v>
      </c>
      <c r="B151828" t="s">
        <v>92</v>
      </c>
      <c r="C151828" t="s">
        <v>144258</v>
      </c>
      <c r="D151828">
        <v>0</v>
      </c>
    </row>
    <row r="151829" spans="1:4" x14ac:dyDescent="0.45">
      <c r="A151829" t="s">
        <v>140895</v>
      </c>
      <c r="B151829" t="s">
        <v>92</v>
      </c>
      <c r="C151829" t="s">
        <v>144259</v>
      </c>
      <c r="D151829">
        <v>0</v>
      </c>
    </row>
    <row r="151830" spans="1:4" x14ac:dyDescent="0.45">
      <c r="A151830" t="s">
        <v>140895</v>
      </c>
      <c r="B151830" t="s">
        <v>92</v>
      </c>
      <c r="C151830" t="s">
        <v>144260</v>
      </c>
      <c r="D151830">
        <v>0</v>
      </c>
    </row>
    <row r="151831" spans="1:4" x14ac:dyDescent="0.45">
      <c r="A151831" t="s">
        <v>140895</v>
      </c>
      <c r="B151831" t="s">
        <v>92</v>
      </c>
      <c r="C151831" t="s">
        <v>144261</v>
      </c>
      <c r="D151831">
        <v>53306.559999999925</v>
      </c>
    </row>
    <row r="151832" spans="1:4" x14ac:dyDescent="0.45">
      <c r="A151832" t="s">
        <v>144262</v>
      </c>
      <c r="B151832" t="s">
        <v>96</v>
      </c>
      <c r="C151832" t="s">
        <v>144263</v>
      </c>
      <c r="D151832">
        <v>0</v>
      </c>
    </row>
    <row r="151833" spans="1:4" x14ac:dyDescent="0.45">
      <c r="A151833" t="s">
        <v>144262</v>
      </c>
      <c r="B151833" t="s">
        <v>96</v>
      </c>
      <c r="C151833" t="s">
        <v>144264</v>
      </c>
      <c r="D151833">
        <v>0</v>
      </c>
    </row>
    <row r="151834" spans="1:4" x14ac:dyDescent="0.45">
      <c r="A151834" t="s">
        <v>144262</v>
      </c>
      <c r="B151834" t="s">
        <v>96</v>
      </c>
      <c r="C151834" t="s">
        <v>144265</v>
      </c>
      <c r="D151834">
        <v>69.531299999998737</v>
      </c>
    </row>
    <row r="151835" spans="1:4" x14ac:dyDescent="0.45">
      <c r="A151835" t="s">
        <v>144262</v>
      </c>
      <c r="B151835" t="s">
        <v>96</v>
      </c>
      <c r="C151835" t="s">
        <v>144266</v>
      </c>
      <c r="D151835">
        <v>2210.2219999999998</v>
      </c>
    </row>
    <row r="151836" spans="1:4" x14ac:dyDescent="0.45">
      <c r="A151836" t="s">
        <v>144262</v>
      </c>
      <c r="B151836" t="s">
        <v>96</v>
      </c>
      <c r="C151836" t="s">
        <v>144267</v>
      </c>
      <c r="D151836">
        <v>0</v>
      </c>
    </row>
    <row r="151837" spans="1:4" x14ac:dyDescent="0.45">
      <c r="A151837" t="s">
        <v>144262</v>
      </c>
      <c r="B151837" t="s">
        <v>96</v>
      </c>
      <c r="C151837" t="s">
        <v>144268</v>
      </c>
      <c r="D151837">
        <v>1504.0118076970266</v>
      </c>
    </row>
    <row r="151838" spans="1:4" x14ac:dyDescent="0.45">
      <c r="A151838" t="s">
        <v>144262</v>
      </c>
      <c r="B151838" t="s">
        <v>96</v>
      </c>
      <c r="C151838" t="s">
        <v>144269</v>
      </c>
      <c r="D151838">
        <v>0</v>
      </c>
    </row>
    <row r="151839" spans="1:4" x14ac:dyDescent="0.45">
      <c r="A151839" t="s">
        <v>144262</v>
      </c>
      <c r="B151839" t="s">
        <v>96</v>
      </c>
      <c r="C151839" t="s">
        <v>144270</v>
      </c>
      <c r="D151839">
        <v>41981.49257580033</v>
      </c>
    </row>
    <row r="151840" spans="1:4" x14ac:dyDescent="0.45">
      <c r="A151840" t="s">
        <v>144262</v>
      </c>
      <c r="B151840" t="s">
        <v>96</v>
      </c>
      <c r="C151840" t="s">
        <v>144271</v>
      </c>
      <c r="D151840">
        <v>0</v>
      </c>
    </row>
    <row r="151841" spans="1:4" x14ac:dyDescent="0.45">
      <c r="A151841" t="s">
        <v>144262</v>
      </c>
      <c r="B151841" t="s">
        <v>96</v>
      </c>
      <c r="C151841" t="s">
        <v>144272</v>
      </c>
      <c r="D151841">
        <v>0</v>
      </c>
    </row>
    <row r="151842" spans="1:4" x14ac:dyDescent="0.45">
      <c r="A151842" t="s">
        <v>144262</v>
      </c>
      <c r="B151842" t="s">
        <v>96</v>
      </c>
      <c r="C151842" t="s">
        <v>144273</v>
      </c>
      <c r="D151842">
        <v>0</v>
      </c>
    </row>
    <row r="151843" spans="1:4" x14ac:dyDescent="0.45">
      <c r="A151843" t="s">
        <v>144262</v>
      </c>
      <c r="B151843" t="s">
        <v>96</v>
      </c>
      <c r="C151843" t="s">
        <v>144274</v>
      </c>
      <c r="D151843">
        <v>0</v>
      </c>
    </row>
    <row r="151844" spans="1:4" x14ac:dyDescent="0.45">
      <c r="A151844" t="s">
        <v>144262</v>
      </c>
      <c r="B151844" t="s">
        <v>96</v>
      </c>
      <c r="C151844" t="s">
        <v>144275</v>
      </c>
      <c r="D151844">
        <v>0</v>
      </c>
    </row>
    <row r="151845" spans="1:4" x14ac:dyDescent="0.45">
      <c r="A151845" t="s">
        <v>144262</v>
      </c>
      <c r="B151845" t="s">
        <v>96</v>
      </c>
      <c r="C151845" t="s">
        <v>144276</v>
      </c>
      <c r="D151845">
        <v>0</v>
      </c>
    </row>
    <row r="151846" spans="1:4" x14ac:dyDescent="0.45">
      <c r="A151846" t="s">
        <v>144262</v>
      </c>
      <c r="B151846" t="s">
        <v>96</v>
      </c>
      <c r="C151846" t="s">
        <v>144277</v>
      </c>
      <c r="D151846">
        <v>0</v>
      </c>
    </row>
    <row r="151847" spans="1:4" x14ac:dyDescent="0.45">
      <c r="A151847" t="s">
        <v>144262</v>
      </c>
      <c r="B151847" t="s">
        <v>96</v>
      </c>
      <c r="C151847" t="s">
        <v>144278</v>
      </c>
      <c r="D151847">
        <v>0</v>
      </c>
    </row>
    <row r="151848" spans="1:4" x14ac:dyDescent="0.45">
      <c r="A151848" t="s">
        <v>144262</v>
      </c>
      <c r="B151848" t="s">
        <v>96</v>
      </c>
      <c r="C151848" t="s">
        <v>144279</v>
      </c>
      <c r="D151848">
        <v>0</v>
      </c>
    </row>
    <row r="151849" spans="1:4" x14ac:dyDescent="0.45">
      <c r="A151849" t="s">
        <v>144262</v>
      </c>
      <c r="B151849" t="s">
        <v>96</v>
      </c>
      <c r="C151849" t="s">
        <v>144280</v>
      </c>
      <c r="D151849">
        <v>0</v>
      </c>
    </row>
    <row r="151850" spans="1:4" x14ac:dyDescent="0.45">
      <c r="A151850" t="s">
        <v>144262</v>
      </c>
      <c r="B151850" t="s">
        <v>96</v>
      </c>
      <c r="C151850" t="s">
        <v>144281</v>
      </c>
      <c r="D151850">
        <v>0</v>
      </c>
    </row>
    <row r="151851" spans="1:4" x14ac:dyDescent="0.45">
      <c r="A151851" t="s">
        <v>144262</v>
      </c>
      <c r="B151851" t="s">
        <v>96</v>
      </c>
      <c r="C151851" t="s">
        <v>144282</v>
      </c>
      <c r="D151851">
        <v>0</v>
      </c>
    </row>
    <row r="151852" spans="1:4" x14ac:dyDescent="0.45">
      <c r="A151852" t="s">
        <v>144262</v>
      </c>
      <c r="B151852" t="s">
        <v>96</v>
      </c>
      <c r="C151852" t="s">
        <v>144283</v>
      </c>
      <c r="D151852">
        <v>0</v>
      </c>
    </row>
    <row r="151853" spans="1:4" x14ac:dyDescent="0.45">
      <c r="A151853" t="s">
        <v>144262</v>
      </c>
      <c r="B151853" t="s">
        <v>96</v>
      </c>
      <c r="C151853" t="s">
        <v>144284</v>
      </c>
      <c r="D151853">
        <v>0</v>
      </c>
    </row>
    <row r="151854" spans="1:4" x14ac:dyDescent="0.45">
      <c r="A151854" t="s">
        <v>144262</v>
      </c>
      <c r="B151854" t="s">
        <v>96</v>
      </c>
      <c r="C151854" t="s">
        <v>144285</v>
      </c>
      <c r="D151854">
        <v>0</v>
      </c>
    </row>
    <row r="151855" spans="1:4" x14ac:dyDescent="0.45">
      <c r="A151855" t="s">
        <v>144262</v>
      </c>
      <c r="B151855" t="s">
        <v>96</v>
      </c>
      <c r="C151855" t="s">
        <v>144286</v>
      </c>
      <c r="D151855">
        <v>0</v>
      </c>
    </row>
    <row r="151856" spans="1:4" x14ac:dyDescent="0.45">
      <c r="A151856" t="s">
        <v>144262</v>
      </c>
      <c r="B151856" t="s">
        <v>96</v>
      </c>
      <c r="C151856" t="s">
        <v>144287</v>
      </c>
      <c r="D151856">
        <v>0</v>
      </c>
    </row>
    <row r="151857" spans="1:4" x14ac:dyDescent="0.45">
      <c r="A151857" t="s">
        <v>144262</v>
      </c>
      <c r="B151857" t="s">
        <v>96</v>
      </c>
      <c r="C151857" t="s">
        <v>144288</v>
      </c>
      <c r="D151857">
        <v>0</v>
      </c>
    </row>
    <row r="151858" spans="1:4" x14ac:dyDescent="0.45">
      <c r="A151858" t="s">
        <v>144262</v>
      </c>
      <c r="B151858" t="s">
        <v>96</v>
      </c>
      <c r="C151858" t="s">
        <v>144289</v>
      </c>
      <c r="D151858">
        <v>0</v>
      </c>
    </row>
    <row r="151859" spans="1:4" x14ac:dyDescent="0.45">
      <c r="A151859" t="s">
        <v>144262</v>
      </c>
      <c r="B151859" t="s">
        <v>96</v>
      </c>
      <c r="C151859" t="s">
        <v>144290</v>
      </c>
      <c r="D151859">
        <v>0</v>
      </c>
    </row>
    <row r="151860" spans="1:4" x14ac:dyDescent="0.45">
      <c r="A151860" t="s">
        <v>144262</v>
      </c>
      <c r="B151860" t="s">
        <v>96</v>
      </c>
      <c r="C151860" t="s">
        <v>144291</v>
      </c>
      <c r="D151860">
        <v>0</v>
      </c>
    </row>
    <row r="151861" spans="1:4" x14ac:dyDescent="0.45">
      <c r="A151861" t="s">
        <v>144262</v>
      </c>
      <c r="B151861" t="s">
        <v>96</v>
      </c>
      <c r="C151861" t="s">
        <v>144292</v>
      </c>
      <c r="D151861">
        <v>0</v>
      </c>
    </row>
    <row r="151862" spans="1:4" x14ac:dyDescent="0.45">
      <c r="A151862" t="s">
        <v>144262</v>
      </c>
      <c r="B151862" t="s">
        <v>96</v>
      </c>
      <c r="C151862" t="s">
        <v>144293</v>
      </c>
      <c r="D151862">
        <v>0</v>
      </c>
    </row>
    <row r="151863" spans="1:4" x14ac:dyDescent="0.45">
      <c r="A151863" t="s">
        <v>144262</v>
      </c>
      <c r="B151863" t="s">
        <v>96</v>
      </c>
      <c r="C151863" t="s">
        <v>144294</v>
      </c>
      <c r="D151863">
        <v>0</v>
      </c>
    </row>
    <row r="151864" spans="1:4" x14ac:dyDescent="0.45">
      <c r="A151864" t="s">
        <v>144262</v>
      </c>
      <c r="B151864" t="s">
        <v>96</v>
      </c>
      <c r="C151864" t="s">
        <v>144295</v>
      </c>
      <c r="D151864">
        <v>0</v>
      </c>
    </row>
    <row r="151865" spans="1:4" x14ac:dyDescent="0.45">
      <c r="A151865" t="s">
        <v>144262</v>
      </c>
      <c r="B151865" t="s">
        <v>96</v>
      </c>
      <c r="C151865" t="s">
        <v>144296</v>
      </c>
      <c r="D151865">
        <v>0</v>
      </c>
    </row>
    <row r="151866" spans="1:4" x14ac:dyDescent="0.45">
      <c r="A151866" t="s">
        <v>144262</v>
      </c>
      <c r="B151866" t="s">
        <v>96</v>
      </c>
      <c r="C151866" t="s">
        <v>144297</v>
      </c>
      <c r="D151866">
        <v>0</v>
      </c>
    </row>
    <row r="151867" spans="1:4" x14ac:dyDescent="0.45">
      <c r="A151867" t="s">
        <v>144262</v>
      </c>
      <c r="B151867" t="s">
        <v>96</v>
      </c>
      <c r="C151867" t="s">
        <v>144298</v>
      </c>
      <c r="D151867">
        <v>0</v>
      </c>
    </row>
    <row r="151868" spans="1:4" x14ac:dyDescent="0.45">
      <c r="A151868" t="s">
        <v>144262</v>
      </c>
      <c r="B151868" t="s">
        <v>96</v>
      </c>
      <c r="C151868" t="s">
        <v>144299</v>
      </c>
      <c r="D151868">
        <v>0</v>
      </c>
    </row>
    <row r="151869" spans="1:4" x14ac:dyDescent="0.45">
      <c r="A151869" t="s">
        <v>144262</v>
      </c>
      <c r="B151869" t="s">
        <v>96</v>
      </c>
      <c r="C151869" t="s">
        <v>144300</v>
      </c>
      <c r="D151869">
        <v>0</v>
      </c>
    </row>
    <row r="151870" spans="1:4" x14ac:dyDescent="0.45">
      <c r="A151870" t="s">
        <v>144262</v>
      </c>
      <c r="B151870" t="s">
        <v>96</v>
      </c>
      <c r="C151870" t="s">
        <v>144301</v>
      </c>
      <c r="D151870">
        <v>0</v>
      </c>
    </row>
    <row r="151871" spans="1:4" x14ac:dyDescent="0.45">
      <c r="A151871" t="s">
        <v>144262</v>
      </c>
      <c r="B151871" t="s">
        <v>96</v>
      </c>
      <c r="C151871" t="s">
        <v>144302</v>
      </c>
      <c r="D151871">
        <v>789.0301051009792</v>
      </c>
    </row>
    <row r="151872" spans="1:4" x14ac:dyDescent="0.45">
      <c r="A151872" t="s">
        <v>144262</v>
      </c>
      <c r="B151872" t="s">
        <v>96</v>
      </c>
      <c r="C151872" t="s">
        <v>144303</v>
      </c>
      <c r="D151872">
        <v>0</v>
      </c>
    </row>
    <row r="151873" spans="1:4" x14ac:dyDescent="0.45">
      <c r="A151873" t="s">
        <v>144262</v>
      </c>
      <c r="B151873" t="s">
        <v>96</v>
      </c>
      <c r="C151873" t="s">
        <v>144304</v>
      </c>
      <c r="D151873">
        <v>0</v>
      </c>
    </row>
    <row r="151874" spans="1:4" x14ac:dyDescent="0.45">
      <c r="A151874" t="s">
        <v>144262</v>
      </c>
      <c r="B151874" t="s">
        <v>96</v>
      </c>
      <c r="C151874" t="s">
        <v>144305</v>
      </c>
      <c r="D151874">
        <v>0</v>
      </c>
    </row>
    <row r="151875" spans="1:4" x14ac:dyDescent="0.45">
      <c r="A151875" t="s">
        <v>144262</v>
      </c>
      <c r="B151875" t="s">
        <v>96</v>
      </c>
      <c r="C151875" t="s">
        <v>144306</v>
      </c>
      <c r="D151875">
        <v>0</v>
      </c>
    </row>
    <row r="151876" spans="1:4" x14ac:dyDescent="0.45">
      <c r="A151876" t="s">
        <v>144262</v>
      </c>
      <c r="B151876" t="s">
        <v>96</v>
      </c>
      <c r="C151876" t="s">
        <v>144307</v>
      </c>
      <c r="D151876">
        <v>0</v>
      </c>
    </row>
    <row r="151877" spans="1:4" x14ac:dyDescent="0.45">
      <c r="A151877" t="s">
        <v>144262</v>
      </c>
      <c r="B151877" t="s">
        <v>96</v>
      </c>
      <c r="C151877" t="s">
        <v>144308</v>
      </c>
      <c r="D151877">
        <v>0</v>
      </c>
    </row>
    <row r="151878" spans="1:4" x14ac:dyDescent="0.45">
      <c r="A151878" t="s">
        <v>144262</v>
      </c>
      <c r="B151878" t="s">
        <v>96</v>
      </c>
      <c r="C151878" t="s">
        <v>144309</v>
      </c>
      <c r="D151878">
        <v>0</v>
      </c>
    </row>
    <row r="151879" spans="1:4" x14ac:dyDescent="0.45">
      <c r="A151879" t="s">
        <v>144262</v>
      </c>
      <c r="B151879" t="s">
        <v>96</v>
      </c>
      <c r="C151879" t="s">
        <v>144310</v>
      </c>
      <c r="D151879">
        <v>0</v>
      </c>
    </row>
    <row r="151880" spans="1:4" x14ac:dyDescent="0.45">
      <c r="A151880" t="s">
        <v>144262</v>
      </c>
      <c r="B151880" t="s">
        <v>96</v>
      </c>
      <c r="C151880" t="s">
        <v>144311</v>
      </c>
      <c r="D151880">
        <v>0</v>
      </c>
    </row>
    <row r="151881" spans="1:4" x14ac:dyDescent="0.45">
      <c r="A151881" t="s">
        <v>144262</v>
      </c>
      <c r="B151881" t="s">
        <v>96</v>
      </c>
      <c r="C151881" t="s">
        <v>144312</v>
      </c>
      <c r="D151881">
        <v>0</v>
      </c>
    </row>
    <row r="151882" spans="1:4" x14ac:dyDescent="0.45">
      <c r="A151882" t="s">
        <v>144262</v>
      </c>
      <c r="B151882" t="s">
        <v>96</v>
      </c>
      <c r="C151882" t="s">
        <v>144313</v>
      </c>
      <c r="D151882">
        <v>68.365092362680059</v>
      </c>
    </row>
    <row r="151883" spans="1:4" x14ac:dyDescent="0.45">
      <c r="A151883" t="s">
        <v>144262</v>
      </c>
      <c r="B151883" t="s">
        <v>96</v>
      </c>
      <c r="C151883" t="s">
        <v>144314</v>
      </c>
      <c r="D151883">
        <v>4215.9134155946067</v>
      </c>
    </row>
    <row r="151884" spans="1:4" x14ac:dyDescent="0.45">
      <c r="A151884" t="s">
        <v>144262</v>
      </c>
      <c r="B151884" t="s">
        <v>96</v>
      </c>
      <c r="C151884" t="s">
        <v>144315</v>
      </c>
      <c r="D151884">
        <v>0</v>
      </c>
    </row>
    <row r="151885" spans="1:4" x14ac:dyDescent="0.45">
      <c r="A151885" t="s">
        <v>144262</v>
      </c>
      <c r="B151885" t="s">
        <v>96</v>
      </c>
      <c r="C151885" t="s">
        <v>144316</v>
      </c>
      <c r="D151885">
        <v>1478.7859014252381</v>
      </c>
    </row>
    <row r="151886" spans="1:4" x14ac:dyDescent="0.45">
      <c r="A151886" t="s">
        <v>144262</v>
      </c>
      <c r="B151886" t="s">
        <v>96</v>
      </c>
      <c r="C151886" t="s">
        <v>144317</v>
      </c>
      <c r="D151886">
        <v>0</v>
      </c>
    </row>
    <row r="151887" spans="1:4" x14ac:dyDescent="0.45">
      <c r="A151887" t="s">
        <v>144262</v>
      </c>
      <c r="B151887" t="s">
        <v>96</v>
      </c>
      <c r="C151887" t="s">
        <v>144318</v>
      </c>
      <c r="D151887">
        <v>41277.361669748119</v>
      </c>
    </row>
    <row r="151888" spans="1:4" x14ac:dyDescent="0.45">
      <c r="A151888" t="s">
        <v>144262</v>
      </c>
      <c r="B151888" t="s">
        <v>96</v>
      </c>
      <c r="C151888" t="s">
        <v>144319</v>
      </c>
      <c r="D151888">
        <v>0</v>
      </c>
    </row>
    <row r="151889" spans="1:4" x14ac:dyDescent="0.45">
      <c r="A151889" t="s">
        <v>144262</v>
      </c>
      <c r="B151889" t="s">
        <v>96</v>
      </c>
      <c r="C151889" t="s">
        <v>144320</v>
      </c>
      <c r="D151889">
        <v>0</v>
      </c>
    </row>
    <row r="151890" spans="1:4" x14ac:dyDescent="0.45">
      <c r="A151890" t="s">
        <v>144262</v>
      </c>
      <c r="B151890" t="s">
        <v>96</v>
      </c>
      <c r="C151890" t="s">
        <v>144321</v>
      </c>
      <c r="D151890">
        <v>0</v>
      </c>
    </row>
    <row r="151891" spans="1:4" x14ac:dyDescent="0.45">
      <c r="A151891" t="s">
        <v>144262</v>
      </c>
      <c r="B151891" t="s">
        <v>96</v>
      </c>
      <c r="C151891" t="s">
        <v>144322</v>
      </c>
      <c r="D151891">
        <v>0</v>
      </c>
    </row>
    <row r="151892" spans="1:4" x14ac:dyDescent="0.45">
      <c r="A151892" t="s">
        <v>144262</v>
      </c>
      <c r="B151892" t="s">
        <v>96</v>
      </c>
      <c r="C151892" t="s">
        <v>144323</v>
      </c>
      <c r="D151892">
        <v>0</v>
      </c>
    </row>
    <row r="151893" spans="1:4" x14ac:dyDescent="0.45">
      <c r="A151893" t="s">
        <v>144262</v>
      </c>
      <c r="B151893" t="s">
        <v>96</v>
      </c>
      <c r="C151893" t="s">
        <v>144324</v>
      </c>
      <c r="D151893">
        <v>0</v>
      </c>
    </row>
    <row r="151894" spans="1:4" x14ac:dyDescent="0.45">
      <c r="A151894" t="s">
        <v>144262</v>
      </c>
      <c r="B151894" t="s">
        <v>96</v>
      </c>
      <c r="C151894" t="s">
        <v>144325</v>
      </c>
      <c r="D151894">
        <v>0</v>
      </c>
    </row>
    <row r="151895" spans="1:4" x14ac:dyDescent="0.45">
      <c r="A151895" t="s">
        <v>144262</v>
      </c>
      <c r="B151895" t="s">
        <v>96</v>
      </c>
      <c r="C151895" t="s">
        <v>144326</v>
      </c>
      <c r="D151895">
        <v>0</v>
      </c>
    </row>
    <row r="151896" spans="1:4" x14ac:dyDescent="0.45">
      <c r="A151896" t="s">
        <v>144262</v>
      </c>
      <c r="B151896" t="s">
        <v>96</v>
      </c>
      <c r="C151896" t="s">
        <v>144327</v>
      </c>
      <c r="D151896">
        <v>0</v>
      </c>
    </row>
    <row r="151897" spans="1:4" x14ac:dyDescent="0.45">
      <c r="A151897" t="s">
        <v>144262</v>
      </c>
      <c r="B151897" t="s">
        <v>96</v>
      </c>
      <c r="C151897" t="s">
        <v>144328</v>
      </c>
      <c r="D151897">
        <v>0</v>
      </c>
    </row>
    <row r="151898" spans="1:4" x14ac:dyDescent="0.45">
      <c r="A151898" t="s">
        <v>144262</v>
      </c>
      <c r="B151898" t="s">
        <v>96</v>
      </c>
      <c r="C151898" t="s">
        <v>144329</v>
      </c>
      <c r="D151898">
        <v>0</v>
      </c>
    </row>
    <row r="151899" spans="1:4" x14ac:dyDescent="0.45">
      <c r="A151899" t="s">
        <v>144262</v>
      </c>
      <c r="B151899" t="s">
        <v>96</v>
      </c>
      <c r="C151899" t="s">
        <v>144330</v>
      </c>
      <c r="D151899">
        <v>0</v>
      </c>
    </row>
    <row r="151900" spans="1:4" x14ac:dyDescent="0.45">
      <c r="A151900" t="s">
        <v>144262</v>
      </c>
      <c r="B151900" t="s">
        <v>96</v>
      </c>
      <c r="C151900" t="s">
        <v>144331</v>
      </c>
      <c r="D151900">
        <v>0</v>
      </c>
    </row>
    <row r="151901" spans="1:4" x14ac:dyDescent="0.45">
      <c r="A151901" t="s">
        <v>144262</v>
      </c>
      <c r="B151901" t="s">
        <v>96</v>
      </c>
      <c r="C151901" t="s">
        <v>144332</v>
      </c>
      <c r="D151901">
        <v>0</v>
      </c>
    </row>
    <row r="151902" spans="1:4" x14ac:dyDescent="0.45">
      <c r="A151902" t="s">
        <v>144262</v>
      </c>
      <c r="B151902" t="s">
        <v>96</v>
      </c>
      <c r="C151902" t="s">
        <v>144333</v>
      </c>
      <c r="D151902">
        <v>0</v>
      </c>
    </row>
    <row r="151903" spans="1:4" x14ac:dyDescent="0.45">
      <c r="A151903" t="s">
        <v>144262</v>
      </c>
      <c r="B151903" t="s">
        <v>96</v>
      </c>
      <c r="C151903" t="s">
        <v>144334</v>
      </c>
      <c r="D151903">
        <v>0</v>
      </c>
    </row>
    <row r="151904" spans="1:4" x14ac:dyDescent="0.45">
      <c r="A151904" t="s">
        <v>144262</v>
      </c>
      <c r="B151904" t="s">
        <v>96</v>
      </c>
      <c r="C151904" t="s">
        <v>144335</v>
      </c>
      <c r="D151904">
        <v>0</v>
      </c>
    </row>
    <row r="151905" spans="1:4" x14ac:dyDescent="0.45">
      <c r="A151905" t="s">
        <v>144262</v>
      </c>
      <c r="B151905" t="s">
        <v>96</v>
      </c>
      <c r="C151905" t="s">
        <v>144336</v>
      </c>
      <c r="D151905">
        <v>0</v>
      </c>
    </row>
    <row r="151906" spans="1:4" x14ac:dyDescent="0.45">
      <c r="A151906" t="s">
        <v>144262</v>
      </c>
      <c r="B151906" t="s">
        <v>96</v>
      </c>
      <c r="C151906" t="s">
        <v>144337</v>
      </c>
      <c r="D151906">
        <v>0</v>
      </c>
    </row>
    <row r="151907" spans="1:4" x14ac:dyDescent="0.45">
      <c r="A151907" t="s">
        <v>144262</v>
      </c>
      <c r="B151907" t="s">
        <v>96</v>
      </c>
      <c r="C151907" t="s">
        <v>144338</v>
      </c>
      <c r="D151907">
        <v>0</v>
      </c>
    </row>
    <row r="151908" spans="1:4" x14ac:dyDescent="0.45">
      <c r="A151908" t="s">
        <v>144262</v>
      </c>
      <c r="B151908" t="s">
        <v>96</v>
      </c>
      <c r="C151908" t="s">
        <v>144339</v>
      </c>
      <c r="D151908">
        <v>0</v>
      </c>
    </row>
    <row r="151909" spans="1:4" x14ac:dyDescent="0.45">
      <c r="A151909" t="s">
        <v>144262</v>
      </c>
      <c r="B151909" t="s">
        <v>96</v>
      </c>
      <c r="C151909" t="s">
        <v>144340</v>
      </c>
      <c r="D151909">
        <v>0</v>
      </c>
    </row>
    <row r="151910" spans="1:4" x14ac:dyDescent="0.45">
      <c r="A151910" t="s">
        <v>144262</v>
      </c>
      <c r="B151910" t="s">
        <v>96</v>
      </c>
      <c r="C151910" t="s">
        <v>144341</v>
      </c>
      <c r="D151910">
        <v>0</v>
      </c>
    </row>
    <row r="151911" spans="1:4" x14ac:dyDescent="0.45">
      <c r="A151911" t="s">
        <v>144262</v>
      </c>
      <c r="B151911" t="s">
        <v>96</v>
      </c>
      <c r="C151911" t="s">
        <v>144342</v>
      </c>
      <c r="D151911">
        <v>0</v>
      </c>
    </row>
    <row r="151912" spans="1:4" x14ac:dyDescent="0.45">
      <c r="A151912" t="s">
        <v>144262</v>
      </c>
      <c r="B151912" t="s">
        <v>96</v>
      </c>
      <c r="C151912" t="s">
        <v>144343</v>
      </c>
      <c r="D151912">
        <v>0</v>
      </c>
    </row>
    <row r="151913" spans="1:4" x14ac:dyDescent="0.45">
      <c r="A151913" t="s">
        <v>144262</v>
      </c>
      <c r="B151913" t="s">
        <v>96</v>
      </c>
      <c r="C151913" t="s">
        <v>144344</v>
      </c>
      <c r="D151913">
        <v>0</v>
      </c>
    </row>
    <row r="151914" spans="1:4" x14ac:dyDescent="0.45">
      <c r="A151914" t="s">
        <v>144262</v>
      </c>
      <c r="B151914" t="s">
        <v>96</v>
      </c>
      <c r="C151914" t="s">
        <v>144345</v>
      </c>
      <c r="D151914">
        <v>0</v>
      </c>
    </row>
    <row r="151915" spans="1:4" x14ac:dyDescent="0.45">
      <c r="A151915" t="s">
        <v>144262</v>
      </c>
      <c r="B151915" t="s">
        <v>96</v>
      </c>
      <c r="C151915" t="s">
        <v>144346</v>
      </c>
      <c r="D151915">
        <v>0</v>
      </c>
    </row>
    <row r="151916" spans="1:4" x14ac:dyDescent="0.45">
      <c r="A151916" t="s">
        <v>144262</v>
      </c>
      <c r="B151916" t="s">
        <v>96</v>
      </c>
      <c r="C151916" t="s">
        <v>144347</v>
      </c>
      <c r="D151916">
        <v>0</v>
      </c>
    </row>
    <row r="151917" spans="1:4" x14ac:dyDescent="0.45">
      <c r="A151917" t="s">
        <v>144262</v>
      </c>
      <c r="B151917" t="s">
        <v>96</v>
      </c>
      <c r="C151917" t="s">
        <v>144348</v>
      </c>
      <c r="D151917">
        <v>0</v>
      </c>
    </row>
    <row r="151918" spans="1:4" x14ac:dyDescent="0.45">
      <c r="A151918" t="s">
        <v>144262</v>
      </c>
      <c r="B151918" t="s">
        <v>96</v>
      </c>
      <c r="C151918" t="s">
        <v>144349</v>
      </c>
      <c r="D151918">
        <v>0</v>
      </c>
    </row>
    <row r="151919" spans="1:4" x14ac:dyDescent="0.45">
      <c r="A151919" t="s">
        <v>144262</v>
      </c>
      <c r="B151919" t="s">
        <v>96</v>
      </c>
      <c r="C151919" t="s">
        <v>144350</v>
      </c>
      <c r="D151919">
        <v>775.79616679342405</v>
      </c>
    </row>
    <row r="151920" spans="1:4" x14ac:dyDescent="0.45">
      <c r="A151920" t="s">
        <v>144262</v>
      </c>
      <c r="B151920" t="s">
        <v>96</v>
      </c>
      <c r="C151920" t="s">
        <v>144351</v>
      </c>
      <c r="D151920">
        <v>0</v>
      </c>
    </row>
    <row r="151921" spans="1:4" x14ac:dyDescent="0.45">
      <c r="A151921" t="s">
        <v>144262</v>
      </c>
      <c r="B151921" t="s">
        <v>96</v>
      </c>
      <c r="C151921" t="s">
        <v>144352</v>
      </c>
      <c r="D151921">
        <v>0</v>
      </c>
    </row>
    <row r="151922" spans="1:4" x14ac:dyDescent="0.45">
      <c r="A151922" t="s">
        <v>144262</v>
      </c>
      <c r="B151922" t="s">
        <v>96</v>
      </c>
      <c r="C151922" t="s">
        <v>144353</v>
      </c>
      <c r="D151922">
        <v>0</v>
      </c>
    </row>
    <row r="151923" spans="1:4" x14ac:dyDescent="0.45">
      <c r="A151923" t="s">
        <v>144262</v>
      </c>
      <c r="B151923" t="s">
        <v>96</v>
      </c>
      <c r="C151923" t="s">
        <v>144354</v>
      </c>
      <c r="D151923">
        <v>0</v>
      </c>
    </row>
    <row r="151924" spans="1:4" x14ac:dyDescent="0.45">
      <c r="A151924" t="s">
        <v>144262</v>
      </c>
      <c r="B151924" t="s">
        <v>96</v>
      </c>
      <c r="C151924" t="s">
        <v>144355</v>
      </c>
      <c r="D151924">
        <v>0</v>
      </c>
    </row>
    <row r="151925" spans="1:4" x14ac:dyDescent="0.45">
      <c r="A151925" t="s">
        <v>144262</v>
      </c>
      <c r="B151925" t="s">
        <v>96</v>
      </c>
      <c r="C151925" t="s">
        <v>144356</v>
      </c>
      <c r="D151925">
        <v>0</v>
      </c>
    </row>
    <row r="151926" spans="1:4" x14ac:dyDescent="0.45">
      <c r="A151926" t="s">
        <v>144262</v>
      </c>
      <c r="B151926" t="s">
        <v>96</v>
      </c>
      <c r="C151926" t="s">
        <v>144357</v>
      </c>
      <c r="D151926">
        <v>0</v>
      </c>
    </row>
    <row r="151927" spans="1:4" x14ac:dyDescent="0.45">
      <c r="A151927" t="s">
        <v>144262</v>
      </c>
      <c r="B151927" t="s">
        <v>96</v>
      </c>
      <c r="C151927" t="s">
        <v>144358</v>
      </c>
      <c r="D151927">
        <v>0</v>
      </c>
    </row>
    <row r="151928" spans="1:4" x14ac:dyDescent="0.45">
      <c r="A151928" t="s">
        <v>144262</v>
      </c>
      <c r="B151928" t="s">
        <v>96</v>
      </c>
      <c r="C151928" t="s">
        <v>144359</v>
      </c>
      <c r="D151928">
        <v>0</v>
      </c>
    </row>
    <row r="151929" spans="1:4" x14ac:dyDescent="0.45">
      <c r="A151929" t="s">
        <v>144262</v>
      </c>
      <c r="B151929" t="s">
        <v>96</v>
      </c>
      <c r="C151929" t="s">
        <v>144360</v>
      </c>
      <c r="D151929">
        <v>0</v>
      </c>
    </row>
    <row r="151930" spans="1:4" x14ac:dyDescent="0.45">
      <c r="A151930" t="s">
        <v>144262</v>
      </c>
      <c r="B151930" t="s">
        <v>96</v>
      </c>
      <c r="C151930" t="s">
        <v>144361</v>
      </c>
      <c r="D151930">
        <v>67.21844484078072</v>
      </c>
    </row>
    <row r="151931" spans="1:4" x14ac:dyDescent="0.45">
      <c r="A151931" t="s">
        <v>144262</v>
      </c>
      <c r="B151931" t="s">
        <v>96</v>
      </c>
      <c r="C151931" t="s">
        <v>144362</v>
      </c>
      <c r="D151931">
        <v>2136.702256291484</v>
      </c>
    </row>
    <row r="151932" spans="1:4" x14ac:dyDescent="0.45">
      <c r="A151932" t="s">
        <v>144262</v>
      </c>
      <c r="B151932" t="s">
        <v>96</v>
      </c>
      <c r="C151932" t="s">
        <v>144363</v>
      </c>
      <c r="D151932">
        <v>0</v>
      </c>
    </row>
    <row r="151933" spans="1:4" x14ac:dyDescent="0.45">
      <c r="A151933" t="s">
        <v>144262</v>
      </c>
      <c r="B151933" t="s">
        <v>96</v>
      </c>
      <c r="C151933" t="s">
        <v>144364</v>
      </c>
      <c r="D151933">
        <v>1453.983094456245</v>
      </c>
    </row>
    <row r="151934" spans="1:4" x14ac:dyDescent="0.45">
      <c r="A151934" t="s">
        <v>144262</v>
      </c>
      <c r="B151934" t="s">
        <v>96</v>
      </c>
      <c r="C151934" t="s">
        <v>144365</v>
      </c>
      <c r="D151934">
        <v>0</v>
      </c>
    </row>
    <row r="151935" spans="1:4" x14ac:dyDescent="0.45">
      <c r="A151935" t="s">
        <v>144262</v>
      </c>
      <c r="B151935" t="s">
        <v>96</v>
      </c>
      <c r="C151935" t="s">
        <v>144366</v>
      </c>
      <c r="D151935">
        <v>40585.040737625794</v>
      </c>
    </row>
    <row r="151936" spans="1:4" x14ac:dyDescent="0.45">
      <c r="A151936" t="s">
        <v>144262</v>
      </c>
      <c r="B151936" t="s">
        <v>96</v>
      </c>
      <c r="C151936" t="s">
        <v>144367</v>
      </c>
      <c r="D151936">
        <v>0</v>
      </c>
    </row>
    <row r="151937" spans="1:4" x14ac:dyDescent="0.45">
      <c r="A151937" t="s">
        <v>144262</v>
      </c>
      <c r="B151937" t="s">
        <v>96</v>
      </c>
      <c r="C151937" t="s">
        <v>144368</v>
      </c>
      <c r="D151937">
        <v>0</v>
      </c>
    </row>
    <row r="151938" spans="1:4" x14ac:dyDescent="0.45">
      <c r="A151938" t="s">
        <v>144262</v>
      </c>
      <c r="B151938" t="s">
        <v>96</v>
      </c>
      <c r="C151938" t="s">
        <v>144369</v>
      </c>
      <c r="D151938">
        <v>0</v>
      </c>
    </row>
    <row r="151939" spans="1:4" x14ac:dyDescent="0.45">
      <c r="A151939" t="s">
        <v>144262</v>
      </c>
      <c r="B151939" t="s">
        <v>96</v>
      </c>
      <c r="C151939" t="s">
        <v>144370</v>
      </c>
      <c r="D151939">
        <v>0</v>
      </c>
    </row>
    <row r="151940" spans="1:4" x14ac:dyDescent="0.45">
      <c r="A151940" t="s">
        <v>144262</v>
      </c>
      <c r="B151940" t="s">
        <v>96</v>
      </c>
      <c r="C151940" t="s">
        <v>144371</v>
      </c>
      <c r="D151940">
        <v>0</v>
      </c>
    </row>
    <row r="151941" spans="1:4" x14ac:dyDescent="0.45">
      <c r="A151941" t="s">
        <v>144262</v>
      </c>
      <c r="B151941" t="s">
        <v>96</v>
      </c>
      <c r="C151941" t="s">
        <v>144372</v>
      </c>
      <c r="D151941">
        <v>0</v>
      </c>
    </row>
    <row r="151942" spans="1:4" x14ac:dyDescent="0.45">
      <c r="A151942" t="s">
        <v>144262</v>
      </c>
      <c r="B151942" t="s">
        <v>96</v>
      </c>
      <c r="C151942" t="s">
        <v>144373</v>
      </c>
      <c r="D151942">
        <v>0</v>
      </c>
    </row>
    <row r="151943" spans="1:4" x14ac:dyDescent="0.45">
      <c r="A151943" t="s">
        <v>144262</v>
      </c>
      <c r="B151943" t="s">
        <v>96</v>
      </c>
      <c r="C151943" t="s">
        <v>144374</v>
      </c>
      <c r="D151943">
        <v>0</v>
      </c>
    </row>
    <row r="151944" spans="1:4" x14ac:dyDescent="0.45">
      <c r="A151944" t="s">
        <v>144262</v>
      </c>
      <c r="B151944" t="s">
        <v>96</v>
      </c>
      <c r="C151944" t="s">
        <v>144375</v>
      </c>
      <c r="D151944">
        <v>0</v>
      </c>
    </row>
    <row r="151945" spans="1:4" x14ac:dyDescent="0.45">
      <c r="A151945" t="s">
        <v>144262</v>
      </c>
      <c r="B151945" t="s">
        <v>96</v>
      </c>
      <c r="C151945" t="s">
        <v>144376</v>
      </c>
      <c r="D151945">
        <v>0</v>
      </c>
    </row>
    <row r="151946" spans="1:4" x14ac:dyDescent="0.45">
      <c r="A151946" t="s">
        <v>144262</v>
      </c>
      <c r="B151946" t="s">
        <v>96</v>
      </c>
      <c r="C151946" t="s">
        <v>144377</v>
      </c>
      <c r="D151946">
        <v>0</v>
      </c>
    </row>
    <row r="151947" spans="1:4" x14ac:dyDescent="0.45">
      <c r="A151947" t="s">
        <v>144262</v>
      </c>
      <c r="B151947" t="s">
        <v>96</v>
      </c>
      <c r="C151947" t="s">
        <v>144378</v>
      </c>
      <c r="D151947">
        <v>0</v>
      </c>
    </row>
    <row r="151948" spans="1:4" x14ac:dyDescent="0.45">
      <c r="A151948" t="s">
        <v>144262</v>
      </c>
      <c r="B151948" t="s">
        <v>96</v>
      </c>
      <c r="C151948" t="s">
        <v>144379</v>
      </c>
      <c r="D151948">
        <v>0</v>
      </c>
    </row>
    <row r="151949" spans="1:4" x14ac:dyDescent="0.45">
      <c r="A151949" t="s">
        <v>144262</v>
      </c>
      <c r="B151949" t="s">
        <v>96</v>
      </c>
      <c r="C151949" t="s">
        <v>144380</v>
      </c>
      <c r="D151949">
        <v>0</v>
      </c>
    </row>
    <row r="151950" spans="1:4" x14ac:dyDescent="0.45">
      <c r="A151950" t="s">
        <v>144262</v>
      </c>
      <c r="B151950" t="s">
        <v>96</v>
      </c>
      <c r="C151950" t="s">
        <v>144381</v>
      </c>
      <c r="D151950">
        <v>0</v>
      </c>
    </row>
    <row r="151951" spans="1:4" x14ac:dyDescent="0.45">
      <c r="A151951" t="s">
        <v>144262</v>
      </c>
      <c r="B151951" t="s">
        <v>96</v>
      </c>
      <c r="C151951" t="s">
        <v>144382</v>
      </c>
      <c r="D151951">
        <v>0</v>
      </c>
    </row>
    <row r="151952" spans="1:4" x14ac:dyDescent="0.45">
      <c r="A151952" t="s">
        <v>144262</v>
      </c>
      <c r="B151952" t="s">
        <v>96</v>
      </c>
      <c r="C151952" t="s">
        <v>144383</v>
      </c>
      <c r="D151952">
        <v>0</v>
      </c>
    </row>
    <row r="151953" spans="1:4" x14ac:dyDescent="0.45">
      <c r="A151953" t="s">
        <v>144262</v>
      </c>
      <c r="B151953" t="s">
        <v>96</v>
      </c>
      <c r="C151953" t="s">
        <v>144384</v>
      </c>
      <c r="D151953">
        <v>0</v>
      </c>
    </row>
    <row r="151954" spans="1:4" x14ac:dyDescent="0.45">
      <c r="A151954" t="s">
        <v>144262</v>
      </c>
      <c r="B151954" t="s">
        <v>96</v>
      </c>
      <c r="C151954" t="s">
        <v>144385</v>
      </c>
      <c r="D151954">
        <v>0</v>
      </c>
    </row>
    <row r="151955" spans="1:4" x14ac:dyDescent="0.45">
      <c r="A151955" t="s">
        <v>144262</v>
      </c>
      <c r="B151955" t="s">
        <v>96</v>
      </c>
      <c r="C151955" t="s">
        <v>144386</v>
      </c>
      <c r="D151955">
        <v>0</v>
      </c>
    </row>
    <row r="151956" spans="1:4" x14ac:dyDescent="0.45">
      <c r="A151956" t="s">
        <v>144262</v>
      </c>
      <c r="B151956" t="s">
        <v>96</v>
      </c>
      <c r="C151956" t="s">
        <v>144387</v>
      </c>
      <c r="D151956">
        <v>0</v>
      </c>
    </row>
    <row r="151957" spans="1:4" x14ac:dyDescent="0.45">
      <c r="A151957" t="s">
        <v>144262</v>
      </c>
      <c r="B151957" t="s">
        <v>96</v>
      </c>
      <c r="C151957" t="s">
        <v>144388</v>
      </c>
      <c r="D151957">
        <v>0</v>
      </c>
    </row>
    <row r="151958" spans="1:4" x14ac:dyDescent="0.45">
      <c r="A151958" t="s">
        <v>144262</v>
      </c>
      <c r="B151958" t="s">
        <v>96</v>
      </c>
      <c r="C151958" t="s">
        <v>144389</v>
      </c>
      <c r="D151958">
        <v>0</v>
      </c>
    </row>
    <row r="151959" spans="1:4" x14ac:dyDescent="0.45">
      <c r="A151959" t="s">
        <v>144262</v>
      </c>
      <c r="B151959" t="s">
        <v>96</v>
      </c>
      <c r="C151959" t="s">
        <v>144390</v>
      </c>
      <c r="D151959">
        <v>0</v>
      </c>
    </row>
    <row r="151960" spans="1:4" x14ac:dyDescent="0.45">
      <c r="A151960" t="s">
        <v>144262</v>
      </c>
      <c r="B151960" t="s">
        <v>96</v>
      </c>
      <c r="C151960" t="s">
        <v>144391</v>
      </c>
      <c r="D151960">
        <v>0</v>
      </c>
    </row>
    <row r="151961" spans="1:4" x14ac:dyDescent="0.45">
      <c r="A151961" t="s">
        <v>144262</v>
      </c>
      <c r="B151961" t="s">
        <v>96</v>
      </c>
      <c r="C151961" t="s">
        <v>144392</v>
      </c>
      <c r="D151961">
        <v>0</v>
      </c>
    </row>
    <row r="151962" spans="1:4" x14ac:dyDescent="0.45">
      <c r="A151962" t="s">
        <v>144262</v>
      </c>
      <c r="B151962" t="s">
        <v>96</v>
      </c>
      <c r="C151962" t="s">
        <v>144393</v>
      </c>
      <c r="D151962">
        <v>0</v>
      </c>
    </row>
    <row r="151963" spans="1:4" x14ac:dyDescent="0.45">
      <c r="A151963" t="s">
        <v>144262</v>
      </c>
      <c r="B151963" t="s">
        <v>96</v>
      </c>
      <c r="C151963" t="s">
        <v>144394</v>
      </c>
      <c r="D151963">
        <v>0</v>
      </c>
    </row>
    <row r="151964" spans="1:4" x14ac:dyDescent="0.45">
      <c r="A151964" t="s">
        <v>144262</v>
      </c>
      <c r="B151964" t="s">
        <v>96</v>
      </c>
      <c r="C151964" t="s">
        <v>144395</v>
      </c>
      <c r="D151964">
        <v>0</v>
      </c>
    </row>
    <row r="151965" spans="1:4" x14ac:dyDescent="0.45">
      <c r="A151965" t="s">
        <v>144262</v>
      </c>
      <c r="B151965" t="s">
        <v>96</v>
      </c>
      <c r="C151965" t="s">
        <v>144396</v>
      </c>
      <c r="D151965">
        <v>0</v>
      </c>
    </row>
    <row r="151966" spans="1:4" x14ac:dyDescent="0.45">
      <c r="A151966" t="s">
        <v>144262</v>
      </c>
      <c r="B151966" t="s">
        <v>96</v>
      </c>
      <c r="C151966" t="s">
        <v>144397</v>
      </c>
      <c r="D151966">
        <v>0</v>
      </c>
    </row>
    <row r="151967" spans="1:4" x14ac:dyDescent="0.45">
      <c r="A151967" t="s">
        <v>144262</v>
      </c>
      <c r="B151967" t="s">
        <v>96</v>
      </c>
      <c r="C151967" t="s">
        <v>144398</v>
      </c>
      <c r="D151967">
        <v>762.78419355665142</v>
      </c>
    </row>
    <row r="151968" spans="1:4" x14ac:dyDescent="0.45">
      <c r="A151968" t="s">
        <v>144262</v>
      </c>
      <c r="B151968" t="s">
        <v>96</v>
      </c>
      <c r="C151968" t="s">
        <v>144399</v>
      </c>
      <c r="D151968">
        <v>0</v>
      </c>
    </row>
    <row r="151969" spans="1:4" x14ac:dyDescent="0.45">
      <c r="A151969" t="s">
        <v>144262</v>
      </c>
      <c r="B151969" t="s">
        <v>96</v>
      </c>
      <c r="C151969" t="s">
        <v>144400</v>
      </c>
      <c r="D151969">
        <v>0</v>
      </c>
    </row>
    <row r="151970" spans="1:4" x14ac:dyDescent="0.45">
      <c r="A151970" t="s">
        <v>144262</v>
      </c>
      <c r="B151970" t="s">
        <v>96</v>
      </c>
      <c r="C151970" t="s">
        <v>144401</v>
      </c>
      <c r="D151970">
        <v>0</v>
      </c>
    </row>
    <row r="151971" spans="1:4" x14ac:dyDescent="0.45">
      <c r="A151971" t="s">
        <v>144262</v>
      </c>
      <c r="B151971" t="s">
        <v>96</v>
      </c>
      <c r="C151971" t="s">
        <v>144402</v>
      </c>
      <c r="D151971">
        <v>0</v>
      </c>
    </row>
    <row r="151972" spans="1:4" x14ac:dyDescent="0.45">
      <c r="A151972" t="s">
        <v>144262</v>
      </c>
      <c r="B151972" t="s">
        <v>96</v>
      </c>
      <c r="C151972" t="s">
        <v>144403</v>
      </c>
      <c r="D151972">
        <v>0</v>
      </c>
    </row>
    <row r="151973" spans="1:4" x14ac:dyDescent="0.45">
      <c r="A151973" t="s">
        <v>144262</v>
      </c>
      <c r="B151973" t="s">
        <v>96</v>
      </c>
      <c r="C151973" t="s">
        <v>144404</v>
      </c>
      <c r="D151973">
        <v>0</v>
      </c>
    </row>
    <row r="151974" spans="1:4" x14ac:dyDescent="0.45">
      <c r="A151974" t="s">
        <v>144262</v>
      </c>
      <c r="B151974" t="s">
        <v>96</v>
      </c>
      <c r="C151974" t="s">
        <v>144405</v>
      </c>
      <c r="D151974">
        <v>0</v>
      </c>
    </row>
    <row r="151975" spans="1:4" x14ac:dyDescent="0.45">
      <c r="A151975" t="s">
        <v>144262</v>
      </c>
      <c r="B151975" t="s">
        <v>96</v>
      </c>
      <c r="C151975" t="s">
        <v>144406</v>
      </c>
      <c r="D151975">
        <v>0</v>
      </c>
    </row>
    <row r="151976" spans="1:4" x14ac:dyDescent="0.45">
      <c r="A151976" t="s">
        <v>144262</v>
      </c>
      <c r="B151976" t="s">
        <v>96</v>
      </c>
      <c r="C151976" t="s">
        <v>144407</v>
      </c>
      <c r="D151976">
        <v>0</v>
      </c>
    </row>
    <row r="151977" spans="1:4" x14ac:dyDescent="0.45">
      <c r="A151977" t="s">
        <v>144262</v>
      </c>
      <c r="B151977" t="s">
        <v>96</v>
      </c>
      <c r="C151977" t="s">
        <v>144408</v>
      </c>
      <c r="D151977">
        <v>0</v>
      </c>
    </row>
    <row r="151978" spans="1:4" x14ac:dyDescent="0.45">
      <c r="A151978" t="s">
        <v>144262</v>
      </c>
      <c r="B151978" t="s">
        <v>96</v>
      </c>
      <c r="C151978" t="s">
        <v>144409</v>
      </c>
      <c r="D151978">
        <v>66.091029363979828</v>
      </c>
    </row>
    <row r="151979" spans="1:4" x14ac:dyDescent="0.45">
      <c r="A151979" t="s">
        <v>144262</v>
      </c>
      <c r="B151979" t="s">
        <v>96</v>
      </c>
      <c r="C151979" t="s">
        <v>144410</v>
      </c>
      <c r="D151979">
        <v>2100.8646049033205</v>
      </c>
    </row>
    <row r="151980" spans="1:4" x14ac:dyDescent="0.45">
      <c r="A151980" t="s">
        <v>144262</v>
      </c>
      <c r="B151980" t="s">
        <v>96</v>
      </c>
      <c r="C151980" t="s">
        <v>144411</v>
      </c>
      <c r="D151980">
        <v>0</v>
      </c>
    </row>
    <row r="151981" spans="1:4" x14ac:dyDescent="0.45">
      <c r="A151981" t="s">
        <v>144262</v>
      </c>
      <c r="B151981" t="s">
        <v>96</v>
      </c>
      <c r="C151981" t="s">
        <v>144412</v>
      </c>
      <c r="D151981">
        <v>1429.5962903940615</v>
      </c>
    </row>
    <row r="151982" spans="1:4" x14ac:dyDescent="0.45">
      <c r="A151982" t="s">
        <v>144262</v>
      </c>
      <c r="B151982" t="s">
        <v>96</v>
      </c>
      <c r="C151982" t="s">
        <v>144413</v>
      </c>
      <c r="D151982">
        <v>0</v>
      </c>
    </row>
    <row r="151983" spans="1:4" x14ac:dyDescent="0.45">
      <c r="A151983" t="s">
        <v>144262</v>
      </c>
      <c r="B151983" t="s">
        <v>96</v>
      </c>
      <c r="C151983" t="s">
        <v>144414</v>
      </c>
      <c r="D151983">
        <v>39904.331697680347</v>
      </c>
    </row>
    <row r="151984" spans="1:4" x14ac:dyDescent="0.45">
      <c r="A151984" t="s">
        <v>144262</v>
      </c>
      <c r="B151984" t="s">
        <v>96</v>
      </c>
      <c r="C151984" t="s">
        <v>144415</v>
      </c>
      <c r="D151984">
        <v>0</v>
      </c>
    </row>
    <row r="151985" spans="1:4" x14ac:dyDescent="0.45">
      <c r="A151985" t="s">
        <v>144262</v>
      </c>
      <c r="B151985" t="s">
        <v>96</v>
      </c>
      <c r="C151985" t="s">
        <v>144416</v>
      </c>
      <c r="D151985">
        <v>0</v>
      </c>
    </row>
    <row r="151986" spans="1:4" x14ac:dyDescent="0.45">
      <c r="A151986" t="s">
        <v>144262</v>
      </c>
      <c r="B151986" t="s">
        <v>96</v>
      </c>
      <c r="C151986" t="s">
        <v>144417</v>
      </c>
      <c r="D151986">
        <v>0</v>
      </c>
    </row>
    <row r="151987" spans="1:4" x14ac:dyDescent="0.45">
      <c r="A151987" t="s">
        <v>144262</v>
      </c>
      <c r="B151987" t="s">
        <v>96</v>
      </c>
      <c r="C151987" t="s">
        <v>144418</v>
      </c>
      <c r="D151987">
        <v>0</v>
      </c>
    </row>
    <row r="151988" spans="1:4" x14ac:dyDescent="0.45">
      <c r="A151988" t="s">
        <v>144262</v>
      </c>
      <c r="B151988" t="s">
        <v>96</v>
      </c>
      <c r="C151988" t="s">
        <v>144419</v>
      </c>
      <c r="D151988">
        <v>0</v>
      </c>
    </row>
    <row r="151989" spans="1:4" x14ac:dyDescent="0.45">
      <c r="A151989" t="s">
        <v>144262</v>
      </c>
      <c r="B151989" t="s">
        <v>96</v>
      </c>
      <c r="C151989" t="s">
        <v>144420</v>
      </c>
      <c r="D151989">
        <v>0</v>
      </c>
    </row>
    <row r="151990" spans="1:4" x14ac:dyDescent="0.45">
      <c r="A151990" t="s">
        <v>144262</v>
      </c>
      <c r="B151990" t="s">
        <v>96</v>
      </c>
      <c r="C151990" t="s">
        <v>144421</v>
      </c>
      <c r="D151990">
        <v>0</v>
      </c>
    </row>
    <row r="151991" spans="1:4" x14ac:dyDescent="0.45">
      <c r="A151991" t="s">
        <v>144262</v>
      </c>
      <c r="B151991" t="s">
        <v>96</v>
      </c>
      <c r="C151991" t="s">
        <v>144422</v>
      </c>
      <c r="D151991">
        <v>0</v>
      </c>
    </row>
    <row r="151992" spans="1:4" x14ac:dyDescent="0.45">
      <c r="A151992" t="s">
        <v>144262</v>
      </c>
      <c r="B151992" t="s">
        <v>96</v>
      </c>
      <c r="C151992" t="s">
        <v>144423</v>
      </c>
      <c r="D151992">
        <v>0</v>
      </c>
    </row>
    <row r="151993" spans="1:4" x14ac:dyDescent="0.45">
      <c r="A151993" t="s">
        <v>144262</v>
      </c>
      <c r="B151993" t="s">
        <v>96</v>
      </c>
      <c r="C151993" t="s">
        <v>144424</v>
      </c>
      <c r="D151993">
        <v>0</v>
      </c>
    </row>
    <row r="151994" spans="1:4" x14ac:dyDescent="0.45">
      <c r="A151994" t="s">
        <v>144262</v>
      </c>
      <c r="B151994" t="s">
        <v>96</v>
      </c>
      <c r="C151994" t="s">
        <v>144425</v>
      </c>
      <c r="D151994">
        <v>0</v>
      </c>
    </row>
    <row r="151995" spans="1:4" x14ac:dyDescent="0.45">
      <c r="A151995" t="s">
        <v>144262</v>
      </c>
      <c r="B151995" t="s">
        <v>96</v>
      </c>
      <c r="C151995" t="s">
        <v>144426</v>
      </c>
      <c r="D151995">
        <v>0</v>
      </c>
    </row>
    <row r="151996" spans="1:4" x14ac:dyDescent="0.45">
      <c r="A151996" t="s">
        <v>144262</v>
      </c>
      <c r="B151996" t="s">
        <v>96</v>
      </c>
      <c r="C151996" t="s">
        <v>144427</v>
      </c>
      <c r="D151996">
        <v>0</v>
      </c>
    </row>
    <row r="151997" spans="1:4" x14ac:dyDescent="0.45">
      <c r="A151997" t="s">
        <v>144262</v>
      </c>
      <c r="B151997" t="s">
        <v>96</v>
      </c>
      <c r="C151997" t="s">
        <v>144428</v>
      </c>
      <c r="D151997">
        <v>0</v>
      </c>
    </row>
    <row r="151998" spans="1:4" x14ac:dyDescent="0.45">
      <c r="A151998" t="s">
        <v>144262</v>
      </c>
      <c r="B151998" t="s">
        <v>96</v>
      </c>
      <c r="C151998" t="s">
        <v>144429</v>
      </c>
      <c r="D151998">
        <v>0</v>
      </c>
    </row>
    <row r="151999" spans="1:4" x14ac:dyDescent="0.45">
      <c r="A151999" t="s">
        <v>144262</v>
      </c>
      <c r="B151999" t="s">
        <v>96</v>
      </c>
      <c r="C151999" t="s">
        <v>144430</v>
      </c>
      <c r="D151999">
        <v>0</v>
      </c>
    </row>
    <row r="152000" spans="1:4" x14ac:dyDescent="0.45">
      <c r="A152000" t="s">
        <v>144262</v>
      </c>
      <c r="B152000" t="s">
        <v>96</v>
      </c>
      <c r="C152000" t="s">
        <v>144431</v>
      </c>
      <c r="D152000">
        <v>0</v>
      </c>
    </row>
    <row r="152001" spans="1:4" x14ac:dyDescent="0.45">
      <c r="A152001" t="s">
        <v>144262</v>
      </c>
      <c r="B152001" t="s">
        <v>96</v>
      </c>
      <c r="C152001" t="s">
        <v>144432</v>
      </c>
      <c r="D152001">
        <v>0</v>
      </c>
    </row>
    <row r="152002" spans="1:4" x14ac:dyDescent="0.45">
      <c r="A152002" t="s">
        <v>144262</v>
      </c>
      <c r="B152002" t="s">
        <v>96</v>
      </c>
      <c r="C152002" t="s">
        <v>144433</v>
      </c>
      <c r="D152002">
        <v>0</v>
      </c>
    </row>
    <row r="152003" spans="1:4" x14ac:dyDescent="0.45">
      <c r="A152003" t="s">
        <v>144262</v>
      </c>
      <c r="B152003" t="s">
        <v>96</v>
      </c>
      <c r="C152003" t="s">
        <v>144434</v>
      </c>
      <c r="D152003">
        <v>0</v>
      </c>
    </row>
    <row r="152004" spans="1:4" x14ac:dyDescent="0.45">
      <c r="A152004" t="s">
        <v>144262</v>
      </c>
      <c r="B152004" t="s">
        <v>96</v>
      </c>
      <c r="C152004" t="s">
        <v>144435</v>
      </c>
      <c r="D152004">
        <v>0</v>
      </c>
    </row>
    <row r="152005" spans="1:4" x14ac:dyDescent="0.45">
      <c r="A152005" t="s">
        <v>144262</v>
      </c>
      <c r="B152005" t="s">
        <v>96</v>
      </c>
      <c r="C152005" t="s">
        <v>144436</v>
      </c>
      <c r="D152005">
        <v>0</v>
      </c>
    </row>
    <row r="152006" spans="1:4" x14ac:dyDescent="0.45">
      <c r="A152006" t="s">
        <v>144262</v>
      </c>
      <c r="B152006" t="s">
        <v>96</v>
      </c>
      <c r="C152006" t="s">
        <v>144437</v>
      </c>
      <c r="D152006">
        <v>0</v>
      </c>
    </row>
    <row r="152007" spans="1:4" x14ac:dyDescent="0.45">
      <c r="A152007" t="s">
        <v>144262</v>
      </c>
      <c r="B152007" t="s">
        <v>96</v>
      </c>
      <c r="C152007" t="s">
        <v>144438</v>
      </c>
      <c r="D152007">
        <v>0</v>
      </c>
    </row>
    <row r="152008" spans="1:4" x14ac:dyDescent="0.45">
      <c r="A152008" t="s">
        <v>144262</v>
      </c>
      <c r="B152008" t="s">
        <v>96</v>
      </c>
      <c r="C152008" t="s">
        <v>144439</v>
      </c>
      <c r="D152008">
        <v>0</v>
      </c>
    </row>
    <row r="152009" spans="1:4" x14ac:dyDescent="0.45">
      <c r="A152009" t="s">
        <v>144262</v>
      </c>
      <c r="B152009" t="s">
        <v>96</v>
      </c>
      <c r="C152009" t="s">
        <v>144440</v>
      </c>
      <c r="D152009">
        <v>0</v>
      </c>
    </row>
    <row r="152010" spans="1:4" x14ac:dyDescent="0.45">
      <c r="A152010" t="s">
        <v>144262</v>
      </c>
      <c r="B152010" t="s">
        <v>96</v>
      </c>
      <c r="C152010" t="s">
        <v>144441</v>
      </c>
      <c r="D152010">
        <v>0</v>
      </c>
    </row>
    <row r="152011" spans="1:4" x14ac:dyDescent="0.45">
      <c r="A152011" t="s">
        <v>144262</v>
      </c>
      <c r="B152011" t="s">
        <v>96</v>
      </c>
      <c r="C152011" t="s">
        <v>144442</v>
      </c>
      <c r="D152011">
        <v>0</v>
      </c>
    </row>
    <row r="152012" spans="1:4" x14ac:dyDescent="0.45">
      <c r="A152012" t="s">
        <v>144262</v>
      </c>
      <c r="B152012" t="s">
        <v>96</v>
      </c>
      <c r="C152012" t="s">
        <v>144443</v>
      </c>
      <c r="D152012">
        <v>0</v>
      </c>
    </row>
    <row r="152013" spans="1:4" x14ac:dyDescent="0.45">
      <c r="A152013" t="s">
        <v>144262</v>
      </c>
      <c r="B152013" t="s">
        <v>96</v>
      </c>
      <c r="C152013" t="s">
        <v>144444</v>
      </c>
      <c r="D152013">
        <v>0</v>
      </c>
    </row>
    <row r="152014" spans="1:4" x14ac:dyDescent="0.45">
      <c r="A152014" t="s">
        <v>144262</v>
      </c>
      <c r="B152014" t="s">
        <v>96</v>
      </c>
      <c r="C152014" t="s">
        <v>144445</v>
      </c>
      <c r="D152014">
        <v>0</v>
      </c>
    </row>
    <row r="152015" spans="1:4" x14ac:dyDescent="0.45">
      <c r="A152015" t="s">
        <v>144262</v>
      </c>
      <c r="B152015" t="s">
        <v>96</v>
      </c>
      <c r="C152015" t="s">
        <v>144446</v>
      </c>
      <c r="D152015">
        <v>749.99046250095887</v>
      </c>
    </row>
    <row r="152016" spans="1:4" x14ac:dyDescent="0.45">
      <c r="A152016" t="s">
        <v>144262</v>
      </c>
      <c r="B152016" t="s">
        <v>96</v>
      </c>
      <c r="C152016" t="s">
        <v>144447</v>
      </c>
      <c r="D152016">
        <v>0</v>
      </c>
    </row>
    <row r="152017" spans="1:4" x14ac:dyDescent="0.45">
      <c r="A152017" t="s">
        <v>144262</v>
      </c>
      <c r="B152017" t="s">
        <v>96</v>
      </c>
      <c r="C152017" t="s">
        <v>144448</v>
      </c>
      <c r="D152017">
        <v>0</v>
      </c>
    </row>
    <row r="152018" spans="1:4" x14ac:dyDescent="0.45">
      <c r="A152018" t="s">
        <v>144262</v>
      </c>
      <c r="B152018" t="s">
        <v>96</v>
      </c>
      <c r="C152018" t="s">
        <v>144449</v>
      </c>
      <c r="D152018">
        <v>0</v>
      </c>
    </row>
    <row r="152019" spans="1:4" x14ac:dyDescent="0.45">
      <c r="A152019" t="s">
        <v>144262</v>
      </c>
      <c r="B152019" t="s">
        <v>96</v>
      </c>
      <c r="C152019" t="s">
        <v>144450</v>
      </c>
      <c r="D152019">
        <v>0</v>
      </c>
    </row>
    <row r="152020" spans="1:4" x14ac:dyDescent="0.45">
      <c r="A152020" t="s">
        <v>144262</v>
      </c>
      <c r="B152020" t="s">
        <v>96</v>
      </c>
      <c r="C152020" t="s">
        <v>144451</v>
      </c>
      <c r="D152020">
        <v>0</v>
      </c>
    </row>
    <row r="152021" spans="1:4" x14ac:dyDescent="0.45">
      <c r="A152021" t="s">
        <v>144262</v>
      </c>
      <c r="B152021" t="s">
        <v>96</v>
      </c>
      <c r="C152021" t="s">
        <v>144452</v>
      </c>
      <c r="D152021">
        <v>0</v>
      </c>
    </row>
    <row r="152022" spans="1:4" x14ac:dyDescent="0.45">
      <c r="A152022" t="s">
        <v>144262</v>
      </c>
      <c r="B152022" t="s">
        <v>96</v>
      </c>
      <c r="C152022" t="s">
        <v>144453</v>
      </c>
      <c r="D152022">
        <v>0</v>
      </c>
    </row>
    <row r="152023" spans="1:4" x14ac:dyDescent="0.45">
      <c r="A152023" t="s">
        <v>144262</v>
      </c>
      <c r="B152023" t="s">
        <v>96</v>
      </c>
      <c r="C152023" t="s">
        <v>144454</v>
      </c>
      <c r="D152023">
        <v>0</v>
      </c>
    </row>
    <row r="152024" spans="1:4" x14ac:dyDescent="0.45">
      <c r="A152024" t="s">
        <v>144262</v>
      </c>
      <c r="B152024" t="s">
        <v>96</v>
      </c>
      <c r="C152024" t="s">
        <v>144455</v>
      </c>
      <c r="D152024">
        <v>0</v>
      </c>
    </row>
    <row r="152025" spans="1:4" x14ac:dyDescent="0.45">
      <c r="A152025" t="s">
        <v>144262</v>
      </c>
      <c r="B152025" t="s">
        <v>96</v>
      </c>
      <c r="C152025" t="s">
        <v>144456</v>
      </c>
      <c r="D152025">
        <v>0</v>
      </c>
    </row>
    <row r="152026" spans="1:4" x14ac:dyDescent="0.45">
      <c r="A152026" t="s">
        <v>144262</v>
      </c>
      <c r="B152026" t="s">
        <v>96</v>
      </c>
      <c r="C152026" t="s">
        <v>144457</v>
      </c>
      <c r="D152026">
        <v>64.982523364486042</v>
      </c>
    </row>
    <row r="152027" spans="1:4" x14ac:dyDescent="0.45">
      <c r="A152027" t="s">
        <v>144262</v>
      </c>
      <c r="B152027" t="s">
        <v>96</v>
      </c>
      <c r="C152027" t="s">
        <v>144458</v>
      </c>
      <c r="D152027">
        <v>2065.6280373831769</v>
      </c>
    </row>
    <row r="152028" spans="1:4" x14ac:dyDescent="0.45">
      <c r="A152028" t="s">
        <v>144262</v>
      </c>
      <c r="B152028" t="s">
        <v>96</v>
      </c>
      <c r="C152028" t="s">
        <v>144459</v>
      </c>
      <c r="D152028">
        <v>0</v>
      </c>
    </row>
    <row r="152029" spans="1:4" x14ac:dyDescent="0.45">
      <c r="A152029" t="s">
        <v>144262</v>
      </c>
      <c r="B152029" t="s">
        <v>96</v>
      </c>
      <c r="C152029" t="s">
        <v>144460</v>
      </c>
      <c r="D152029">
        <v>1405.6185118663795</v>
      </c>
    </row>
    <row r="152030" spans="1:4" x14ac:dyDescent="0.45">
      <c r="A152030" t="s">
        <v>144262</v>
      </c>
      <c r="B152030" t="s">
        <v>96</v>
      </c>
      <c r="C152030" t="s">
        <v>144461</v>
      </c>
      <c r="D152030">
        <v>0</v>
      </c>
    </row>
    <row r="152031" spans="1:4" x14ac:dyDescent="0.45">
      <c r="A152031" t="s">
        <v>144262</v>
      </c>
      <c r="B152031" t="s">
        <v>96</v>
      </c>
      <c r="C152031" t="s">
        <v>144462</v>
      </c>
      <c r="D152031">
        <v>39235.039790467585</v>
      </c>
    </row>
    <row r="152032" spans="1:4" x14ac:dyDescent="0.45">
      <c r="A152032" t="s">
        <v>144262</v>
      </c>
      <c r="B152032" t="s">
        <v>96</v>
      </c>
      <c r="C152032" t="s">
        <v>144463</v>
      </c>
      <c r="D152032">
        <v>0</v>
      </c>
    </row>
    <row r="152033" spans="1:4" x14ac:dyDescent="0.45">
      <c r="A152033" t="s">
        <v>144262</v>
      </c>
      <c r="B152033" t="s">
        <v>96</v>
      </c>
      <c r="C152033" t="s">
        <v>144464</v>
      </c>
      <c r="D152033">
        <v>0</v>
      </c>
    </row>
    <row r="152034" spans="1:4" x14ac:dyDescent="0.45">
      <c r="A152034" t="s">
        <v>144262</v>
      </c>
      <c r="B152034" t="s">
        <v>96</v>
      </c>
      <c r="C152034" t="s">
        <v>144465</v>
      </c>
      <c r="D152034">
        <v>0</v>
      </c>
    </row>
    <row r="152035" spans="1:4" x14ac:dyDescent="0.45">
      <c r="A152035" t="s">
        <v>144262</v>
      </c>
      <c r="B152035" t="s">
        <v>96</v>
      </c>
      <c r="C152035" t="s">
        <v>144466</v>
      </c>
      <c r="D152035">
        <v>0</v>
      </c>
    </row>
    <row r="152036" spans="1:4" x14ac:dyDescent="0.45">
      <c r="A152036" t="s">
        <v>144262</v>
      </c>
      <c r="B152036" t="s">
        <v>96</v>
      </c>
      <c r="C152036" t="s">
        <v>144467</v>
      </c>
      <c r="D152036">
        <v>0</v>
      </c>
    </row>
    <row r="152037" spans="1:4" x14ac:dyDescent="0.45">
      <c r="A152037" t="s">
        <v>144262</v>
      </c>
      <c r="B152037" t="s">
        <v>96</v>
      </c>
      <c r="C152037" t="s">
        <v>144468</v>
      </c>
      <c r="D152037">
        <v>0</v>
      </c>
    </row>
    <row r="152038" spans="1:4" x14ac:dyDescent="0.45">
      <c r="A152038" t="s">
        <v>144262</v>
      </c>
      <c r="B152038" t="s">
        <v>96</v>
      </c>
      <c r="C152038" t="s">
        <v>144469</v>
      </c>
      <c r="D152038">
        <v>0</v>
      </c>
    </row>
    <row r="152039" spans="1:4" x14ac:dyDescent="0.45">
      <c r="A152039" t="s">
        <v>144262</v>
      </c>
      <c r="B152039" t="s">
        <v>96</v>
      </c>
      <c r="C152039" t="s">
        <v>144470</v>
      </c>
      <c r="D152039">
        <v>0</v>
      </c>
    </row>
    <row r="152040" spans="1:4" x14ac:dyDescent="0.45">
      <c r="A152040" t="s">
        <v>144262</v>
      </c>
      <c r="B152040" t="s">
        <v>96</v>
      </c>
      <c r="C152040" t="s">
        <v>144471</v>
      </c>
      <c r="D152040">
        <v>0</v>
      </c>
    </row>
    <row r="152041" spans="1:4" x14ac:dyDescent="0.45">
      <c r="A152041" t="s">
        <v>144262</v>
      </c>
      <c r="B152041" t="s">
        <v>96</v>
      </c>
      <c r="C152041" t="s">
        <v>144472</v>
      </c>
      <c r="D152041">
        <v>0</v>
      </c>
    </row>
    <row r="152042" spans="1:4" x14ac:dyDescent="0.45">
      <c r="A152042" t="s">
        <v>144262</v>
      </c>
      <c r="B152042" t="s">
        <v>96</v>
      </c>
      <c r="C152042" t="s">
        <v>144473</v>
      </c>
      <c r="D152042">
        <v>0</v>
      </c>
    </row>
    <row r="152043" spans="1:4" x14ac:dyDescent="0.45">
      <c r="A152043" t="s">
        <v>144262</v>
      </c>
      <c r="B152043" t="s">
        <v>96</v>
      </c>
      <c r="C152043" t="s">
        <v>144474</v>
      </c>
      <c r="D152043">
        <v>0</v>
      </c>
    </row>
    <row r="152044" spans="1:4" x14ac:dyDescent="0.45">
      <c r="A152044" t="s">
        <v>144262</v>
      </c>
      <c r="B152044" t="s">
        <v>96</v>
      </c>
      <c r="C152044" t="s">
        <v>144475</v>
      </c>
      <c r="D152044">
        <v>0</v>
      </c>
    </row>
    <row r="152045" spans="1:4" x14ac:dyDescent="0.45">
      <c r="A152045" t="s">
        <v>144262</v>
      </c>
      <c r="B152045" t="s">
        <v>96</v>
      </c>
      <c r="C152045" t="s">
        <v>144476</v>
      </c>
      <c r="D152045">
        <v>0</v>
      </c>
    </row>
    <row r="152046" spans="1:4" x14ac:dyDescent="0.45">
      <c r="A152046" t="s">
        <v>144262</v>
      </c>
      <c r="B152046" t="s">
        <v>96</v>
      </c>
      <c r="C152046" t="s">
        <v>144477</v>
      </c>
      <c r="D152046">
        <v>0</v>
      </c>
    </row>
    <row r="152047" spans="1:4" x14ac:dyDescent="0.45">
      <c r="A152047" t="s">
        <v>144262</v>
      </c>
      <c r="B152047" t="s">
        <v>96</v>
      </c>
      <c r="C152047" t="s">
        <v>144478</v>
      </c>
      <c r="D152047">
        <v>0</v>
      </c>
    </row>
    <row r="152048" spans="1:4" x14ac:dyDescent="0.45">
      <c r="A152048" t="s">
        <v>144262</v>
      </c>
      <c r="B152048" t="s">
        <v>96</v>
      </c>
      <c r="C152048" t="s">
        <v>144479</v>
      </c>
      <c r="D152048">
        <v>0</v>
      </c>
    </row>
    <row r="152049" spans="1:4" x14ac:dyDescent="0.45">
      <c r="A152049" t="s">
        <v>144262</v>
      </c>
      <c r="B152049" t="s">
        <v>96</v>
      </c>
      <c r="C152049" t="s">
        <v>144480</v>
      </c>
      <c r="D152049">
        <v>0</v>
      </c>
    </row>
    <row r="152050" spans="1:4" x14ac:dyDescent="0.45">
      <c r="A152050" t="s">
        <v>144262</v>
      </c>
      <c r="B152050" t="s">
        <v>96</v>
      </c>
      <c r="C152050" t="s">
        <v>144481</v>
      </c>
      <c r="D152050">
        <v>0</v>
      </c>
    </row>
    <row r="152051" spans="1:4" x14ac:dyDescent="0.45">
      <c r="A152051" t="s">
        <v>144262</v>
      </c>
      <c r="B152051" t="s">
        <v>96</v>
      </c>
      <c r="C152051" t="s">
        <v>144482</v>
      </c>
      <c r="D152051">
        <v>0</v>
      </c>
    </row>
    <row r="152052" spans="1:4" x14ac:dyDescent="0.45">
      <c r="A152052" t="s">
        <v>144262</v>
      </c>
      <c r="B152052" t="s">
        <v>96</v>
      </c>
      <c r="C152052" t="s">
        <v>144483</v>
      </c>
      <c r="D152052">
        <v>0</v>
      </c>
    </row>
    <row r="152053" spans="1:4" x14ac:dyDescent="0.45">
      <c r="A152053" t="s">
        <v>144262</v>
      </c>
      <c r="B152053" t="s">
        <v>96</v>
      </c>
      <c r="C152053" t="s">
        <v>144484</v>
      </c>
      <c r="D152053">
        <v>0</v>
      </c>
    </row>
    <row r="152054" spans="1:4" x14ac:dyDescent="0.45">
      <c r="A152054" t="s">
        <v>144262</v>
      </c>
      <c r="B152054" t="s">
        <v>96</v>
      </c>
      <c r="C152054" t="s">
        <v>144485</v>
      </c>
      <c r="D152054">
        <v>0</v>
      </c>
    </row>
    <row r="152055" spans="1:4" x14ac:dyDescent="0.45">
      <c r="A152055" t="s">
        <v>144262</v>
      </c>
      <c r="B152055" t="s">
        <v>96</v>
      </c>
      <c r="C152055" t="s">
        <v>144486</v>
      </c>
      <c r="D152055">
        <v>0</v>
      </c>
    </row>
    <row r="152056" spans="1:4" x14ac:dyDescent="0.45">
      <c r="A152056" t="s">
        <v>144262</v>
      </c>
      <c r="B152056" t="s">
        <v>96</v>
      </c>
      <c r="C152056" t="s">
        <v>144487</v>
      </c>
      <c r="D152056">
        <v>0</v>
      </c>
    </row>
    <row r="152057" spans="1:4" x14ac:dyDescent="0.45">
      <c r="A152057" t="s">
        <v>144262</v>
      </c>
      <c r="B152057" t="s">
        <v>96</v>
      </c>
      <c r="C152057" t="s">
        <v>144488</v>
      </c>
      <c r="D152057">
        <v>0</v>
      </c>
    </row>
    <row r="152058" spans="1:4" x14ac:dyDescent="0.45">
      <c r="A152058" t="s">
        <v>144262</v>
      </c>
      <c r="B152058" t="s">
        <v>96</v>
      </c>
      <c r="C152058" t="s">
        <v>144489</v>
      </c>
      <c r="D152058">
        <v>0</v>
      </c>
    </row>
    <row r="152059" spans="1:4" x14ac:dyDescent="0.45">
      <c r="A152059" t="s">
        <v>144262</v>
      </c>
      <c r="B152059" t="s">
        <v>96</v>
      </c>
      <c r="C152059" t="s">
        <v>144490</v>
      </c>
      <c r="D152059">
        <v>0</v>
      </c>
    </row>
    <row r="152060" spans="1:4" x14ac:dyDescent="0.45">
      <c r="A152060" t="s">
        <v>144262</v>
      </c>
      <c r="B152060" t="s">
        <v>96</v>
      </c>
      <c r="C152060" t="s">
        <v>144491</v>
      </c>
      <c r="D152060">
        <v>0</v>
      </c>
    </row>
    <row r="152061" spans="1:4" x14ac:dyDescent="0.45">
      <c r="A152061" t="s">
        <v>144262</v>
      </c>
      <c r="B152061" t="s">
        <v>96</v>
      </c>
      <c r="C152061" t="s">
        <v>144492</v>
      </c>
      <c r="D152061">
        <v>0</v>
      </c>
    </row>
    <row r="152062" spans="1:4" x14ac:dyDescent="0.45">
      <c r="A152062" t="s">
        <v>144262</v>
      </c>
      <c r="B152062" t="s">
        <v>96</v>
      </c>
      <c r="C152062" t="s">
        <v>144493</v>
      </c>
      <c r="D152062">
        <v>0</v>
      </c>
    </row>
    <row r="152063" spans="1:4" x14ac:dyDescent="0.45">
      <c r="A152063" t="s">
        <v>144262</v>
      </c>
      <c r="B152063" t="s">
        <v>96</v>
      </c>
      <c r="C152063" t="s">
        <v>144494</v>
      </c>
      <c r="D152063">
        <v>737.41131317848499</v>
      </c>
    </row>
    <row r="152064" spans="1:4" x14ac:dyDescent="0.45">
      <c r="A152064" t="s">
        <v>144262</v>
      </c>
      <c r="B152064" t="s">
        <v>96</v>
      </c>
      <c r="C152064" t="s">
        <v>144495</v>
      </c>
      <c r="D152064">
        <v>0</v>
      </c>
    </row>
    <row r="152065" spans="1:4" x14ac:dyDescent="0.45">
      <c r="A152065" t="s">
        <v>144262</v>
      </c>
      <c r="B152065" t="s">
        <v>96</v>
      </c>
      <c r="C152065" t="s">
        <v>144496</v>
      </c>
      <c r="D152065">
        <v>0</v>
      </c>
    </row>
    <row r="152066" spans="1:4" x14ac:dyDescent="0.45">
      <c r="A152066" t="s">
        <v>144262</v>
      </c>
      <c r="B152066" t="s">
        <v>96</v>
      </c>
      <c r="C152066" t="s">
        <v>144497</v>
      </c>
      <c r="D152066">
        <v>0</v>
      </c>
    </row>
    <row r="152067" spans="1:4" x14ac:dyDescent="0.45">
      <c r="A152067" t="s">
        <v>144262</v>
      </c>
      <c r="B152067" t="s">
        <v>96</v>
      </c>
      <c r="C152067" t="s">
        <v>144498</v>
      </c>
      <c r="D152067">
        <v>0</v>
      </c>
    </row>
    <row r="152068" spans="1:4" x14ac:dyDescent="0.45">
      <c r="A152068" t="s">
        <v>144262</v>
      </c>
      <c r="B152068" t="s">
        <v>96</v>
      </c>
      <c r="C152068" t="s">
        <v>144499</v>
      </c>
      <c r="D152068">
        <v>0</v>
      </c>
    </row>
    <row r="152069" spans="1:4" x14ac:dyDescent="0.45">
      <c r="A152069" t="s">
        <v>144262</v>
      </c>
      <c r="B152069" t="s">
        <v>96</v>
      </c>
      <c r="C152069" t="s">
        <v>144500</v>
      </c>
      <c r="D152069">
        <v>0</v>
      </c>
    </row>
    <row r="152070" spans="1:4" x14ac:dyDescent="0.45">
      <c r="A152070" t="s">
        <v>144262</v>
      </c>
      <c r="B152070" t="s">
        <v>96</v>
      </c>
      <c r="C152070" t="s">
        <v>144501</v>
      </c>
      <c r="D152070">
        <v>0</v>
      </c>
    </row>
    <row r="152071" spans="1:4" x14ac:dyDescent="0.45">
      <c r="A152071" t="s">
        <v>144262</v>
      </c>
      <c r="B152071" t="s">
        <v>96</v>
      </c>
      <c r="C152071" t="s">
        <v>144502</v>
      </c>
      <c r="D152071">
        <v>0</v>
      </c>
    </row>
    <row r="152072" spans="1:4" x14ac:dyDescent="0.45">
      <c r="A152072" t="s">
        <v>144262</v>
      </c>
      <c r="B152072" t="s">
        <v>96</v>
      </c>
      <c r="C152072" t="s">
        <v>144503</v>
      </c>
      <c r="D152072">
        <v>0</v>
      </c>
    </row>
    <row r="152073" spans="1:4" x14ac:dyDescent="0.45">
      <c r="A152073" t="s">
        <v>144262</v>
      </c>
      <c r="B152073" t="s">
        <v>96</v>
      </c>
      <c r="C152073" t="s">
        <v>144504</v>
      </c>
      <c r="D152073">
        <v>0</v>
      </c>
    </row>
    <row r="152074" spans="1:4" x14ac:dyDescent="0.45">
      <c r="A152074" t="s">
        <v>144262</v>
      </c>
      <c r="B152074" t="s">
        <v>96</v>
      </c>
      <c r="C152074" t="s">
        <v>144505</v>
      </c>
      <c r="D152074">
        <v>63.892609684747711</v>
      </c>
    </row>
    <row r="152075" spans="1:4" x14ac:dyDescent="0.45">
      <c r="A152075" t="s">
        <v>144262</v>
      </c>
      <c r="B152075" t="s">
        <v>96</v>
      </c>
      <c r="C152075" t="s">
        <v>144506</v>
      </c>
      <c r="D152075">
        <v>5849.2295196610785</v>
      </c>
    </row>
    <row r="152076" spans="1:4" x14ac:dyDescent="0.45">
      <c r="A152076" t="s">
        <v>144262</v>
      </c>
      <c r="B152076" t="s">
        <v>96</v>
      </c>
      <c r="C152076" t="s">
        <v>144507</v>
      </c>
      <c r="D152076">
        <v>0</v>
      </c>
    </row>
    <row r="152077" spans="1:4" x14ac:dyDescent="0.45">
      <c r="A152077" t="s">
        <v>144262</v>
      </c>
      <c r="B152077" t="s">
        <v>96</v>
      </c>
      <c r="C152077" t="s">
        <v>144508</v>
      </c>
      <c r="D152077">
        <v>1382.0428985282597</v>
      </c>
    </row>
    <row r="152078" spans="1:4" x14ac:dyDescent="0.45">
      <c r="A152078" t="s">
        <v>144262</v>
      </c>
      <c r="B152078" t="s">
        <v>96</v>
      </c>
      <c r="C152078" t="s">
        <v>144509</v>
      </c>
      <c r="D152078">
        <v>0</v>
      </c>
    </row>
    <row r="152079" spans="1:4" x14ac:dyDescent="0.45">
      <c r="A152079" t="s">
        <v>144262</v>
      </c>
      <c r="B152079" t="s">
        <v>96</v>
      </c>
      <c r="C152079" t="s">
        <v>144510</v>
      </c>
      <c r="D152079">
        <v>38576.973523129076</v>
      </c>
    </row>
    <row r="152080" spans="1:4" x14ac:dyDescent="0.45">
      <c r="A152080" t="s">
        <v>144262</v>
      </c>
      <c r="B152080" t="s">
        <v>96</v>
      </c>
      <c r="C152080" t="s">
        <v>144511</v>
      </c>
      <c r="D152080">
        <v>0</v>
      </c>
    </row>
    <row r="152081" spans="1:4" x14ac:dyDescent="0.45">
      <c r="A152081" t="s">
        <v>144262</v>
      </c>
      <c r="B152081" t="s">
        <v>96</v>
      </c>
      <c r="C152081" t="s">
        <v>144512</v>
      </c>
      <c r="D152081">
        <v>0</v>
      </c>
    </row>
    <row r="152082" spans="1:4" x14ac:dyDescent="0.45">
      <c r="A152082" t="s">
        <v>144262</v>
      </c>
      <c r="B152082" t="s">
        <v>96</v>
      </c>
      <c r="C152082" t="s">
        <v>144513</v>
      </c>
      <c r="D152082">
        <v>0</v>
      </c>
    </row>
    <row r="152083" spans="1:4" x14ac:dyDescent="0.45">
      <c r="A152083" t="s">
        <v>144262</v>
      </c>
      <c r="B152083" t="s">
        <v>96</v>
      </c>
      <c r="C152083" t="s">
        <v>144514</v>
      </c>
      <c r="D152083">
        <v>0</v>
      </c>
    </row>
    <row r="152084" spans="1:4" x14ac:dyDescent="0.45">
      <c r="A152084" t="s">
        <v>144262</v>
      </c>
      <c r="B152084" t="s">
        <v>96</v>
      </c>
      <c r="C152084" t="s">
        <v>144515</v>
      </c>
      <c r="D152084">
        <v>0</v>
      </c>
    </row>
    <row r="152085" spans="1:4" x14ac:dyDescent="0.45">
      <c r="A152085" t="s">
        <v>144262</v>
      </c>
      <c r="B152085" t="s">
        <v>96</v>
      </c>
      <c r="C152085" t="s">
        <v>144516</v>
      </c>
      <c r="D152085">
        <v>0</v>
      </c>
    </row>
    <row r="152086" spans="1:4" x14ac:dyDescent="0.45">
      <c r="A152086" t="s">
        <v>144262</v>
      </c>
      <c r="B152086" t="s">
        <v>96</v>
      </c>
      <c r="C152086" t="s">
        <v>144517</v>
      </c>
      <c r="D152086">
        <v>0</v>
      </c>
    </row>
    <row r="152087" spans="1:4" x14ac:dyDescent="0.45">
      <c r="A152087" t="s">
        <v>144262</v>
      </c>
      <c r="B152087" t="s">
        <v>96</v>
      </c>
      <c r="C152087" t="s">
        <v>144518</v>
      </c>
      <c r="D152087">
        <v>0</v>
      </c>
    </row>
    <row r="152088" spans="1:4" x14ac:dyDescent="0.45">
      <c r="A152088" t="s">
        <v>144262</v>
      </c>
      <c r="B152088" t="s">
        <v>96</v>
      </c>
      <c r="C152088" t="s">
        <v>144519</v>
      </c>
      <c r="D152088">
        <v>0</v>
      </c>
    </row>
    <row r="152089" spans="1:4" x14ac:dyDescent="0.45">
      <c r="A152089" t="s">
        <v>144262</v>
      </c>
      <c r="B152089" t="s">
        <v>96</v>
      </c>
      <c r="C152089" t="s">
        <v>144520</v>
      </c>
      <c r="D152089">
        <v>0</v>
      </c>
    </row>
    <row r="152090" spans="1:4" x14ac:dyDescent="0.45">
      <c r="A152090" t="s">
        <v>144262</v>
      </c>
      <c r="B152090" t="s">
        <v>96</v>
      </c>
      <c r="C152090" t="s">
        <v>144521</v>
      </c>
      <c r="D152090">
        <v>0</v>
      </c>
    </row>
    <row r="152091" spans="1:4" x14ac:dyDescent="0.45">
      <c r="A152091" t="s">
        <v>144262</v>
      </c>
      <c r="B152091" t="s">
        <v>96</v>
      </c>
      <c r="C152091" t="s">
        <v>144522</v>
      </c>
      <c r="D152091">
        <v>0</v>
      </c>
    </row>
    <row r="152092" spans="1:4" x14ac:dyDescent="0.45">
      <c r="A152092" t="s">
        <v>144262</v>
      </c>
      <c r="B152092" t="s">
        <v>96</v>
      </c>
      <c r="C152092" t="s">
        <v>144523</v>
      </c>
      <c r="D152092">
        <v>0</v>
      </c>
    </row>
    <row r="152093" spans="1:4" x14ac:dyDescent="0.45">
      <c r="A152093" t="s">
        <v>144262</v>
      </c>
      <c r="B152093" t="s">
        <v>96</v>
      </c>
      <c r="C152093" t="s">
        <v>144524</v>
      </c>
      <c r="D152093">
        <v>0</v>
      </c>
    </row>
    <row r="152094" spans="1:4" x14ac:dyDescent="0.45">
      <c r="A152094" t="s">
        <v>144262</v>
      </c>
      <c r="B152094" t="s">
        <v>96</v>
      </c>
      <c r="C152094" t="s">
        <v>144525</v>
      </c>
      <c r="D152094">
        <v>0</v>
      </c>
    </row>
    <row r="152095" spans="1:4" x14ac:dyDescent="0.45">
      <c r="A152095" t="s">
        <v>144262</v>
      </c>
      <c r="B152095" t="s">
        <v>96</v>
      </c>
      <c r="C152095" t="s">
        <v>144526</v>
      </c>
      <c r="D152095">
        <v>0</v>
      </c>
    </row>
    <row r="152096" spans="1:4" x14ac:dyDescent="0.45">
      <c r="A152096" t="s">
        <v>144262</v>
      </c>
      <c r="B152096" t="s">
        <v>96</v>
      </c>
      <c r="C152096" t="s">
        <v>144527</v>
      </c>
      <c r="D152096">
        <v>0</v>
      </c>
    </row>
    <row r="152097" spans="1:4" x14ac:dyDescent="0.45">
      <c r="A152097" t="s">
        <v>144262</v>
      </c>
      <c r="B152097" t="s">
        <v>96</v>
      </c>
      <c r="C152097" t="s">
        <v>144528</v>
      </c>
      <c r="D152097">
        <v>0</v>
      </c>
    </row>
    <row r="152098" spans="1:4" x14ac:dyDescent="0.45">
      <c r="A152098" t="s">
        <v>144262</v>
      </c>
      <c r="B152098" t="s">
        <v>96</v>
      </c>
      <c r="C152098" t="s">
        <v>144529</v>
      </c>
      <c r="D152098">
        <v>0</v>
      </c>
    </row>
    <row r="152099" spans="1:4" x14ac:dyDescent="0.45">
      <c r="A152099" t="s">
        <v>144262</v>
      </c>
      <c r="B152099" t="s">
        <v>96</v>
      </c>
      <c r="C152099" t="s">
        <v>144530</v>
      </c>
      <c r="D152099">
        <v>0</v>
      </c>
    </row>
    <row r="152100" spans="1:4" x14ac:dyDescent="0.45">
      <c r="A152100" t="s">
        <v>144262</v>
      </c>
      <c r="B152100" t="s">
        <v>96</v>
      </c>
      <c r="C152100" t="s">
        <v>144531</v>
      </c>
      <c r="D152100">
        <v>0</v>
      </c>
    </row>
    <row r="152101" spans="1:4" x14ac:dyDescent="0.45">
      <c r="A152101" t="s">
        <v>144262</v>
      </c>
      <c r="B152101" t="s">
        <v>96</v>
      </c>
      <c r="C152101" t="s">
        <v>144532</v>
      </c>
      <c r="D152101">
        <v>0</v>
      </c>
    </row>
    <row r="152102" spans="1:4" x14ac:dyDescent="0.45">
      <c r="A152102" t="s">
        <v>144262</v>
      </c>
      <c r="B152102" t="s">
        <v>96</v>
      </c>
      <c r="C152102" t="s">
        <v>144533</v>
      </c>
      <c r="D152102">
        <v>0</v>
      </c>
    </row>
    <row r="152103" spans="1:4" x14ac:dyDescent="0.45">
      <c r="A152103" t="s">
        <v>144262</v>
      </c>
      <c r="B152103" t="s">
        <v>96</v>
      </c>
      <c r="C152103" t="s">
        <v>144534</v>
      </c>
      <c r="D152103">
        <v>0</v>
      </c>
    </row>
    <row r="152104" spans="1:4" x14ac:dyDescent="0.45">
      <c r="A152104" t="s">
        <v>144262</v>
      </c>
      <c r="B152104" t="s">
        <v>96</v>
      </c>
      <c r="C152104" t="s">
        <v>144535</v>
      </c>
      <c r="D152104">
        <v>0</v>
      </c>
    </row>
    <row r="152105" spans="1:4" x14ac:dyDescent="0.45">
      <c r="A152105" t="s">
        <v>144262</v>
      </c>
      <c r="B152105" t="s">
        <v>96</v>
      </c>
      <c r="C152105" t="s">
        <v>144536</v>
      </c>
      <c r="D152105">
        <v>0</v>
      </c>
    </row>
    <row r="152106" spans="1:4" x14ac:dyDescent="0.45">
      <c r="A152106" t="s">
        <v>144262</v>
      </c>
      <c r="B152106" t="s">
        <v>96</v>
      </c>
      <c r="C152106" t="s">
        <v>144537</v>
      </c>
      <c r="D152106">
        <v>0</v>
      </c>
    </row>
    <row r="152107" spans="1:4" x14ac:dyDescent="0.45">
      <c r="A152107" t="s">
        <v>144262</v>
      </c>
      <c r="B152107" t="s">
        <v>96</v>
      </c>
      <c r="C152107" t="s">
        <v>144538</v>
      </c>
      <c r="D152107">
        <v>0</v>
      </c>
    </row>
    <row r="152108" spans="1:4" x14ac:dyDescent="0.45">
      <c r="A152108" t="s">
        <v>144262</v>
      </c>
      <c r="B152108" t="s">
        <v>96</v>
      </c>
      <c r="C152108" t="s">
        <v>144539</v>
      </c>
      <c r="D152108">
        <v>0</v>
      </c>
    </row>
    <row r="152109" spans="1:4" x14ac:dyDescent="0.45">
      <c r="A152109" t="s">
        <v>144262</v>
      </c>
      <c r="B152109" t="s">
        <v>96</v>
      </c>
      <c r="C152109" t="s">
        <v>144540</v>
      </c>
      <c r="D152109">
        <v>0</v>
      </c>
    </row>
    <row r="152110" spans="1:4" x14ac:dyDescent="0.45">
      <c r="A152110" t="s">
        <v>144262</v>
      </c>
      <c r="B152110" t="s">
        <v>96</v>
      </c>
      <c r="C152110" t="s">
        <v>144541</v>
      </c>
      <c r="D152110">
        <v>0</v>
      </c>
    </row>
    <row r="152111" spans="1:4" x14ac:dyDescent="0.45">
      <c r="A152111" t="s">
        <v>144262</v>
      </c>
      <c r="B152111" t="s">
        <v>96</v>
      </c>
      <c r="C152111" t="s">
        <v>144542</v>
      </c>
      <c r="D152111">
        <v>725.0431465359103</v>
      </c>
    </row>
    <row r="152112" spans="1:4" x14ac:dyDescent="0.45">
      <c r="A152112" t="s">
        <v>144262</v>
      </c>
      <c r="B152112" t="s">
        <v>96</v>
      </c>
      <c r="C152112" t="s">
        <v>144543</v>
      </c>
      <c r="D152112">
        <v>0</v>
      </c>
    </row>
    <row r="152113" spans="1:4" x14ac:dyDescent="0.45">
      <c r="A152113" t="s">
        <v>144262</v>
      </c>
      <c r="B152113" t="s">
        <v>96</v>
      </c>
      <c r="C152113" t="s">
        <v>144544</v>
      </c>
      <c r="D152113">
        <v>0</v>
      </c>
    </row>
    <row r="152114" spans="1:4" x14ac:dyDescent="0.45">
      <c r="A152114" t="s">
        <v>144262</v>
      </c>
      <c r="B152114" t="s">
        <v>96</v>
      </c>
      <c r="C152114" t="s">
        <v>144545</v>
      </c>
      <c r="D152114">
        <v>0</v>
      </c>
    </row>
    <row r="152115" spans="1:4" x14ac:dyDescent="0.45">
      <c r="A152115" t="s">
        <v>144262</v>
      </c>
      <c r="B152115" t="s">
        <v>96</v>
      </c>
      <c r="C152115" t="s">
        <v>144546</v>
      </c>
      <c r="D152115">
        <v>0</v>
      </c>
    </row>
    <row r="152116" spans="1:4" x14ac:dyDescent="0.45">
      <c r="A152116" t="s">
        <v>144262</v>
      </c>
      <c r="B152116" t="s">
        <v>96</v>
      </c>
      <c r="C152116" t="s">
        <v>144547</v>
      </c>
      <c r="D152116">
        <v>0</v>
      </c>
    </row>
    <row r="152117" spans="1:4" x14ac:dyDescent="0.45">
      <c r="A152117" t="s">
        <v>144262</v>
      </c>
      <c r="B152117" t="s">
        <v>96</v>
      </c>
      <c r="C152117" t="s">
        <v>144548</v>
      </c>
      <c r="D152117">
        <v>0</v>
      </c>
    </row>
    <row r="152118" spans="1:4" x14ac:dyDescent="0.45">
      <c r="A152118" t="s">
        <v>144262</v>
      </c>
      <c r="B152118" t="s">
        <v>96</v>
      </c>
      <c r="C152118" t="s">
        <v>144549</v>
      </c>
      <c r="D152118">
        <v>0</v>
      </c>
    </row>
    <row r="152119" spans="1:4" x14ac:dyDescent="0.45">
      <c r="A152119" t="s">
        <v>144262</v>
      </c>
      <c r="B152119" t="s">
        <v>96</v>
      </c>
      <c r="C152119" t="s">
        <v>144550</v>
      </c>
      <c r="D152119">
        <v>0</v>
      </c>
    </row>
    <row r="152120" spans="1:4" x14ac:dyDescent="0.45">
      <c r="A152120" t="s">
        <v>144262</v>
      </c>
      <c r="B152120" t="s">
        <v>96</v>
      </c>
      <c r="C152120" t="s">
        <v>144551</v>
      </c>
      <c r="D152120">
        <v>0</v>
      </c>
    </row>
    <row r="152121" spans="1:4" x14ac:dyDescent="0.45">
      <c r="A152121" t="s">
        <v>144262</v>
      </c>
      <c r="B152121" t="s">
        <v>96</v>
      </c>
      <c r="C152121" t="s">
        <v>144552</v>
      </c>
      <c r="D152121">
        <v>0</v>
      </c>
    </row>
    <row r="152122" spans="1:4" x14ac:dyDescent="0.45">
      <c r="A152122" t="s">
        <v>144262</v>
      </c>
      <c r="B152122" t="s">
        <v>96</v>
      </c>
      <c r="C152122" t="s">
        <v>144553</v>
      </c>
      <c r="D152122">
        <v>62.82097648671094</v>
      </c>
    </row>
    <row r="152123" spans="1:4" x14ac:dyDescent="0.45">
      <c r="A152123" t="s">
        <v>144262</v>
      </c>
      <c r="B152123" t="s">
        <v>96</v>
      </c>
      <c r="C152123" t="s">
        <v>144554</v>
      </c>
      <c r="D152123">
        <v>1996.917996534097</v>
      </c>
    </row>
    <row r="152124" spans="1:4" x14ac:dyDescent="0.45">
      <c r="A152124" t="s">
        <v>144262</v>
      </c>
      <c r="B152124" t="s">
        <v>96</v>
      </c>
      <c r="C152124" t="s">
        <v>144555</v>
      </c>
      <c r="D152124">
        <v>0</v>
      </c>
    </row>
    <row r="152125" spans="1:4" x14ac:dyDescent="0.45">
      <c r="A152125" t="s">
        <v>144262</v>
      </c>
      <c r="B152125" t="s">
        <v>96</v>
      </c>
      <c r="C152125" t="s">
        <v>144556</v>
      </c>
      <c r="D152125">
        <v>1358.8627050992941</v>
      </c>
    </row>
    <row r="152126" spans="1:4" x14ac:dyDescent="0.45">
      <c r="A152126" t="s">
        <v>144262</v>
      </c>
      <c r="B152126" t="s">
        <v>96</v>
      </c>
      <c r="C152126" t="s">
        <v>144557</v>
      </c>
      <c r="D152126">
        <v>0</v>
      </c>
    </row>
    <row r="152127" spans="1:4" x14ac:dyDescent="0.45">
      <c r="A152127" t="s">
        <v>144262</v>
      </c>
      <c r="B152127" t="s">
        <v>96</v>
      </c>
      <c r="C152127" t="s">
        <v>144558</v>
      </c>
      <c r="D152127">
        <v>37929.944614603541</v>
      </c>
    </row>
    <row r="152128" spans="1:4" x14ac:dyDescent="0.45">
      <c r="A152128" t="s">
        <v>144262</v>
      </c>
      <c r="B152128" t="s">
        <v>96</v>
      </c>
      <c r="C152128" t="s">
        <v>144559</v>
      </c>
      <c r="D152128">
        <v>0</v>
      </c>
    </row>
    <row r="152129" spans="1:4" x14ac:dyDescent="0.45">
      <c r="A152129" t="s">
        <v>144262</v>
      </c>
      <c r="B152129" t="s">
        <v>96</v>
      </c>
      <c r="C152129" t="s">
        <v>144560</v>
      </c>
      <c r="D152129">
        <v>0</v>
      </c>
    </row>
    <row r="152130" spans="1:4" x14ac:dyDescent="0.45">
      <c r="A152130" t="s">
        <v>144262</v>
      </c>
      <c r="B152130" t="s">
        <v>96</v>
      </c>
      <c r="C152130" t="s">
        <v>144561</v>
      </c>
      <c r="D152130">
        <v>0</v>
      </c>
    </row>
    <row r="152131" spans="1:4" x14ac:dyDescent="0.45">
      <c r="A152131" t="s">
        <v>144262</v>
      </c>
      <c r="B152131" t="s">
        <v>96</v>
      </c>
      <c r="C152131" t="s">
        <v>144562</v>
      </c>
      <c r="D152131">
        <v>0</v>
      </c>
    </row>
    <row r="152132" spans="1:4" x14ac:dyDescent="0.45">
      <c r="A152132" t="s">
        <v>144262</v>
      </c>
      <c r="B152132" t="s">
        <v>96</v>
      </c>
      <c r="C152132" t="s">
        <v>144563</v>
      </c>
      <c r="D152132">
        <v>0</v>
      </c>
    </row>
    <row r="152133" spans="1:4" x14ac:dyDescent="0.45">
      <c r="A152133" t="s">
        <v>144262</v>
      </c>
      <c r="B152133" t="s">
        <v>96</v>
      </c>
      <c r="C152133" t="s">
        <v>144564</v>
      </c>
      <c r="D152133">
        <v>0</v>
      </c>
    </row>
    <row r="152134" spans="1:4" x14ac:dyDescent="0.45">
      <c r="A152134" t="s">
        <v>144262</v>
      </c>
      <c r="B152134" t="s">
        <v>96</v>
      </c>
      <c r="C152134" t="s">
        <v>144565</v>
      </c>
      <c r="D152134">
        <v>0</v>
      </c>
    </row>
    <row r="152135" spans="1:4" x14ac:dyDescent="0.45">
      <c r="A152135" t="s">
        <v>144262</v>
      </c>
      <c r="B152135" t="s">
        <v>96</v>
      </c>
      <c r="C152135" t="s">
        <v>144566</v>
      </c>
      <c r="D152135">
        <v>0</v>
      </c>
    </row>
    <row r="152136" spans="1:4" x14ac:dyDescent="0.45">
      <c r="A152136" t="s">
        <v>144262</v>
      </c>
      <c r="B152136" t="s">
        <v>96</v>
      </c>
      <c r="C152136" t="s">
        <v>144567</v>
      </c>
      <c r="D152136">
        <v>0</v>
      </c>
    </row>
    <row r="152137" spans="1:4" x14ac:dyDescent="0.45">
      <c r="A152137" t="s">
        <v>144262</v>
      </c>
      <c r="B152137" t="s">
        <v>96</v>
      </c>
      <c r="C152137" t="s">
        <v>144568</v>
      </c>
      <c r="D152137">
        <v>0</v>
      </c>
    </row>
    <row r="152138" spans="1:4" x14ac:dyDescent="0.45">
      <c r="A152138" t="s">
        <v>144262</v>
      </c>
      <c r="B152138" t="s">
        <v>96</v>
      </c>
      <c r="C152138" t="s">
        <v>144569</v>
      </c>
      <c r="D152138">
        <v>0</v>
      </c>
    </row>
    <row r="152139" spans="1:4" x14ac:dyDescent="0.45">
      <c r="A152139" t="s">
        <v>144262</v>
      </c>
      <c r="B152139" t="s">
        <v>96</v>
      </c>
      <c r="C152139" t="s">
        <v>144570</v>
      </c>
      <c r="D152139">
        <v>0</v>
      </c>
    </row>
    <row r="152140" spans="1:4" x14ac:dyDescent="0.45">
      <c r="A152140" t="s">
        <v>144262</v>
      </c>
      <c r="B152140" t="s">
        <v>96</v>
      </c>
      <c r="C152140" t="s">
        <v>144571</v>
      </c>
      <c r="D152140">
        <v>0</v>
      </c>
    </row>
    <row r="152141" spans="1:4" x14ac:dyDescent="0.45">
      <c r="A152141" t="s">
        <v>144262</v>
      </c>
      <c r="B152141" t="s">
        <v>96</v>
      </c>
      <c r="C152141" t="s">
        <v>144572</v>
      </c>
      <c r="D152141">
        <v>0</v>
      </c>
    </row>
    <row r="152142" spans="1:4" x14ac:dyDescent="0.45">
      <c r="A152142" t="s">
        <v>144262</v>
      </c>
      <c r="B152142" t="s">
        <v>96</v>
      </c>
      <c r="C152142" t="s">
        <v>144573</v>
      </c>
      <c r="D152142">
        <v>0</v>
      </c>
    </row>
    <row r="152143" spans="1:4" x14ac:dyDescent="0.45">
      <c r="A152143" t="s">
        <v>144262</v>
      </c>
      <c r="B152143" t="s">
        <v>96</v>
      </c>
      <c r="C152143" t="s">
        <v>144574</v>
      </c>
      <c r="D152143">
        <v>0</v>
      </c>
    </row>
    <row r="152144" spans="1:4" x14ac:dyDescent="0.45">
      <c r="A152144" t="s">
        <v>144262</v>
      </c>
      <c r="B152144" t="s">
        <v>96</v>
      </c>
      <c r="C152144" t="s">
        <v>144575</v>
      </c>
      <c r="D152144">
        <v>0</v>
      </c>
    </row>
    <row r="152145" spans="1:4" x14ac:dyDescent="0.45">
      <c r="A152145" t="s">
        <v>144262</v>
      </c>
      <c r="B152145" t="s">
        <v>96</v>
      </c>
      <c r="C152145" t="s">
        <v>144576</v>
      </c>
      <c r="D152145">
        <v>0</v>
      </c>
    </row>
    <row r="152146" spans="1:4" x14ac:dyDescent="0.45">
      <c r="A152146" t="s">
        <v>144262</v>
      </c>
      <c r="B152146" t="s">
        <v>96</v>
      </c>
      <c r="C152146" t="s">
        <v>144577</v>
      </c>
      <c r="D152146">
        <v>0</v>
      </c>
    </row>
    <row r="152147" spans="1:4" x14ac:dyDescent="0.45">
      <c r="A152147" t="s">
        <v>144262</v>
      </c>
      <c r="B152147" t="s">
        <v>96</v>
      </c>
      <c r="C152147" t="s">
        <v>144578</v>
      </c>
      <c r="D152147">
        <v>0</v>
      </c>
    </row>
    <row r="152148" spans="1:4" x14ac:dyDescent="0.45">
      <c r="A152148" t="s">
        <v>144262</v>
      </c>
      <c r="B152148" t="s">
        <v>96</v>
      </c>
      <c r="C152148" t="s">
        <v>144579</v>
      </c>
      <c r="D152148">
        <v>0</v>
      </c>
    </row>
    <row r="152149" spans="1:4" x14ac:dyDescent="0.45">
      <c r="A152149" t="s">
        <v>144262</v>
      </c>
      <c r="B152149" t="s">
        <v>96</v>
      </c>
      <c r="C152149" t="s">
        <v>144580</v>
      </c>
      <c r="D152149">
        <v>0</v>
      </c>
    </row>
    <row r="152150" spans="1:4" x14ac:dyDescent="0.45">
      <c r="A152150" t="s">
        <v>144262</v>
      </c>
      <c r="B152150" t="s">
        <v>96</v>
      </c>
      <c r="C152150" t="s">
        <v>144581</v>
      </c>
      <c r="D152150">
        <v>0</v>
      </c>
    </row>
    <row r="152151" spans="1:4" x14ac:dyDescent="0.45">
      <c r="A152151" t="s">
        <v>144262</v>
      </c>
      <c r="B152151" t="s">
        <v>96</v>
      </c>
      <c r="C152151" t="s">
        <v>144582</v>
      </c>
      <c r="D152151">
        <v>0</v>
      </c>
    </row>
    <row r="152152" spans="1:4" x14ac:dyDescent="0.45">
      <c r="A152152" t="s">
        <v>144262</v>
      </c>
      <c r="B152152" t="s">
        <v>96</v>
      </c>
      <c r="C152152" t="s">
        <v>144583</v>
      </c>
      <c r="D152152">
        <v>0</v>
      </c>
    </row>
    <row r="152153" spans="1:4" x14ac:dyDescent="0.45">
      <c r="A152153" t="s">
        <v>144262</v>
      </c>
      <c r="B152153" t="s">
        <v>96</v>
      </c>
      <c r="C152153" t="s">
        <v>144584</v>
      </c>
      <c r="D152153">
        <v>0</v>
      </c>
    </row>
    <row r="152154" spans="1:4" x14ac:dyDescent="0.45">
      <c r="A152154" t="s">
        <v>144262</v>
      </c>
      <c r="B152154" t="s">
        <v>96</v>
      </c>
      <c r="C152154" t="s">
        <v>144585</v>
      </c>
      <c r="D152154">
        <v>0</v>
      </c>
    </row>
    <row r="152155" spans="1:4" x14ac:dyDescent="0.45">
      <c r="A152155" t="s">
        <v>144262</v>
      </c>
      <c r="B152155" t="s">
        <v>96</v>
      </c>
      <c r="C152155" t="s">
        <v>144586</v>
      </c>
      <c r="D152155">
        <v>0</v>
      </c>
    </row>
    <row r="152156" spans="1:4" x14ac:dyDescent="0.45">
      <c r="A152156" t="s">
        <v>144262</v>
      </c>
      <c r="B152156" t="s">
        <v>96</v>
      </c>
      <c r="C152156" t="s">
        <v>144587</v>
      </c>
      <c r="D152156">
        <v>0</v>
      </c>
    </row>
    <row r="152157" spans="1:4" x14ac:dyDescent="0.45">
      <c r="A152157" t="s">
        <v>144262</v>
      </c>
      <c r="B152157" t="s">
        <v>96</v>
      </c>
      <c r="C152157" t="s">
        <v>144588</v>
      </c>
      <c r="D152157">
        <v>0</v>
      </c>
    </row>
    <row r="152158" spans="1:4" x14ac:dyDescent="0.45">
      <c r="A152158" t="s">
        <v>144262</v>
      </c>
      <c r="B152158" t="s">
        <v>96</v>
      </c>
      <c r="C152158" t="s">
        <v>144589</v>
      </c>
      <c r="D152158">
        <v>0</v>
      </c>
    </row>
    <row r="152159" spans="1:4" x14ac:dyDescent="0.45">
      <c r="A152159" t="s">
        <v>144262</v>
      </c>
      <c r="B152159" t="s">
        <v>96</v>
      </c>
      <c r="C152159" t="s">
        <v>144590</v>
      </c>
      <c r="D152159">
        <v>712.88242388472077</v>
      </c>
    </row>
    <row r="152160" spans="1:4" x14ac:dyDescent="0.45">
      <c r="A152160" t="s">
        <v>144262</v>
      </c>
      <c r="B152160" t="s">
        <v>96</v>
      </c>
      <c r="C152160" t="s">
        <v>144591</v>
      </c>
      <c r="D152160">
        <v>0</v>
      </c>
    </row>
    <row r="152161" spans="1:4" x14ac:dyDescent="0.45">
      <c r="A152161" t="s">
        <v>144262</v>
      </c>
      <c r="B152161" t="s">
        <v>96</v>
      </c>
      <c r="C152161" t="s">
        <v>144592</v>
      </c>
      <c r="D152161">
        <v>0</v>
      </c>
    </row>
    <row r="152162" spans="1:4" x14ac:dyDescent="0.45">
      <c r="A152162" t="s">
        <v>144262</v>
      </c>
      <c r="B152162" t="s">
        <v>96</v>
      </c>
      <c r="C152162" t="s">
        <v>144593</v>
      </c>
      <c r="D152162">
        <v>0</v>
      </c>
    </row>
    <row r="152163" spans="1:4" x14ac:dyDescent="0.45">
      <c r="A152163" t="s">
        <v>144262</v>
      </c>
      <c r="B152163" t="s">
        <v>96</v>
      </c>
      <c r="C152163" t="s">
        <v>144594</v>
      </c>
      <c r="D152163">
        <v>0</v>
      </c>
    </row>
    <row r="152164" spans="1:4" x14ac:dyDescent="0.45">
      <c r="A152164" t="s">
        <v>144262</v>
      </c>
      <c r="B152164" t="s">
        <v>96</v>
      </c>
      <c r="C152164" t="s">
        <v>144595</v>
      </c>
      <c r="D152164">
        <v>0</v>
      </c>
    </row>
    <row r="152165" spans="1:4" x14ac:dyDescent="0.45">
      <c r="A152165" t="s">
        <v>144262</v>
      </c>
      <c r="B152165" t="s">
        <v>96</v>
      </c>
      <c r="C152165" t="s">
        <v>144596</v>
      </c>
      <c r="D152165">
        <v>0</v>
      </c>
    </row>
    <row r="152166" spans="1:4" x14ac:dyDescent="0.45">
      <c r="A152166" t="s">
        <v>144262</v>
      </c>
      <c r="B152166" t="s">
        <v>96</v>
      </c>
      <c r="C152166" t="s">
        <v>144597</v>
      </c>
      <c r="D152166">
        <v>0</v>
      </c>
    </row>
    <row r="152167" spans="1:4" x14ac:dyDescent="0.45">
      <c r="A152167" t="s">
        <v>144262</v>
      </c>
      <c r="B152167" t="s">
        <v>96</v>
      </c>
      <c r="C152167" t="s">
        <v>144598</v>
      </c>
      <c r="D152167">
        <v>0</v>
      </c>
    </row>
    <row r="152168" spans="1:4" x14ac:dyDescent="0.45">
      <c r="A152168" t="s">
        <v>144262</v>
      </c>
      <c r="B152168" t="s">
        <v>96</v>
      </c>
      <c r="C152168" t="s">
        <v>144599</v>
      </c>
      <c r="D152168">
        <v>0</v>
      </c>
    </row>
    <row r="152169" spans="1:4" x14ac:dyDescent="0.45">
      <c r="A152169" t="s">
        <v>144262</v>
      </c>
      <c r="B152169" t="s">
        <v>96</v>
      </c>
      <c r="C152169" t="s">
        <v>144600</v>
      </c>
      <c r="D152169">
        <v>0</v>
      </c>
    </row>
    <row r="152170" spans="1:4" x14ac:dyDescent="0.45">
      <c r="A152170" t="s">
        <v>144262</v>
      </c>
      <c r="B152170" t="s">
        <v>96</v>
      </c>
      <c r="C152170" t="s">
        <v>144601</v>
      </c>
      <c r="D152170">
        <v>61.767317162597948</v>
      </c>
    </row>
    <row r="152171" spans="1:4" x14ac:dyDescent="0.45">
      <c r="A152171" t="s">
        <v>144262</v>
      </c>
      <c r="B152171" t="s">
        <v>96</v>
      </c>
      <c r="C152171" t="s">
        <v>144602</v>
      </c>
      <c r="D152171">
        <v>1963.4248643956259</v>
      </c>
    </row>
    <row r="152172" spans="1:4" x14ac:dyDescent="0.45">
      <c r="A152172" t="s">
        <v>144262</v>
      </c>
      <c r="B152172" t="s">
        <v>96</v>
      </c>
      <c r="C152172" t="s">
        <v>144603</v>
      </c>
      <c r="D152172">
        <v>0</v>
      </c>
    </row>
    <row r="152173" spans="1:4" x14ac:dyDescent="0.45">
      <c r="A152173" t="s">
        <v>144262</v>
      </c>
      <c r="B152173" t="s">
        <v>96</v>
      </c>
      <c r="C152173" t="s">
        <v>144604</v>
      </c>
      <c r="D152173">
        <v>1336.0712994337016</v>
      </c>
    </row>
    <row r="152174" spans="1:4" x14ac:dyDescent="0.45">
      <c r="A152174" t="s">
        <v>144262</v>
      </c>
      <c r="B152174" t="s">
        <v>96</v>
      </c>
      <c r="C152174" t="s">
        <v>144605</v>
      </c>
      <c r="D152174">
        <v>0</v>
      </c>
    </row>
    <row r="152175" spans="1:4" x14ac:dyDescent="0.45">
      <c r="A152175" t="s">
        <v>144262</v>
      </c>
      <c r="B152175" t="s">
        <v>96</v>
      </c>
      <c r="C152175" t="s">
        <v>144606</v>
      </c>
      <c r="D152175">
        <v>37293.767941757316</v>
      </c>
    </row>
    <row r="152176" spans="1:4" x14ac:dyDescent="0.45">
      <c r="A152176" t="s">
        <v>144262</v>
      </c>
      <c r="B152176" t="s">
        <v>96</v>
      </c>
      <c r="C152176" t="s">
        <v>144607</v>
      </c>
      <c r="D152176">
        <v>0</v>
      </c>
    </row>
    <row r="152177" spans="1:4" x14ac:dyDescent="0.45">
      <c r="A152177" t="s">
        <v>144262</v>
      </c>
      <c r="B152177" t="s">
        <v>96</v>
      </c>
      <c r="C152177" t="s">
        <v>144608</v>
      </c>
      <c r="D152177">
        <v>0</v>
      </c>
    </row>
    <row r="152178" spans="1:4" x14ac:dyDescent="0.45">
      <c r="A152178" t="s">
        <v>144262</v>
      </c>
      <c r="B152178" t="s">
        <v>96</v>
      </c>
      <c r="C152178" t="s">
        <v>144609</v>
      </c>
      <c r="D152178">
        <v>0</v>
      </c>
    </row>
    <row r="152179" spans="1:4" x14ac:dyDescent="0.45">
      <c r="A152179" t="s">
        <v>144262</v>
      </c>
      <c r="B152179" t="s">
        <v>96</v>
      </c>
      <c r="C152179" t="s">
        <v>144610</v>
      </c>
      <c r="D152179">
        <v>0</v>
      </c>
    </row>
    <row r="152180" spans="1:4" x14ac:dyDescent="0.45">
      <c r="A152180" t="s">
        <v>144262</v>
      </c>
      <c r="B152180" t="s">
        <v>96</v>
      </c>
      <c r="C152180" t="s">
        <v>144611</v>
      </c>
      <c r="D152180">
        <v>0</v>
      </c>
    </row>
    <row r="152181" spans="1:4" x14ac:dyDescent="0.45">
      <c r="A152181" t="s">
        <v>144262</v>
      </c>
      <c r="B152181" t="s">
        <v>96</v>
      </c>
      <c r="C152181" t="s">
        <v>144612</v>
      </c>
      <c r="D152181">
        <v>0</v>
      </c>
    </row>
    <row r="152182" spans="1:4" x14ac:dyDescent="0.45">
      <c r="A152182" t="s">
        <v>144262</v>
      </c>
      <c r="B152182" t="s">
        <v>96</v>
      </c>
      <c r="C152182" t="s">
        <v>144613</v>
      </c>
      <c r="D152182">
        <v>0</v>
      </c>
    </row>
    <row r="152183" spans="1:4" x14ac:dyDescent="0.45">
      <c r="A152183" t="s">
        <v>144262</v>
      </c>
      <c r="B152183" t="s">
        <v>96</v>
      </c>
      <c r="C152183" t="s">
        <v>144614</v>
      </c>
      <c r="D152183">
        <v>0</v>
      </c>
    </row>
    <row r="152184" spans="1:4" x14ac:dyDescent="0.45">
      <c r="A152184" t="s">
        <v>144262</v>
      </c>
      <c r="B152184" t="s">
        <v>96</v>
      </c>
      <c r="C152184" t="s">
        <v>144615</v>
      </c>
      <c r="D152184">
        <v>0</v>
      </c>
    </row>
    <row r="152185" spans="1:4" x14ac:dyDescent="0.45">
      <c r="A152185" t="s">
        <v>144262</v>
      </c>
      <c r="B152185" t="s">
        <v>96</v>
      </c>
      <c r="C152185" t="s">
        <v>144616</v>
      </c>
      <c r="D152185">
        <v>0</v>
      </c>
    </row>
    <row r="152186" spans="1:4" x14ac:dyDescent="0.45">
      <c r="A152186" t="s">
        <v>144262</v>
      </c>
      <c r="B152186" t="s">
        <v>96</v>
      </c>
      <c r="C152186" t="s">
        <v>144617</v>
      </c>
      <c r="D152186">
        <v>0</v>
      </c>
    </row>
    <row r="152187" spans="1:4" x14ac:dyDescent="0.45">
      <c r="A152187" t="s">
        <v>144262</v>
      </c>
      <c r="B152187" t="s">
        <v>96</v>
      </c>
      <c r="C152187" t="s">
        <v>144618</v>
      </c>
      <c r="D152187">
        <v>0</v>
      </c>
    </row>
    <row r="152188" spans="1:4" x14ac:dyDescent="0.45">
      <c r="A152188" t="s">
        <v>144262</v>
      </c>
      <c r="B152188" t="s">
        <v>96</v>
      </c>
      <c r="C152188" t="s">
        <v>144619</v>
      </c>
      <c r="D152188">
        <v>0</v>
      </c>
    </row>
    <row r="152189" spans="1:4" x14ac:dyDescent="0.45">
      <c r="A152189" t="s">
        <v>144262</v>
      </c>
      <c r="B152189" t="s">
        <v>96</v>
      </c>
      <c r="C152189" t="s">
        <v>144620</v>
      </c>
      <c r="D152189">
        <v>0</v>
      </c>
    </row>
    <row r="152190" spans="1:4" x14ac:dyDescent="0.45">
      <c r="A152190" t="s">
        <v>144262</v>
      </c>
      <c r="B152190" t="s">
        <v>96</v>
      </c>
      <c r="C152190" t="s">
        <v>144621</v>
      </c>
      <c r="D152190">
        <v>0</v>
      </c>
    </row>
    <row r="152191" spans="1:4" x14ac:dyDescent="0.45">
      <c r="A152191" t="s">
        <v>144262</v>
      </c>
      <c r="B152191" t="s">
        <v>96</v>
      </c>
      <c r="C152191" t="s">
        <v>144622</v>
      </c>
      <c r="D152191">
        <v>0</v>
      </c>
    </row>
    <row r="152192" spans="1:4" x14ac:dyDescent="0.45">
      <c r="A152192" t="s">
        <v>144262</v>
      </c>
      <c r="B152192" t="s">
        <v>96</v>
      </c>
      <c r="C152192" t="s">
        <v>144623</v>
      </c>
      <c r="D152192">
        <v>0</v>
      </c>
    </row>
    <row r="152193" spans="1:4" x14ac:dyDescent="0.45">
      <c r="A152193" t="s">
        <v>144262</v>
      </c>
      <c r="B152193" t="s">
        <v>96</v>
      </c>
      <c r="C152193" t="s">
        <v>144624</v>
      </c>
      <c r="D152193">
        <v>0</v>
      </c>
    </row>
    <row r="152194" spans="1:4" x14ac:dyDescent="0.45">
      <c r="A152194" t="s">
        <v>144262</v>
      </c>
      <c r="B152194" t="s">
        <v>96</v>
      </c>
      <c r="C152194" t="s">
        <v>144625</v>
      </c>
      <c r="D152194">
        <v>0</v>
      </c>
    </row>
    <row r="152195" spans="1:4" x14ac:dyDescent="0.45">
      <c r="A152195" t="s">
        <v>144262</v>
      </c>
      <c r="B152195" t="s">
        <v>96</v>
      </c>
      <c r="C152195" t="s">
        <v>144626</v>
      </c>
      <c r="D152195">
        <v>0</v>
      </c>
    </row>
    <row r="152196" spans="1:4" x14ac:dyDescent="0.45">
      <c r="A152196" t="s">
        <v>144262</v>
      </c>
      <c r="B152196" t="s">
        <v>96</v>
      </c>
      <c r="C152196" t="s">
        <v>144627</v>
      </c>
      <c r="D152196">
        <v>0</v>
      </c>
    </row>
    <row r="152197" spans="1:4" x14ac:dyDescent="0.45">
      <c r="A152197" t="s">
        <v>144262</v>
      </c>
      <c r="B152197" t="s">
        <v>96</v>
      </c>
      <c r="C152197" t="s">
        <v>144628</v>
      </c>
      <c r="D152197">
        <v>0</v>
      </c>
    </row>
    <row r="152198" spans="1:4" x14ac:dyDescent="0.45">
      <c r="A152198" t="s">
        <v>144262</v>
      </c>
      <c r="B152198" t="s">
        <v>96</v>
      </c>
      <c r="C152198" t="s">
        <v>144629</v>
      </c>
      <c r="D152198">
        <v>0</v>
      </c>
    </row>
    <row r="152199" spans="1:4" x14ac:dyDescent="0.45">
      <c r="A152199" t="s">
        <v>144262</v>
      </c>
      <c r="B152199" t="s">
        <v>96</v>
      </c>
      <c r="C152199" t="s">
        <v>144630</v>
      </c>
      <c r="D152199">
        <v>0</v>
      </c>
    </row>
    <row r="152200" spans="1:4" x14ac:dyDescent="0.45">
      <c r="A152200" t="s">
        <v>144262</v>
      </c>
      <c r="B152200" t="s">
        <v>96</v>
      </c>
      <c r="C152200" t="s">
        <v>144631</v>
      </c>
      <c r="D152200">
        <v>0</v>
      </c>
    </row>
    <row r="152201" spans="1:4" x14ac:dyDescent="0.45">
      <c r="A152201" t="s">
        <v>144262</v>
      </c>
      <c r="B152201" t="s">
        <v>96</v>
      </c>
      <c r="C152201" t="s">
        <v>144632</v>
      </c>
      <c r="D152201">
        <v>0</v>
      </c>
    </row>
    <row r="152202" spans="1:4" x14ac:dyDescent="0.45">
      <c r="A152202" t="s">
        <v>144262</v>
      </c>
      <c r="B152202" t="s">
        <v>96</v>
      </c>
      <c r="C152202" t="s">
        <v>144633</v>
      </c>
      <c r="D152202">
        <v>0</v>
      </c>
    </row>
    <row r="152203" spans="1:4" x14ac:dyDescent="0.45">
      <c r="A152203" t="s">
        <v>144262</v>
      </c>
      <c r="B152203" t="s">
        <v>96</v>
      </c>
      <c r="C152203" t="s">
        <v>144634</v>
      </c>
      <c r="D152203">
        <v>0</v>
      </c>
    </row>
    <row r="152204" spans="1:4" x14ac:dyDescent="0.45">
      <c r="A152204" t="s">
        <v>144262</v>
      </c>
      <c r="B152204" t="s">
        <v>96</v>
      </c>
      <c r="C152204" t="s">
        <v>144635</v>
      </c>
      <c r="D152204">
        <v>0</v>
      </c>
    </row>
    <row r="152205" spans="1:4" x14ac:dyDescent="0.45">
      <c r="A152205" t="s">
        <v>144262</v>
      </c>
      <c r="B152205" t="s">
        <v>96</v>
      </c>
      <c r="C152205" t="s">
        <v>144636</v>
      </c>
      <c r="D152205">
        <v>0</v>
      </c>
    </row>
    <row r="152206" spans="1:4" x14ac:dyDescent="0.45">
      <c r="A152206" t="s">
        <v>144262</v>
      </c>
      <c r="B152206" t="s">
        <v>96</v>
      </c>
      <c r="C152206" t="s">
        <v>144637</v>
      </c>
      <c r="D152206">
        <v>0</v>
      </c>
    </row>
    <row r="152207" spans="1:4" x14ac:dyDescent="0.45">
      <c r="A152207" t="s">
        <v>144262</v>
      </c>
      <c r="B152207" t="s">
        <v>96</v>
      </c>
      <c r="C152207" t="s">
        <v>144638</v>
      </c>
      <c r="D152207">
        <v>700.92566588874627</v>
      </c>
    </row>
    <row r="152208" spans="1:4" x14ac:dyDescent="0.45">
      <c r="A152208" t="s">
        <v>144262</v>
      </c>
      <c r="B152208" t="s">
        <v>96</v>
      </c>
      <c r="C152208" t="s">
        <v>144639</v>
      </c>
      <c r="D152208">
        <v>0</v>
      </c>
    </row>
    <row r="152209" spans="1:4" x14ac:dyDescent="0.45">
      <c r="A152209" t="s">
        <v>144262</v>
      </c>
      <c r="B152209" t="s">
        <v>96</v>
      </c>
      <c r="C152209" t="s">
        <v>144640</v>
      </c>
      <c r="D152209">
        <v>0</v>
      </c>
    </row>
    <row r="152210" spans="1:4" x14ac:dyDescent="0.45">
      <c r="A152210" t="s">
        <v>144262</v>
      </c>
      <c r="B152210" t="s">
        <v>96</v>
      </c>
      <c r="C152210" t="s">
        <v>144641</v>
      </c>
      <c r="D152210">
        <v>0</v>
      </c>
    </row>
    <row r="152211" spans="1:4" x14ac:dyDescent="0.45">
      <c r="A152211" t="s">
        <v>144262</v>
      </c>
      <c r="B152211" t="s">
        <v>96</v>
      </c>
      <c r="C152211" t="s">
        <v>144642</v>
      </c>
      <c r="D152211">
        <v>0</v>
      </c>
    </row>
    <row r="152212" spans="1:4" x14ac:dyDescent="0.45">
      <c r="A152212" t="s">
        <v>144262</v>
      </c>
      <c r="B152212" t="s">
        <v>96</v>
      </c>
      <c r="C152212" t="s">
        <v>144643</v>
      </c>
      <c r="D152212">
        <v>0</v>
      </c>
    </row>
    <row r="152213" spans="1:4" x14ac:dyDescent="0.45">
      <c r="A152213" t="s">
        <v>144262</v>
      </c>
      <c r="B152213" t="s">
        <v>96</v>
      </c>
      <c r="C152213" t="s">
        <v>144644</v>
      </c>
      <c r="D152213">
        <v>0</v>
      </c>
    </row>
    <row r="152214" spans="1:4" x14ac:dyDescent="0.45">
      <c r="A152214" t="s">
        <v>144262</v>
      </c>
      <c r="B152214" t="s">
        <v>96</v>
      </c>
      <c r="C152214" t="s">
        <v>144645</v>
      </c>
      <c r="D152214">
        <v>0</v>
      </c>
    </row>
    <row r="152215" spans="1:4" x14ac:dyDescent="0.45">
      <c r="A152215" t="s">
        <v>144262</v>
      </c>
      <c r="B152215" t="s">
        <v>96</v>
      </c>
      <c r="C152215" t="s">
        <v>144646</v>
      </c>
      <c r="D152215">
        <v>0</v>
      </c>
    </row>
    <row r="152216" spans="1:4" x14ac:dyDescent="0.45">
      <c r="A152216" t="s">
        <v>144262</v>
      </c>
      <c r="B152216" t="s">
        <v>96</v>
      </c>
      <c r="C152216" t="s">
        <v>144647</v>
      </c>
      <c r="D152216">
        <v>0</v>
      </c>
    </row>
    <row r="152217" spans="1:4" x14ac:dyDescent="0.45">
      <c r="A152217" t="s">
        <v>144262</v>
      </c>
      <c r="B152217" t="s">
        <v>96</v>
      </c>
      <c r="C152217" t="s">
        <v>144648</v>
      </c>
      <c r="D152217">
        <v>0</v>
      </c>
    </row>
    <row r="152218" spans="1:4" x14ac:dyDescent="0.45">
      <c r="A152218" t="s">
        <v>144262</v>
      </c>
      <c r="B152218" t="s">
        <v>96</v>
      </c>
      <c r="C152218" t="s">
        <v>144649</v>
      </c>
      <c r="D152218">
        <v>60.731330247183124</v>
      </c>
    </row>
    <row r="152219" spans="1:4" x14ac:dyDescent="0.45">
      <c r="A152219" t="s">
        <v>144262</v>
      </c>
      <c r="B152219" t="s">
        <v>96</v>
      </c>
      <c r="C152219" t="s">
        <v>144650</v>
      </c>
      <c r="D152219">
        <v>1930.4934928814737</v>
      </c>
    </row>
    <row r="152220" spans="1:4" x14ac:dyDescent="0.45">
      <c r="A152220" t="s">
        <v>144262</v>
      </c>
      <c r="B152220" t="s">
        <v>96</v>
      </c>
      <c r="C152220" t="s">
        <v>144651</v>
      </c>
      <c r="D152220">
        <v>0</v>
      </c>
    </row>
    <row r="152221" spans="1:4" x14ac:dyDescent="0.45">
      <c r="A152221" t="s">
        <v>144262</v>
      </c>
      <c r="B152221" t="s">
        <v>96</v>
      </c>
      <c r="C152221" t="s">
        <v>144652</v>
      </c>
      <c r="D152221">
        <v>1313.6621606227845</v>
      </c>
    </row>
    <row r="152222" spans="1:4" x14ac:dyDescent="0.45">
      <c r="A152222" t="s">
        <v>144262</v>
      </c>
      <c r="B152222" t="s">
        <v>96</v>
      </c>
      <c r="C152222" t="s">
        <v>144653</v>
      </c>
      <c r="D152222">
        <v>0</v>
      </c>
    </row>
    <row r="152223" spans="1:4" x14ac:dyDescent="0.45">
      <c r="A152223" t="s">
        <v>144262</v>
      </c>
      <c r="B152223" t="s">
        <v>96</v>
      </c>
      <c r="C152223" t="s">
        <v>144654</v>
      </c>
      <c r="D152223">
        <v>36668.261486418298</v>
      </c>
    </row>
    <row r="152224" spans="1:4" x14ac:dyDescent="0.45">
      <c r="A152224" t="s">
        <v>144262</v>
      </c>
      <c r="B152224" t="s">
        <v>96</v>
      </c>
      <c r="C152224" t="s">
        <v>144655</v>
      </c>
      <c r="D152224">
        <v>0</v>
      </c>
    </row>
    <row r="152225" spans="1:4" x14ac:dyDescent="0.45">
      <c r="A152225" t="s">
        <v>144262</v>
      </c>
      <c r="B152225" t="s">
        <v>96</v>
      </c>
      <c r="C152225" t="s">
        <v>144656</v>
      </c>
      <c r="D152225">
        <v>0</v>
      </c>
    </row>
    <row r="152226" spans="1:4" x14ac:dyDescent="0.45">
      <c r="A152226" t="s">
        <v>144262</v>
      </c>
      <c r="B152226" t="s">
        <v>96</v>
      </c>
      <c r="C152226" t="s">
        <v>144657</v>
      </c>
      <c r="D152226">
        <v>0</v>
      </c>
    </row>
    <row r="152227" spans="1:4" x14ac:dyDescent="0.45">
      <c r="A152227" t="s">
        <v>144262</v>
      </c>
      <c r="B152227" t="s">
        <v>96</v>
      </c>
      <c r="C152227" t="s">
        <v>144658</v>
      </c>
      <c r="D152227">
        <v>0</v>
      </c>
    </row>
    <row r="152228" spans="1:4" x14ac:dyDescent="0.45">
      <c r="A152228" t="s">
        <v>144262</v>
      </c>
      <c r="B152228" t="s">
        <v>96</v>
      </c>
      <c r="C152228" t="s">
        <v>144659</v>
      </c>
      <c r="D152228">
        <v>0</v>
      </c>
    </row>
    <row r="152229" spans="1:4" x14ac:dyDescent="0.45">
      <c r="A152229" t="s">
        <v>144262</v>
      </c>
      <c r="B152229" t="s">
        <v>96</v>
      </c>
      <c r="C152229" t="s">
        <v>144660</v>
      </c>
      <c r="D152229">
        <v>0</v>
      </c>
    </row>
    <row r="152230" spans="1:4" x14ac:dyDescent="0.45">
      <c r="A152230" t="s">
        <v>144262</v>
      </c>
      <c r="B152230" t="s">
        <v>96</v>
      </c>
      <c r="C152230" t="s">
        <v>144661</v>
      </c>
      <c r="D152230">
        <v>0</v>
      </c>
    </row>
    <row r="152231" spans="1:4" x14ac:dyDescent="0.45">
      <c r="A152231" t="s">
        <v>144262</v>
      </c>
      <c r="B152231" t="s">
        <v>96</v>
      </c>
      <c r="C152231" t="s">
        <v>144662</v>
      </c>
      <c r="D152231">
        <v>0</v>
      </c>
    </row>
    <row r="152232" spans="1:4" x14ac:dyDescent="0.45">
      <c r="A152232" t="s">
        <v>144262</v>
      </c>
      <c r="B152232" t="s">
        <v>96</v>
      </c>
      <c r="C152232" t="s">
        <v>144663</v>
      </c>
      <c r="D152232">
        <v>0</v>
      </c>
    </row>
    <row r="152233" spans="1:4" x14ac:dyDescent="0.45">
      <c r="A152233" t="s">
        <v>144262</v>
      </c>
      <c r="B152233" t="s">
        <v>96</v>
      </c>
      <c r="C152233" t="s">
        <v>144664</v>
      </c>
      <c r="D152233">
        <v>0</v>
      </c>
    </row>
    <row r="152234" spans="1:4" x14ac:dyDescent="0.45">
      <c r="A152234" t="s">
        <v>144262</v>
      </c>
      <c r="B152234" t="s">
        <v>96</v>
      </c>
      <c r="C152234" t="s">
        <v>144665</v>
      </c>
      <c r="D152234">
        <v>0</v>
      </c>
    </row>
    <row r="152235" spans="1:4" x14ac:dyDescent="0.45">
      <c r="A152235" t="s">
        <v>144262</v>
      </c>
      <c r="B152235" t="s">
        <v>96</v>
      </c>
      <c r="C152235" t="s">
        <v>144666</v>
      </c>
      <c r="D152235">
        <v>0</v>
      </c>
    </row>
    <row r="152236" spans="1:4" x14ac:dyDescent="0.45">
      <c r="A152236" t="s">
        <v>144262</v>
      </c>
      <c r="B152236" t="s">
        <v>96</v>
      </c>
      <c r="C152236" t="s">
        <v>144667</v>
      </c>
      <c r="D152236">
        <v>0</v>
      </c>
    </row>
    <row r="152237" spans="1:4" x14ac:dyDescent="0.45">
      <c r="A152237" t="s">
        <v>144262</v>
      </c>
      <c r="B152237" t="s">
        <v>96</v>
      </c>
      <c r="C152237" t="s">
        <v>144668</v>
      </c>
      <c r="D152237">
        <v>0</v>
      </c>
    </row>
    <row r="152238" spans="1:4" x14ac:dyDescent="0.45">
      <c r="A152238" t="s">
        <v>144262</v>
      </c>
      <c r="B152238" t="s">
        <v>96</v>
      </c>
      <c r="C152238" t="s">
        <v>144669</v>
      </c>
      <c r="D152238">
        <v>0</v>
      </c>
    </row>
    <row r="152239" spans="1:4" x14ac:dyDescent="0.45">
      <c r="A152239" t="s">
        <v>144262</v>
      </c>
      <c r="B152239" t="s">
        <v>96</v>
      </c>
      <c r="C152239" t="s">
        <v>144670</v>
      </c>
      <c r="D152239">
        <v>0</v>
      </c>
    </row>
    <row r="152240" spans="1:4" x14ac:dyDescent="0.45">
      <c r="A152240" t="s">
        <v>144262</v>
      </c>
      <c r="B152240" t="s">
        <v>96</v>
      </c>
      <c r="C152240" t="s">
        <v>144671</v>
      </c>
      <c r="D152240">
        <v>0</v>
      </c>
    </row>
    <row r="152241" spans="1:4" x14ac:dyDescent="0.45">
      <c r="A152241" t="s">
        <v>144262</v>
      </c>
      <c r="B152241" t="s">
        <v>96</v>
      </c>
      <c r="C152241" t="s">
        <v>144672</v>
      </c>
      <c r="D152241">
        <v>0</v>
      </c>
    </row>
    <row r="152242" spans="1:4" x14ac:dyDescent="0.45">
      <c r="A152242" t="s">
        <v>144262</v>
      </c>
      <c r="B152242" t="s">
        <v>96</v>
      </c>
      <c r="C152242" t="s">
        <v>144673</v>
      </c>
      <c r="D152242">
        <v>0</v>
      </c>
    </row>
    <row r="152243" spans="1:4" x14ac:dyDescent="0.45">
      <c r="A152243" t="s">
        <v>144262</v>
      </c>
      <c r="B152243" t="s">
        <v>96</v>
      </c>
      <c r="C152243" t="s">
        <v>144674</v>
      </c>
      <c r="D152243">
        <v>0</v>
      </c>
    </row>
    <row r="152244" spans="1:4" x14ac:dyDescent="0.45">
      <c r="A152244" t="s">
        <v>144262</v>
      </c>
      <c r="B152244" t="s">
        <v>96</v>
      </c>
      <c r="C152244" t="s">
        <v>144675</v>
      </c>
      <c r="D152244">
        <v>0</v>
      </c>
    </row>
    <row r="152245" spans="1:4" x14ac:dyDescent="0.45">
      <c r="A152245" t="s">
        <v>144262</v>
      </c>
      <c r="B152245" t="s">
        <v>96</v>
      </c>
      <c r="C152245" t="s">
        <v>144676</v>
      </c>
      <c r="D152245">
        <v>0</v>
      </c>
    </row>
    <row r="152246" spans="1:4" x14ac:dyDescent="0.45">
      <c r="A152246" t="s">
        <v>144262</v>
      </c>
      <c r="B152246" t="s">
        <v>96</v>
      </c>
      <c r="C152246" t="s">
        <v>144677</v>
      </c>
      <c r="D152246">
        <v>0</v>
      </c>
    </row>
    <row r="152247" spans="1:4" x14ac:dyDescent="0.45">
      <c r="A152247" t="s">
        <v>144262</v>
      </c>
      <c r="B152247" t="s">
        <v>96</v>
      </c>
      <c r="C152247" t="s">
        <v>144678</v>
      </c>
      <c r="D152247">
        <v>0</v>
      </c>
    </row>
    <row r="152248" spans="1:4" x14ac:dyDescent="0.45">
      <c r="A152248" t="s">
        <v>144262</v>
      </c>
      <c r="B152248" t="s">
        <v>96</v>
      </c>
      <c r="C152248" t="s">
        <v>144679</v>
      </c>
      <c r="D152248">
        <v>0</v>
      </c>
    </row>
    <row r="152249" spans="1:4" x14ac:dyDescent="0.45">
      <c r="A152249" t="s">
        <v>144262</v>
      </c>
      <c r="B152249" t="s">
        <v>96</v>
      </c>
      <c r="C152249" t="s">
        <v>144680</v>
      </c>
      <c r="D152249">
        <v>0</v>
      </c>
    </row>
    <row r="152250" spans="1:4" x14ac:dyDescent="0.45">
      <c r="A152250" t="s">
        <v>144262</v>
      </c>
      <c r="B152250" t="s">
        <v>96</v>
      </c>
      <c r="C152250" t="s">
        <v>144681</v>
      </c>
      <c r="D152250">
        <v>0</v>
      </c>
    </row>
    <row r="152251" spans="1:4" x14ac:dyDescent="0.45">
      <c r="A152251" t="s">
        <v>144262</v>
      </c>
      <c r="B152251" t="s">
        <v>96</v>
      </c>
      <c r="C152251" t="s">
        <v>144682</v>
      </c>
      <c r="D152251">
        <v>0</v>
      </c>
    </row>
    <row r="152252" spans="1:4" x14ac:dyDescent="0.45">
      <c r="A152252" t="s">
        <v>144262</v>
      </c>
      <c r="B152252" t="s">
        <v>96</v>
      </c>
      <c r="C152252" t="s">
        <v>144683</v>
      </c>
      <c r="D152252">
        <v>0</v>
      </c>
    </row>
    <row r="152253" spans="1:4" x14ac:dyDescent="0.45">
      <c r="A152253" t="s">
        <v>144262</v>
      </c>
      <c r="B152253" t="s">
        <v>96</v>
      </c>
      <c r="C152253" t="s">
        <v>144684</v>
      </c>
      <c r="D152253">
        <v>0</v>
      </c>
    </row>
    <row r="152254" spans="1:4" x14ac:dyDescent="0.45">
      <c r="A152254" t="s">
        <v>144262</v>
      </c>
      <c r="B152254" t="s">
        <v>96</v>
      </c>
      <c r="C152254" t="s">
        <v>144685</v>
      </c>
      <c r="D152254">
        <v>0</v>
      </c>
    </row>
    <row r="152255" spans="1:4" x14ac:dyDescent="0.45">
      <c r="A152255" t="s">
        <v>144262</v>
      </c>
      <c r="B152255" t="s">
        <v>96</v>
      </c>
      <c r="C152255" t="s">
        <v>144686</v>
      </c>
      <c r="D152255">
        <v>689.16945156867746</v>
      </c>
    </row>
    <row r="152256" spans="1:4" x14ac:dyDescent="0.45">
      <c r="A152256" t="s">
        <v>144262</v>
      </c>
      <c r="B152256" t="s">
        <v>96</v>
      </c>
      <c r="C152256" t="s">
        <v>144687</v>
      </c>
      <c r="D152256">
        <v>0</v>
      </c>
    </row>
    <row r="152257" spans="1:4" x14ac:dyDescent="0.45">
      <c r="A152257" t="s">
        <v>144262</v>
      </c>
      <c r="B152257" t="s">
        <v>96</v>
      </c>
      <c r="C152257" t="s">
        <v>144688</v>
      </c>
      <c r="D152257">
        <v>0</v>
      </c>
    </row>
    <row r="152258" spans="1:4" x14ac:dyDescent="0.45">
      <c r="A152258" t="s">
        <v>144262</v>
      </c>
      <c r="B152258" t="s">
        <v>96</v>
      </c>
      <c r="C152258" t="s">
        <v>144689</v>
      </c>
      <c r="D152258">
        <v>0</v>
      </c>
    </row>
    <row r="152259" spans="1:4" x14ac:dyDescent="0.45">
      <c r="A152259" t="s">
        <v>144262</v>
      </c>
      <c r="B152259" t="s">
        <v>96</v>
      </c>
      <c r="C152259" t="s">
        <v>144690</v>
      </c>
      <c r="D152259">
        <v>0</v>
      </c>
    </row>
    <row r="152260" spans="1:4" x14ac:dyDescent="0.45">
      <c r="A152260" t="s">
        <v>144262</v>
      </c>
      <c r="B152260" t="s">
        <v>96</v>
      </c>
      <c r="C152260" t="s">
        <v>144691</v>
      </c>
      <c r="D152260">
        <v>0</v>
      </c>
    </row>
    <row r="152261" spans="1:4" x14ac:dyDescent="0.45">
      <c r="A152261" t="s">
        <v>144262</v>
      </c>
      <c r="B152261" t="s">
        <v>96</v>
      </c>
      <c r="C152261" t="s">
        <v>144692</v>
      </c>
      <c r="D152261">
        <v>0</v>
      </c>
    </row>
    <row r="152262" spans="1:4" x14ac:dyDescent="0.45">
      <c r="A152262" t="s">
        <v>144262</v>
      </c>
      <c r="B152262" t="s">
        <v>96</v>
      </c>
      <c r="C152262" t="s">
        <v>144693</v>
      </c>
      <c r="D152262">
        <v>0</v>
      </c>
    </row>
    <row r="152263" spans="1:4" x14ac:dyDescent="0.45">
      <c r="A152263" t="s">
        <v>144262</v>
      </c>
      <c r="B152263" t="s">
        <v>96</v>
      </c>
      <c r="C152263" t="s">
        <v>144694</v>
      </c>
      <c r="D152263">
        <v>0</v>
      </c>
    </row>
    <row r="152264" spans="1:4" x14ac:dyDescent="0.45">
      <c r="A152264" t="s">
        <v>144262</v>
      </c>
      <c r="B152264" t="s">
        <v>96</v>
      </c>
      <c r="C152264" t="s">
        <v>144695</v>
      </c>
      <c r="D152264">
        <v>0</v>
      </c>
    </row>
    <row r="152265" spans="1:4" x14ac:dyDescent="0.45">
      <c r="A152265" t="s">
        <v>144262</v>
      </c>
      <c r="B152265" t="s">
        <v>96</v>
      </c>
      <c r="C152265" t="s">
        <v>144696</v>
      </c>
      <c r="D152265">
        <v>0</v>
      </c>
    </row>
    <row r="152266" spans="1:4" x14ac:dyDescent="0.45">
      <c r="A152266" t="s">
        <v>144262</v>
      </c>
      <c r="B152266" t="s">
        <v>96</v>
      </c>
      <c r="C152266" t="s">
        <v>144697</v>
      </c>
      <c r="D152266">
        <v>59.712719331539901</v>
      </c>
    </row>
    <row r="152267" spans="1:4" x14ac:dyDescent="0.45">
      <c r="A152267" t="s">
        <v>144262</v>
      </c>
      <c r="B152267" t="s">
        <v>96</v>
      </c>
      <c r="C152267" t="s">
        <v>144698</v>
      </c>
      <c r="D152267">
        <v>5466.5696445430631</v>
      </c>
    </row>
    <row r="152268" spans="1:4" x14ac:dyDescent="0.45">
      <c r="A152268" t="s">
        <v>144262</v>
      </c>
      <c r="B152268" t="s">
        <v>96</v>
      </c>
      <c r="C152268" t="s">
        <v>144699</v>
      </c>
      <c r="D152268">
        <v>0</v>
      </c>
    </row>
    <row r="152269" spans="1:4" x14ac:dyDescent="0.45">
      <c r="A152269" t="s">
        <v>144262</v>
      </c>
      <c r="B152269" t="s">
        <v>96</v>
      </c>
      <c r="C152269" t="s">
        <v>144700</v>
      </c>
      <c r="D152269">
        <v>1291.6288771292143</v>
      </c>
    </row>
    <row r="152270" spans="1:4" x14ac:dyDescent="0.45">
      <c r="A152270" t="s">
        <v>144262</v>
      </c>
      <c r="B152270" t="s">
        <v>96</v>
      </c>
      <c r="C152270" t="s">
        <v>144701</v>
      </c>
      <c r="D152270">
        <v>0</v>
      </c>
    </row>
    <row r="152271" spans="1:4" x14ac:dyDescent="0.45">
      <c r="A152271" t="s">
        <v>144262</v>
      </c>
      <c r="B152271" t="s">
        <v>96</v>
      </c>
      <c r="C152271" t="s">
        <v>144702</v>
      </c>
      <c r="D152271">
        <v>36053.246283298191</v>
      </c>
    </row>
    <row r="152272" spans="1:4" x14ac:dyDescent="0.45">
      <c r="A152272" t="s">
        <v>144262</v>
      </c>
      <c r="B152272" t="s">
        <v>96</v>
      </c>
      <c r="C152272" t="s">
        <v>144703</v>
      </c>
      <c r="D152272">
        <v>0</v>
      </c>
    </row>
    <row r="152273" spans="1:4" x14ac:dyDescent="0.45">
      <c r="A152273" t="s">
        <v>144262</v>
      </c>
      <c r="B152273" t="s">
        <v>96</v>
      </c>
      <c r="C152273" t="s">
        <v>144704</v>
      </c>
      <c r="D152273">
        <v>0</v>
      </c>
    </row>
    <row r="152274" spans="1:4" x14ac:dyDescent="0.45">
      <c r="A152274" t="s">
        <v>144262</v>
      </c>
      <c r="B152274" t="s">
        <v>96</v>
      </c>
      <c r="C152274" t="s">
        <v>144705</v>
      </c>
      <c r="D152274">
        <v>0</v>
      </c>
    </row>
    <row r="152275" spans="1:4" x14ac:dyDescent="0.45">
      <c r="A152275" t="s">
        <v>144262</v>
      </c>
      <c r="B152275" t="s">
        <v>96</v>
      </c>
      <c r="C152275" t="s">
        <v>144706</v>
      </c>
      <c r="D152275">
        <v>0</v>
      </c>
    </row>
    <row r="152276" spans="1:4" x14ac:dyDescent="0.45">
      <c r="A152276" t="s">
        <v>144262</v>
      </c>
      <c r="B152276" t="s">
        <v>96</v>
      </c>
      <c r="C152276" t="s">
        <v>144707</v>
      </c>
      <c r="D152276">
        <v>0</v>
      </c>
    </row>
    <row r="152277" spans="1:4" x14ac:dyDescent="0.45">
      <c r="A152277" t="s">
        <v>144262</v>
      </c>
      <c r="B152277" t="s">
        <v>96</v>
      </c>
      <c r="C152277" t="s">
        <v>144708</v>
      </c>
      <c r="D152277">
        <v>0</v>
      </c>
    </row>
    <row r="152278" spans="1:4" x14ac:dyDescent="0.45">
      <c r="A152278" t="s">
        <v>144262</v>
      </c>
      <c r="B152278" t="s">
        <v>96</v>
      </c>
      <c r="C152278" t="s">
        <v>144709</v>
      </c>
      <c r="D152278">
        <v>0</v>
      </c>
    </row>
    <row r="152279" spans="1:4" x14ac:dyDescent="0.45">
      <c r="A152279" t="s">
        <v>144262</v>
      </c>
      <c r="B152279" t="s">
        <v>96</v>
      </c>
      <c r="C152279" t="s">
        <v>144710</v>
      </c>
      <c r="D152279">
        <v>0</v>
      </c>
    </row>
    <row r="152280" spans="1:4" x14ac:dyDescent="0.45">
      <c r="A152280" t="s">
        <v>144262</v>
      </c>
      <c r="B152280" t="s">
        <v>96</v>
      </c>
      <c r="C152280" t="s">
        <v>144711</v>
      </c>
      <c r="D152280">
        <v>0</v>
      </c>
    </row>
    <row r="152281" spans="1:4" x14ac:dyDescent="0.45">
      <c r="A152281" t="s">
        <v>144262</v>
      </c>
      <c r="B152281" t="s">
        <v>96</v>
      </c>
      <c r="C152281" t="s">
        <v>144712</v>
      </c>
      <c r="D152281">
        <v>0</v>
      </c>
    </row>
    <row r="152282" spans="1:4" x14ac:dyDescent="0.45">
      <c r="A152282" t="s">
        <v>144262</v>
      </c>
      <c r="B152282" t="s">
        <v>96</v>
      </c>
      <c r="C152282" t="s">
        <v>144713</v>
      </c>
      <c r="D152282">
        <v>0</v>
      </c>
    </row>
    <row r="152283" spans="1:4" x14ac:dyDescent="0.45">
      <c r="A152283" t="s">
        <v>144262</v>
      </c>
      <c r="B152283" t="s">
        <v>96</v>
      </c>
      <c r="C152283" t="s">
        <v>144714</v>
      </c>
      <c r="D152283">
        <v>0</v>
      </c>
    </row>
    <row r="152284" spans="1:4" x14ac:dyDescent="0.45">
      <c r="A152284" t="s">
        <v>144262</v>
      </c>
      <c r="B152284" t="s">
        <v>96</v>
      </c>
      <c r="C152284" t="s">
        <v>144715</v>
      </c>
      <c r="D152284">
        <v>0</v>
      </c>
    </row>
    <row r="152285" spans="1:4" x14ac:dyDescent="0.45">
      <c r="A152285" t="s">
        <v>144262</v>
      </c>
      <c r="B152285" t="s">
        <v>96</v>
      </c>
      <c r="C152285" t="s">
        <v>144716</v>
      </c>
      <c r="D152285">
        <v>0</v>
      </c>
    </row>
    <row r="152286" spans="1:4" x14ac:dyDescent="0.45">
      <c r="A152286" t="s">
        <v>144262</v>
      </c>
      <c r="B152286" t="s">
        <v>96</v>
      </c>
      <c r="C152286" t="s">
        <v>144717</v>
      </c>
      <c r="D152286">
        <v>0</v>
      </c>
    </row>
    <row r="152287" spans="1:4" x14ac:dyDescent="0.45">
      <c r="A152287" t="s">
        <v>144262</v>
      </c>
      <c r="B152287" t="s">
        <v>96</v>
      </c>
      <c r="C152287" t="s">
        <v>144718</v>
      </c>
      <c r="D152287">
        <v>0</v>
      </c>
    </row>
    <row r="152288" spans="1:4" x14ac:dyDescent="0.45">
      <c r="A152288" t="s">
        <v>144262</v>
      </c>
      <c r="B152288" t="s">
        <v>96</v>
      </c>
      <c r="C152288" t="s">
        <v>144719</v>
      </c>
      <c r="D152288">
        <v>0</v>
      </c>
    </row>
    <row r="152289" spans="1:4" x14ac:dyDescent="0.45">
      <c r="A152289" t="s">
        <v>144262</v>
      </c>
      <c r="B152289" t="s">
        <v>96</v>
      </c>
      <c r="C152289" t="s">
        <v>144720</v>
      </c>
      <c r="D152289">
        <v>0</v>
      </c>
    </row>
    <row r="152290" spans="1:4" x14ac:dyDescent="0.45">
      <c r="A152290" t="s">
        <v>144262</v>
      </c>
      <c r="B152290" t="s">
        <v>96</v>
      </c>
      <c r="C152290" t="s">
        <v>144721</v>
      </c>
      <c r="D152290">
        <v>0</v>
      </c>
    </row>
    <row r="152291" spans="1:4" x14ac:dyDescent="0.45">
      <c r="A152291" t="s">
        <v>144262</v>
      </c>
      <c r="B152291" t="s">
        <v>96</v>
      </c>
      <c r="C152291" t="s">
        <v>144722</v>
      </c>
      <c r="D152291">
        <v>0</v>
      </c>
    </row>
    <row r="152292" spans="1:4" x14ac:dyDescent="0.45">
      <c r="A152292" t="s">
        <v>144262</v>
      </c>
      <c r="B152292" t="s">
        <v>96</v>
      </c>
      <c r="C152292" t="s">
        <v>144723</v>
      </c>
      <c r="D152292">
        <v>0</v>
      </c>
    </row>
    <row r="152293" spans="1:4" x14ac:dyDescent="0.45">
      <c r="A152293" t="s">
        <v>144262</v>
      </c>
      <c r="B152293" t="s">
        <v>96</v>
      </c>
      <c r="C152293" t="s">
        <v>144724</v>
      </c>
      <c r="D152293">
        <v>0</v>
      </c>
    </row>
    <row r="152294" spans="1:4" x14ac:dyDescent="0.45">
      <c r="A152294" t="s">
        <v>144262</v>
      </c>
      <c r="B152294" t="s">
        <v>96</v>
      </c>
      <c r="C152294" t="s">
        <v>144725</v>
      </c>
      <c r="D152294">
        <v>0</v>
      </c>
    </row>
    <row r="152295" spans="1:4" x14ac:dyDescent="0.45">
      <c r="A152295" t="s">
        <v>144262</v>
      </c>
      <c r="B152295" t="s">
        <v>96</v>
      </c>
      <c r="C152295" t="s">
        <v>144726</v>
      </c>
      <c r="D152295">
        <v>0</v>
      </c>
    </row>
    <row r="152296" spans="1:4" x14ac:dyDescent="0.45">
      <c r="A152296" t="s">
        <v>144262</v>
      </c>
      <c r="B152296" t="s">
        <v>96</v>
      </c>
      <c r="C152296" t="s">
        <v>144727</v>
      </c>
      <c r="D152296">
        <v>0</v>
      </c>
    </row>
    <row r="152297" spans="1:4" x14ac:dyDescent="0.45">
      <c r="A152297" t="s">
        <v>144262</v>
      </c>
      <c r="B152297" t="s">
        <v>96</v>
      </c>
      <c r="C152297" t="s">
        <v>144728</v>
      </c>
      <c r="D152297">
        <v>0</v>
      </c>
    </row>
    <row r="152298" spans="1:4" x14ac:dyDescent="0.45">
      <c r="A152298" t="s">
        <v>144262</v>
      </c>
      <c r="B152298" t="s">
        <v>96</v>
      </c>
      <c r="C152298" t="s">
        <v>144729</v>
      </c>
      <c r="D152298">
        <v>0</v>
      </c>
    </row>
    <row r="152299" spans="1:4" x14ac:dyDescent="0.45">
      <c r="A152299" t="s">
        <v>144262</v>
      </c>
      <c r="B152299" t="s">
        <v>96</v>
      </c>
      <c r="C152299" t="s">
        <v>144730</v>
      </c>
      <c r="D152299">
        <v>0</v>
      </c>
    </row>
    <row r="152300" spans="1:4" x14ac:dyDescent="0.45">
      <c r="A152300" t="s">
        <v>144262</v>
      </c>
      <c r="B152300" t="s">
        <v>96</v>
      </c>
      <c r="C152300" t="s">
        <v>144731</v>
      </c>
      <c r="D152300">
        <v>0</v>
      </c>
    </row>
    <row r="152301" spans="1:4" x14ac:dyDescent="0.45">
      <c r="A152301" t="s">
        <v>144262</v>
      </c>
      <c r="B152301" t="s">
        <v>96</v>
      </c>
      <c r="C152301" t="s">
        <v>144732</v>
      </c>
      <c r="D152301">
        <v>0</v>
      </c>
    </row>
    <row r="152302" spans="1:4" x14ac:dyDescent="0.45">
      <c r="A152302" t="s">
        <v>144262</v>
      </c>
      <c r="B152302" t="s">
        <v>96</v>
      </c>
      <c r="C152302" t="s">
        <v>144733</v>
      </c>
      <c r="D152302">
        <v>0</v>
      </c>
    </row>
    <row r="152303" spans="1:4" x14ac:dyDescent="0.45">
      <c r="A152303" t="s">
        <v>144262</v>
      </c>
      <c r="B152303" t="s">
        <v>96</v>
      </c>
      <c r="C152303" t="s">
        <v>144734</v>
      </c>
      <c r="D152303">
        <v>677.61041732328044</v>
      </c>
    </row>
    <row r="152304" spans="1:4" x14ac:dyDescent="0.45">
      <c r="A152304" t="s">
        <v>144262</v>
      </c>
      <c r="B152304" t="s">
        <v>96</v>
      </c>
      <c r="C152304" t="s">
        <v>144735</v>
      </c>
      <c r="D152304">
        <v>0</v>
      </c>
    </row>
    <row r="152305" spans="1:4" x14ac:dyDescent="0.45">
      <c r="A152305" t="s">
        <v>144262</v>
      </c>
      <c r="B152305" t="s">
        <v>96</v>
      </c>
      <c r="C152305" t="s">
        <v>144736</v>
      </c>
      <c r="D152305">
        <v>0</v>
      </c>
    </row>
    <row r="152306" spans="1:4" x14ac:dyDescent="0.45">
      <c r="A152306" t="s">
        <v>144262</v>
      </c>
      <c r="B152306" t="s">
        <v>96</v>
      </c>
      <c r="C152306" t="s">
        <v>144737</v>
      </c>
      <c r="D152306">
        <v>0</v>
      </c>
    </row>
    <row r="152307" spans="1:4" x14ac:dyDescent="0.45">
      <c r="A152307" t="s">
        <v>144262</v>
      </c>
      <c r="B152307" t="s">
        <v>96</v>
      </c>
      <c r="C152307" t="s">
        <v>144738</v>
      </c>
      <c r="D152307">
        <v>0</v>
      </c>
    </row>
    <row r="152308" spans="1:4" x14ac:dyDescent="0.45">
      <c r="A152308" t="s">
        <v>144262</v>
      </c>
      <c r="B152308" t="s">
        <v>96</v>
      </c>
      <c r="C152308" t="s">
        <v>144739</v>
      </c>
      <c r="D152308">
        <v>0</v>
      </c>
    </row>
    <row r="152309" spans="1:4" x14ac:dyDescent="0.45">
      <c r="A152309" t="s">
        <v>144262</v>
      </c>
      <c r="B152309" t="s">
        <v>96</v>
      </c>
      <c r="C152309" t="s">
        <v>144740</v>
      </c>
      <c r="D152309">
        <v>0</v>
      </c>
    </row>
    <row r="152310" spans="1:4" x14ac:dyDescent="0.45">
      <c r="A152310" t="s">
        <v>144262</v>
      </c>
      <c r="B152310" t="s">
        <v>96</v>
      </c>
      <c r="C152310" t="s">
        <v>144741</v>
      </c>
      <c r="D152310">
        <v>0</v>
      </c>
    </row>
    <row r="152311" spans="1:4" x14ac:dyDescent="0.45">
      <c r="A152311" t="s">
        <v>144262</v>
      </c>
      <c r="B152311" t="s">
        <v>96</v>
      </c>
      <c r="C152311" t="s">
        <v>144742</v>
      </c>
      <c r="D152311">
        <v>0</v>
      </c>
    </row>
    <row r="152312" spans="1:4" x14ac:dyDescent="0.45">
      <c r="A152312" t="s">
        <v>144262</v>
      </c>
      <c r="B152312" t="s">
        <v>96</v>
      </c>
      <c r="C152312" t="s">
        <v>144743</v>
      </c>
      <c r="D152312">
        <v>0</v>
      </c>
    </row>
    <row r="152313" spans="1:4" x14ac:dyDescent="0.45">
      <c r="A152313" t="s">
        <v>144262</v>
      </c>
      <c r="B152313" t="s">
        <v>96</v>
      </c>
      <c r="C152313" t="s">
        <v>144744</v>
      </c>
      <c r="D152313">
        <v>0</v>
      </c>
    </row>
    <row r="152314" spans="1:4" x14ac:dyDescent="0.45">
      <c r="A152314" t="s">
        <v>144262</v>
      </c>
      <c r="B152314" t="s">
        <v>96</v>
      </c>
      <c r="C152314" t="s">
        <v>144745</v>
      </c>
      <c r="D152314">
        <v>58.711192978234521</v>
      </c>
    </row>
    <row r="152315" spans="1:4" x14ac:dyDescent="0.45">
      <c r="A152315" t="s">
        <v>144262</v>
      </c>
      <c r="B152315" t="s">
        <v>96</v>
      </c>
      <c r="C152315" t="s">
        <v>144746</v>
      </c>
      <c r="D152315">
        <v>1866.2785014337351</v>
      </c>
    </row>
    <row r="152316" spans="1:4" x14ac:dyDescent="0.45">
      <c r="A152316" t="s">
        <v>144262</v>
      </c>
      <c r="B152316" t="s">
        <v>96</v>
      </c>
      <c r="C152316" t="s">
        <v>144747</v>
      </c>
      <c r="D152316">
        <v>0</v>
      </c>
    </row>
    <row r="152317" spans="1:4" x14ac:dyDescent="0.45">
      <c r="A152317" t="s">
        <v>144262</v>
      </c>
      <c r="B152317" t="s">
        <v>96</v>
      </c>
      <c r="C152317" t="s">
        <v>144748</v>
      </c>
      <c r="D152317">
        <v>1269.9651449526114</v>
      </c>
    </row>
    <row r="152318" spans="1:4" x14ac:dyDescent="0.45">
      <c r="A152318" t="s">
        <v>144262</v>
      </c>
      <c r="B152318" t="s">
        <v>96</v>
      </c>
      <c r="C152318" t="s">
        <v>144749</v>
      </c>
      <c r="D152318">
        <v>0</v>
      </c>
    </row>
    <row r="152319" spans="1:4" x14ac:dyDescent="0.45">
      <c r="A152319" t="s">
        <v>144262</v>
      </c>
      <c r="B152319" t="s">
        <v>96</v>
      </c>
      <c r="C152319" t="s">
        <v>144750</v>
      </c>
      <c r="D152319">
        <v>35448.546368788346</v>
      </c>
    </row>
    <row r="152320" spans="1:4" x14ac:dyDescent="0.45">
      <c r="A152320" t="s">
        <v>144262</v>
      </c>
      <c r="B152320" t="s">
        <v>96</v>
      </c>
      <c r="C152320" t="s">
        <v>144751</v>
      </c>
      <c r="D152320">
        <v>0</v>
      </c>
    </row>
    <row r="152321" spans="1:4" x14ac:dyDescent="0.45">
      <c r="A152321" t="s">
        <v>144262</v>
      </c>
      <c r="B152321" t="s">
        <v>96</v>
      </c>
      <c r="C152321" t="s">
        <v>144752</v>
      </c>
      <c r="D152321">
        <v>0</v>
      </c>
    </row>
    <row r="152322" spans="1:4" x14ac:dyDescent="0.45">
      <c r="A152322" t="s">
        <v>144262</v>
      </c>
      <c r="B152322" t="s">
        <v>96</v>
      </c>
      <c r="C152322" t="s">
        <v>144753</v>
      </c>
      <c r="D152322">
        <v>0</v>
      </c>
    </row>
    <row r="152323" spans="1:4" x14ac:dyDescent="0.45">
      <c r="A152323" t="s">
        <v>144262</v>
      </c>
      <c r="B152323" t="s">
        <v>96</v>
      </c>
      <c r="C152323" t="s">
        <v>144754</v>
      </c>
      <c r="D152323">
        <v>0</v>
      </c>
    </row>
    <row r="152324" spans="1:4" x14ac:dyDescent="0.45">
      <c r="A152324" t="s">
        <v>144262</v>
      </c>
      <c r="B152324" t="s">
        <v>96</v>
      </c>
      <c r="C152324" t="s">
        <v>144755</v>
      </c>
      <c r="D152324">
        <v>0</v>
      </c>
    </row>
    <row r="152325" spans="1:4" x14ac:dyDescent="0.45">
      <c r="A152325" t="s">
        <v>144262</v>
      </c>
      <c r="B152325" t="s">
        <v>96</v>
      </c>
      <c r="C152325" t="s">
        <v>144756</v>
      </c>
      <c r="D152325">
        <v>0</v>
      </c>
    </row>
    <row r="152326" spans="1:4" x14ac:dyDescent="0.45">
      <c r="A152326" t="s">
        <v>144262</v>
      </c>
      <c r="B152326" t="s">
        <v>96</v>
      </c>
      <c r="C152326" t="s">
        <v>144757</v>
      </c>
      <c r="D152326">
        <v>0</v>
      </c>
    </row>
    <row r="152327" spans="1:4" x14ac:dyDescent="0.45">
      <c r="A152327" t="s">
        <v>144262</v>
      </c>
      <c r="B152327" t="s">
        <v>96</v>
      </c>
      <c r="C152327" t="s">
        <v>144758</v>
      </c>
      <c r="D152327">
        <v>0</v>
      </c>
    </row>
    <row r="152328" spans="1:4" x14ac:dyDescent="0.45">
      <c r="A152328" t="s">
        <v>144262</v>
      </c>
      <c r="B152328" t="s">
        <v>96</v>
      </c>
      <c r="C152328" t="s">
        <v>144759</v>
      </c>
      <c r="D152328">
        <v>0</v>
      </c>
    </row>
    <row r="152329" spans="1:4" x14ac:dyDescent="0.45">
      <c r="A152329" t="s">
        <v>144262</v>
      </c>
      <c r="B152329" t="s">
        <v>96</v>
      </c>
      <c r="C152329" t="s">
        <v>144760</v>
      </c>
      <c r="D152329">
        <v>0</v>
      </c>
    </row>
    <row r="152330" spans="1:4" x14ac:dyDescent="0.45">
      <c r="A152330" t="s">
        <v>144262</v>
      </c>
      <c r="B152330" t="s">
        <v>96</v>
      </c>
      <c r="C152330" t="s">
        <v>144761</v>
      </c>
      <c r="D152330">
        <v>0</v>
      </c>
    </row>
    <row r="152331" spans="1:4" x14ac:dyDescent="0.45">
      <c r="A152331" t="s">
        <v>144262</v>
      </c>
      <c r="B152331" t="s">
        <v>96</v>
      </c>
      <c r="C152331" t="s">
        <v>144762</v>
      </c>
      <c r="D152331">
        <v>0</v>
      </c>
    </row>
    <row r="152332" spans="1:4" x14ac:dyDescent="0.45">
      <c r="A152332" t="s">
        <v>144262</v>
      </c>
      <c r="B152332" t="s">
        <v>96</v>
      </c>
      <c r="C152332" t="s">
        <v>144763</v>
      </c>
      <c r="D152332">
        <v>0</v>
      </c>
    </row>
    <row r="152333" spans="1:4" x14ac:dyDescent="0.45">
      <c r="A152333" t="s">
        <v>144262</v>
      </c>
      <c r="B152333" t="s">
        <v>96</v>
      </c>
      <c r="C152333" t="s">
        <v>144764</v>
      </c>
      <c r="D152333">
        <v>0</v>
      </c>
    </row>
    <row r="152334" spans="1:4" x14ac:dyDescent="0.45">
      <c r="A152334" t="s">
        <v>144262</v>
      </c>
      <c r="B152334" t="s">
        <v>96</v>
      </c>
      <c r="C152334" t="s">
        <v>144765</v>
      </c>
      <c r="D152334">
        <v>0</v>
      </c>
    </row>
    <row r="152335" spans="1:4" x14ac:dyDescent="0.45">
      <c r="A152335" t="s">
        <v>144262</v>
      </c>
      <c r="B152335" t="s">
        <v>96</v>
      </c>
      <c r="C152335" t="s">
        <v>144766</v>
      </c>
      <c r="D152335">
        <v>0</v>
      </c>
    </row>
    <row r="152336" spans="1:4" x14ac:dyDescent="0.45">
      <c r="A152336" t="s">
        <v>144262</v>
      </c>
      <c r="B152336" t="s">
        <v>96</v>
      </c>
      <c r="C152336" t="s">
        <v>144767</v>
      </c>
      <c r="D152336">
        <v>0</v>
      </c>
    </row>
    <row r="152337" spans="1:4" x14ac:dyDescent="0.45">
      <c r="A152337" t="s">
        <v>144262</v>
      </c>
      <c r="B152337" t="s">
        <v>96</v>
      </c>
      <c r="C152337" t="s">
        <v>144768</v>
      </c>
      <c r="D152337">
        <v>0</v>
      </c>
    </row>
    <row r="152338" spans="1:4" x14ac:dyDescent="0.45">
      <c r="A152338" t="s">
        <v>144262</v>
      </c>
      <c r="B152338" t="s">
        <v>96</v>
      </c>
      <c r="C152338" t="s">
        <v>144769</v>
      </c>
      <c r="D152338">
        <v>0</v>
      </c>
    </row>
    <row r="152339" spans="1:4" x14ac:dyDescent="0.45">
      <c r="A152339" t="s">
        <v>144262</v>
      </c>
      <c r="B152339" t="s">
        <v>96</v>
      </c>
      <c r="C152339" t="s">
        <v>144770</v>
      </c>
      <c r="D152339">
        <v>0</v>
      </c>
    </row>
    <row r="152340" spans="1:4" x14ac:dyDescent="0.45">
      <c r="A152340" t="s">
        <v>144262</v>
      </c>
      <c r="B152340" t="s">
        <v>96</v>
      </c>
      <c r="C152340" t="s">
        <v>144771</v>
      </c>
      <c r="D152340">
        <v>0</v>
      </c>
    </row>
    <row r="152341" spans="1:4" x14ac:dyDescent="0.45">
      <c r="A152341" t="s">
        <v>144262</v>
      </c>
      <c r="B152341" t="s">
        <v>96</v>
      </c>
      <c r="C152341" t="s">
        <v>144772</v>
      </c>
      <c r="D152341">
        <v>0</v>
      </c>
    </row>
    <row r="152342" spans="1:4" x14ac:dyDescent="0.45">
      <c r="A152342" t="s">
        <v>144262</v>
      </c>
      <c r="B152342" t="s">
        <v>96</v>
      </c>
      <c r="C152342" t="s">
        <v>144773</v>
      </c>
      <c r="D152342">
        <v>0</v>
      </c>
    </row>
    <row r="152343" spans="1:4" x14ac:dyDescent="0.45">
      <c r="A152343" t="s">
        <v>144262</v>
      </c>
      <c r="B152343" t="s">
        <v>96</v>
      </c>
      <c r="C152343" t="s">
        <v>144774</v>
      </c>
      <c r="D152343">
        <v>0</v>
      </c>
    </row>
    <row r="152344" spans="1:4" x14ac:dyDescent="0.45">
      <c r="A152344" t="s">
        <v>144262</v>
      </c>
      <c r="B152344" t="s">
        <v>96</v>
      </c>
      <c r="C152344" t="s">
        <v>144775</v>
      </c>
      <c r="D152344">
        <v>0</v>
      </c>
    </row>
    <row r="152345" spans="1:4" x14ac:dyDescent="0.45">
      <c r="A152345" t="s">
        <v>144262</v>
      </c>
      <c r="B152345" t="s">
        <v>96</v>
      </c>
      <c r="C152345" t="s">
        <v>144776</v>
      </c>
      <c r="D152345">
        <v>0</v>
      </c>
    </row>
    <row r="152346" spans="1:4" x14ac:dyDescent="0.45">
      <c r="A152346" t="s">
        <v>144262</v>
      </c>
      <c r="B152346" t="s">
        <v>96</v>
      </c>
      <c r="C152346" t="s">
        <v>144777</v>
      </c>
      <c r="D152346">
        <v>0</v>
      </c>
    </row>
    <row r="152347" spans="1:4" x14ac:dyDescent="0.45">
      <c r="A152347" t="s">
        <v>144262</v>
      </c>
      <c r="B152347" t="s">
        <v>96</v>
      </c>
      <c r="C152347" t="s">
        <v>144778</v>
      </c>
      <c r="D152347">
        <v>0</v>
      </c>
    </row>
    <row r="152348" spans="1:4" x14ac:dyDescent="0.45">
      <c r="A152348" t="s">
        <v>144262</v>
      </c>
      <c r="B152348" t="s">
        <v>96</v>
      </c>
      <c r="C152348" t="s">
        <v>144779</v>
      </c>
      <c r="D152348">
        <v>0</v>
      </c>
    </row>
    <row r="152349" spans="1:4" x14ac:dyDescent="0.45">
      <c r="A152349" t="s">
        <v>144262</v>
      </c>
      <c r="B152349" t="s">
        <v>96</v>
      </c>
      <c r="C152349" t="s">
        <v>144780</v>
      </c>
      <c r="D152349">
        <v>0</v>
      </c>
    </row>
    <row r="152350" spans="1:4" x14ac:dyDescent="0.45">
      <c r="A152350" t="s">
        <v>144262</v>
      </c>
      <c r="B152350" t="s">
        <v>96</v>
      </c>
      <c r="C152350" t="s">
        <v>144781</v>
      </c>
      <c r="D152350">
        <v>0</v>
      </c>
    </row>
    <row r="152351" spans="1:4" x14ac:dyDescent="0.45">
      <c r="A152351" t="s">
        <v>144262</v>
      </c>
      <c r="B152351" t="s">
        <v>96</v>
      </c>
      <c r="C152351" t="s">
        <v>144782</v>
      </c>
      <c r="D152351">
        <v>666.2452559670287</v>
      </c>
    </row>
    <row r="152352" spans="1:4" x14ac:dyDescent="0.45">
      <c r="A152352" t="s">
        <v>144262</v>
      </c>
      <c r="B152352" t="s">
        <v>96</v>
      </c>
      <c r="C152352" t="s">
        <v>144783</v>
      </c>
      <c r="D152352">
        <v>0</v>
      </c>
    </row>
    <row r="152353" spans="1:4" x14ac:dyDescent="0.45">
      <c r="A152353" t="s">
        <v>144262</v>
      </c>
      <c r="B152353" t="s">
        <v>96</v>
      </c>
      <c r="C152353" t="s">
        <v>144784</v>
      </c>
      <c r="D152353">
        <v>0</v>
      </c>
    </row>
    <row r="152354" spans="1:4" x14ac:dyDescent="0.45">
      <c r="A152354" t="s">
        <v>144262</v>
      </c>
      <c r="B152354" t="s">
        <v>96</v>
      </c>
      <c r="C152354" t="s">
        <v>144785</v>
      </c>
      <c r="D152354">
        <v>0</v>
      </c>
    </row>
    <row r="152355" spans="1:4" x14ac:dyDescent="0.45">
      <c r="A152355" t="s">
        <v>144262</v>
      </c>
      <c r="B152355" t="s">
        <v>96</v>
      </c>
      <c r="C152355" t="s">
        <v>144786</v>
      </c>
      <c r="D152355">
        <v>0</v>
      </c>
    </row>
    <row r="152356" spans="1:4" x14ac:dyDescent="0.45">
      <c r="A152356" t="s">
        <v>144262</v>
      </c>
      <c r="B152356" t="s">
        <v>96</v>
      </c>
      <c r="C152356" t="s">
        <v>144787</v>
      </c>
      <c r="D152356">
        <v>0</v>
      </c>
    </row>
    <row r="152357" spans="1:4" x14ac:dyDescent="0.45">
      <c r="A152357" t="s">
        <v>144262</v>
      </c>
      <c r="B152357" t="s">
        <v>96</v>
      </c>
      <c r="C152357" t="s">
        <v>144788</v>
      </c>
      <c r="D152357">
        <v>0</v>
      </c>
    </row>
    <row r="152358" spans="1:4" x14ac:dyDescent="0.45">
      <c r="A152358" t="s">
        <v>144262</v>
      </c>
      <c r="B152358" t="s">
        <v>96</v>
      </c>
      <c r="C152358" t="s">
        <v>144789</v>
      </c>
      <c r="D152358">
        <v>0</v>
      </c>
    </row>
    <row r="152359" spans="1:4" x14ac:dyDescent="0.45">
      <c r="A152359" t="s">
        <v>144262</v>
      </c>
      <c r="B152359" t="s">
        <v>96</v>
      </c>
      <c r="C152359" t="s">
        <v>144790</v>
      </c>
      <c r="D152359">
        <v>0</v>
      </c>
    </row>
    <row r="152360" spans="1:4" x14ac:dyDescent="0.45">
      <c r="A152360" t="s">
        <v>144262</v>
      </c>
      <c r="B152360" t="s">
        <v>96</v>
      </c>
      <c r="C152360" t="s">
        <v>144791</v>
      </c>
      <c r="D152360">
        <v>0</v>
      </c>
    </row>
    <row r="152361" spans="1:4" x14ac:dyDescent="0.45">
      <c r="A152361" t="s">
        <v>144262</v>
      </c>
      <c r="B152361" t="s">
        <v>96</v>
      </c>
      <c r="C152361" t="s">
        <v>144792</v>
      </c>
      <c r="D152361">
        <v>0</v>
      </c>
    </row>
    <row r="152362" spans="1:4" x14ac:dyDescent="0.45">
      <c r="A152362" t="s">
        <v>144262</v>
      </c>
      <c r="B152362" t="s">
        <v>96</v>
      </c>
      <c r="C152362" t="s">
        <v>144793</v>
      </c>
      <c r="D152362">
        <v>57.726464637942009</v>
      </c>
    </row>
    <row r="152363" spans="1:4" x14ac:dyDescent="0.45">
      <c r="A152363" t="s">
        <v>144262</v>
      </c>
      <c r="B152363" t="s">
        <v>96</v>
      </c>
      <c r="C152363" t="s">
        <v>144794</v>
      </c>
      <c r="D152363">
        <v>1834.9765087809587</v>
      </c>
    </row>
    <row r="152364" spans="1:4" x14ac:dyDescent="0.45">
      <c r="A152364" t="s">
        <v>144262</v>
      </c>
      <c r="B152364" t="s">
        <v>96</v>
      </c>
      <c r="C152364" t="s">
        <v>144795</v>
      </c>
      <c r="D152364">
        <v>0</v>
      </c>
    </row>
    <row r="152365" spans="1:4" x14ac:dyDescent="0.45">
      <c r="A152365" t="s">
        <v>144262</v>
      </c>
      <c r="B152365" t="s">
        <v>96</v>
      </c>
      <c r="C152365" t="s">
        <v>144796</v>
      </c>
      <c r="D152365">
        <v>1248.6647658258894</v>
      </c>
    </row>
    <row r="152366" spans="1:4" x14ac:dyDescent="0.45">
      <c r="A152366" t="s">
        <v>144262</v>
      </c>
      <c r="B152366" t="s">
        <v>96</v>
      </c>
      <c r="C152366" t="s">
        <v>144797</v>
      </c>
      <c r="D152366">
        <v>0</v>
      </c>
    </row>
    <row r="152367" spans="1:4" x14ac:dyDescent="0.45">
      <c r="A152367" t="s">
        <v>144262</v>
      </c>
      <c r="B152367" t="s">
        <v>96</v>
      </c>
      <c r="C152367" t="s">
        <v>144798</v>
      </c>
      <c r="D152367">
        <v>34853.988730614314</v>
      </c>
    </row>
    <row r="152368" spans="1:4" x14ac:dyDescent="0.45">
      <c r="A152368" t="s">
        <v>144262</v>
      </c>
      <c r="B152368" t="s">
        <v>96</v>
      </c>
      <c r="C152368" t="s">
        <v>144799</v>
      </c>
      <c r="D152368">
        <v>0</v>
      </c>
    </row>
    <row r="152369" spans="1:4" x14ac:dyDescent="0.45">
      <c r="A152369" t="s">
        <v>144262</v>
      </c>
      <c r="B152369" t="s">
        <v>96</v>
      </c>
      <c r="C152369" t="s">
        <v>144800</v>
      </c>
      <c r="D152369">
        <v>0</v>
      </c>
    </row>
    <row r="152370" spans="1:4" x14ac:dyDescent="0.45">
      <c r="A152370" t="s">
        <v>144262</v>
      </c>
      <c r="B152370" t="s">
        <v>96</v>
      </c>
      <c r="C152370" t="s">
        <v>144801</v>
      </c>
      <c r="D152370">
        <v>0</v>
      </c>
    </row>
    <row r="152371" spans="1:4" x14ac:dyDescent="0.45">
      <c r="A152371" t="s">
        <v>144262</v>
      </c>
      <c r="B152371" t="s">
        <v>96</v>
      </c>
      <c r="C152371" t="s">
        <v>144802</v>
      </c>
      <c r="D152371">
        <v>0</v>
      </c>
    </row>
    <row r="152372" spans="1:4" x14ac:dyDescent="0.45">
      <c r="A152372" t="s">
        <v>144262</v>
      </c>
      <c r="B152372" t="s">
        <v>96</v>
      </c>
      <c r="C152372" t="s">
        <v>144803</v>
      </c>
      <c r="D152372">
        <v>0</v>
      </c>
    </row>
    <row r="152373" spans="1:4" x14ac:dyDescent="0.45">
      <c r="A152373" t="s">
        <v>144262</v>
      </c>
      <c r="B152373" t="s">
        <v>96</v>
      </c>
      <c r="C152373" t="s">
        <v>144804</v>
      </c>
      <c r="D152373">
        <v>0</v>
      </c>
    </row>
    <row r="152374" spans="1:4" x14ac:dyDescent="0.45">
      <c r="A152374" t="s">
        <v>144262</v>
      </c>
      <c r="B152374" t="s">
        <v>96</v>
      </c>
      <c r="C152374" t="s">
        <v>144805</v>
      </c>
      <c r="D152374">
        <v>0</v>
      </c>
    </row>
    <row r="152375" spans="1:4" x14ac:dyDescent="0.45">
      <c r="A152375" t="s">
        <v>144262</v>
      </c>
      <c r="B152375" t="s">
        <v>96</v>
      </c>
      <c r="C152375" t="s">
        <v>144806</v>
      </c>
      <c r="D152375">
        <v>0</v>
      </c>
    </row>
    <row r="152376" spans="1:4" x14ac:dyDescent="0.45">
      <c r="A152376" t="s">
        <v>144262</v>
      </c>
      <c r="B152376" t="s">
        <v>96</v>
      </c>
      <c r="C152376" t="s">
        <v>144807</v>
      </c>
      <c r="D152376">
        <v>0</v>
      </c>
    </row>
    <row r="152377" spans="1:4" x14ac:dyDescent="0.45">
      <c r="A152377" t="s">
        <v>144262</v>
      </c>
      <c r="B152377" t="s">
        <v>96</v>
      </c>
      <c r="C152377" t="s">
        <v>144808</v>
      </c>
      <c r="D152377">
        <v>0</v>
      </c>
    </row>
    <row r="152378" spans="1:4" x14ac:dyDescent="0.45">
      <c r="A152378" t="s">
        <v>144262</v>
      </c>
      <c r="B152378" t="s">
        <v>96</v>
      </c>
      <c r="C152378" t="s">
        <v>144809</v>
      </c>
      <c r="D152378">
        <v>0</v>
      </c>
    </row>
    <row r="152379" spans="1:4" x14ac:dyDescent="0.45">
      <c r="A152379" t="s">
        <v>144262</v>
      </c>
      <c r="B152379" t="s">
        <v>96</v>
      </c>
      <c r="C152379" t="s">
        <v>144810</v>
      </c>
      <c r="D152379">
        <v>0</v>
      </c>
    </row>
    <row r="152380" spans="1:4" x14ac:dyDescent="0.45">
      <c r="A152380" t="s">
        <v>144262</v>
      </c>
      <c r="B152380" t="s">
        <v>96</v>
      </c>
      <c r="C152380" t="s">
        <v>144811</v>
      </c>
      <c r="D152380">
        <v>0</v>
      </c>
    </row>
    <row r="152381" spans="1:4" x14ac:dyDescent="0.45">
      <c r="A152381" t="s">
        <v>144262</v>
      </c>
      <c r="B152381" t="s">
        <v>96</v>
      </c>
      <c r="C152381" t="s">
        <v>144812</v>
      </c>
      <c r="D152381">
        <v>0</v>
      </c>
    </row>
    <row r="152382" spans="1:4" x14ac:dyDescent="0.45">
      <c r="A152382" t="s">
        <v>144262</v>
      </c>
      <c r="B152382" t="s">
        <v>96</v>
      </c>
      <c r="C152382" t="s">
        <v>144813</v>
      </c>
      <c r="D152382">
        <v>0</v>
      </c>
    </row>
    <row r="152383" spans="1:4" x14ac:dyDescent="0.45">
      <c r="A152383" t="s">
        <v>144262</v>
      </c>
      <c r="B152383" t="s">
        <v>96</v>
      </c>
      <c r="C152383" t="s">
        <v>144814</v>
      </c>
      <c r="D152383">
        <v>0</v>
      </c>
    </row>
    <row r="152384" spans="1:4" x14ac:dyDescent="0.45">
      <c r="A152384" t="s">
        <v>144262</v>
      </c>
      <c r="B152384" t="s">
        <v>96</v>
      </c>
      <c r="C152384" t="s">
        <v>144815</v>
      </c>
      <c r="D152384">
        <v>0</v>
      </c>
    </row>
    <row r="152385" spans="1:4" x14ac:dyDescent="0.45">
      <c r="A152385" t="s">
        <v>144262</v>
      </c>
      <c r="B152385" t="s">
        <v>96</v>
      </c>
      <c r="C152385" t="s">
        <v>144816</v>
      </c>
      <c r="D152385">
        <v>0</v>
      </c>
    </row>
    <row r="152386" spans="1:4" x14ac:dyDescent="0.45">
      <c r="A152386" t="s">
        <v>144262</v>
      </c>
      <c r="B152386" t="s">
        <v>96</v>
      </c>
      <c r="C152386" t="s">
        <v>144817</v>
      </c>
      <c r="D152386">
        <v>0</v>
      </c>
    </row>
    <row r="152387" spans="1:4" x14ac:dyDescent="0.45">
      <c r="A152387" t="s">
        <v>144262</v>
      </c>
      <c r="B152387" t="s">
        <v>96</v>
      </c>
      <c r="C152387" t="s">
        <v>144818</v>
      </c>
      <c r="D152387">
        <v>0</v>
      </c>
    </row>
    <row r="152388" spans="1:4" x14ac:dyDescent="0.45">
      <c r="A152388" t="s">
        <v>144262</v>
      </c>
      <c r="B152388" t="s">
        <v>96</v>
      </c>
      <c r="C152388" t="s">
        <v>144819</v>
      </c>
      <c r="D152388">
        <v>0</v>
      </c>
    </row>
    <row r="152389" spans="1:4" x14ac:dyDescent="0.45">
      <c r="A152389" t="s">
        <v>144262</v>
      </c>
      <c r="B152389" t="s">
        <v>96</v>
      </c>
      <c r="C152389" t="s">
        <v>144820</v>
      </c>
      <c r="D152389">
        <v>0</v>
      </c>
    </row>
    <row r="152390" spans="1:4" x14ac:dyDescent="0.45">
      <c r="A152390" t="s">
        <v>144262</v>
      </c>
      <c r="B152390" t="s">
        <v>96</v>
      </c>
      <c r="C152390" t="s">
        <v>144821</v>
      </c>
      <c r="D152390">
        <v>0</v>
      </c>
    </row>
    <row r="152391" spans="1:4" x14ac:dyDescent="0.45">
      <c r="A152391" t="s">
        <v>144262</v>
      </c>
      <c r="B152391" t="s">
        <v>96</v>
      </c>
      <c r="C152391" t="s">
        <v>144822</v>
      </c>
      <c r="D152391">
        <v>0</v>
      </c>
    </row>
    <row r="152392" spans="1:4" x14ac:dyDescent="0.45">
      <c r="A152392" t="s">
        <v>144262</v>
      </c>
      <c r="B152392" t="s">
        <v>96</v>
      </c>
      <c r="C152392" t="s">
        <v>144823</v>
      </c>
      <c r="D152392">
        <v>0</v>
      </c>
    </row>
    <row r="152393" spans="1:4" x14ac:dyDescent="0.45">
      <c r="A152393" t="s">
        <v>144262</v>
      </c>
      <c r="B152393" t="s">
        <v>96</v>
      </c>
      <c r="C152393" t="s">
        <v>144824</v>
      </c>
      <c r="D152393">
        <v>0</v>
      </c>
    </row>
    <row r="152394" spans="1:4" x14ac:dyDescent="0.45">
      <c r="A152394" t="s">
        <v>144262</v>
      </c>
      <c r="B152394" t="s">
        <v>96</v>
      </c>
      <c r="C152394" t="s">
        <v>144825</v>
      </c>
      <c r="D152394">
        <v>0</v>
      </c>
    </row>
    <row r="152395" spans="1:4" x14ac:dyDescent="0.45">
      <c r="A152395" t="s">
        <v>144262</v>
      </c>
      <c r="B152395" t="s">
        <v>96</v>
      </c>
      <c r="C152395" t="s">
        <v>144826</v>
      </c>
      <c r="D152395">
        <v>0</v>
      </c>
    </row>
    <row r="152396" spans="1:4" x14ac:dyDescent="0.45">
      <c r="A152396" t="s">
        <v>144262</v>
      </c>
      <c r="B152396" t="s">
        <v>96</v>
      </c>
      <c r="C152396" t="s">
        <v>144827</v>
      </c>
      <c r="D152396">
        <v>0</v>
      </c>
    </row>
    <row r="152397" spans="1:4" x14ac:dyDescent="0.45">
      <c r="A152397" t="s">
        <v>144262</v>
      </c>
      <c r="B152397" t="s">
        <v>96</v>
      </c>
      <c r="C152397" t="s">
        <v>144828</v>
      </c>
      <c r="D152397">
        <v>0</v>
      </c>
    </row>
    <row r="152398" spans="1:4" x14ac:dyDescent="0.45">
      <c r="A152398" t="s">
        <v>144262</v>
      </c>
      <c r="B152398" t="s">
        <v>96</v>
      </c>
      <c r="C152398" t="s">
        <v>144829</v>
      </c>
      <c r="D152398">
        <v>0</v>
      </c>
    </row>
    <row r="152399" spans="1:4" x14ac:dyDescent="0.45">
      <c r="A152399" t="s">
        <v>144262</v>
      </c>
      <c r="B152399" t="s">
        <v>96</v>
      </c>
      <c r="C152399" t="s">
        <v>144830</v>
      </c>
      <c r="D152399">
        <v>655.07071578387502</v>
      </c>
    </row>
    <row r="152400" spans="1:4" x14ac:dyDescent="0.45">
      <c r="A152400" t="s">
        <v>144262</v>
      </c>
      <c r="B152400" t="s">
        <v>96</v>
      </c>
      <c r="C152400" t="s">
        <v>144831</v>
      </c>
      <c r="D152400">
        <v>0</v>
      </c>
    </row>
    <row r="152401" spans="1:4" x14ac:dyDescent="0.45">
      <c r="A152401" t="s">
        <v>144262</v>
      </c>
      <c r="B152401" t="s">
        <v>96</v>
      </c>
      <c r="C152401" t="s">
        <v>144832</v>
      </c>
      <c r="D152401">
        <v>0</v>
      </c>
    </row>
    <row r="152402" spans="1:4" x14ac:dyDescent="0.45">
      <c r="A152402" t="s">
        <v>144262</v>
      </c>
      <c r="B152402" t="s">
        <v>96</v>
      </c>
      <c r="C152402" t="s">
        <v>144833</v>
      </c>
      <c r="D152402">
        <v>0</v>
      </c>
    </row>
    <row r="152403" spans="1:4" x14ac:dyDescent="0.45">
      <c r="A152403" t="s">
        <v>144262</v>
      </c>
      <c r="B152403" t="s">
        <v>96</v>
      </c>
      <c r="C152403" t="s">
        <v>144834</v>
      </c>
      <c r="D152403">
        <v>0</v>
      </c>
    </row>
    <row r="152404" spans="1:4" x14ac:dyDescent="0.45">
      <c r="A152404" t="s">
        <v>144262</v>
      </c>
      <c r="B152404" t="s">
        <v>96</v>
      </c>
      <c r="C152404" t="s">
        <v>144835</v>
      </c>
      <c r="D152404">
        <v>0</v>
      </c>
    </row>
    <row r="152405" spans="1:4" x14ac:dyDescent="0.45">
      <c r="A152405" t="s">
        <v>144262</v>
      </c>
      <c r="B152405" t="s">
        <v>96</v>
      </c>
      <c r="C152405" t="s">
        <v>144836</v>
      </c>
      <c r="D152405">
        <v>0</v>
      </c>
    </row>
    <row r="152406" spans="1:4" x14ac:dyDescent="0.45">
      <c r="A152406" t="s">
        <v>144262</v>
      </c>
      <c r="B152406" t="s">
        <v>96</v>
      </c>
      <c r="C152406" t="s">
        <v>144837</v>
      </c>
      <c r="D152406">
        <v>0</v>
      </c>
    </row>
    <row r="152407" spans="1:4" x14ac:dyDescent="0.45">
      <c r="A152407" t="s">
        <v>144262</v>
      </c>
      <c r="B152407" t="s">
        <v>96</v>
      </c>
      <c r="C152407" t="s">
        <v>144838</v>
      </c>
      <c r="D152407">
        <v>0</v>
      </c>
    </row>
    <row r="152408" spans="1:4" x14ac:dyDescent="0.45">
      <c r="A152408" t="s">
        <v>144262</v>
      </c>
      <c r="B152408" t="s">
        <v>96</v>
      </c>
      <c r="C152408" t="s">
        <v>144839</v>
      </c>
      <c r="D152408">
        <v>0</v>
      </c>
    </row>
    <row r="152409" spans="1:4" x14ac:dyDescent="0.45">
      <c r="A152409" t="s">
        <v>144262</v>
      </c>
      <c r="B152409" t="s">
        <v>96</v>
      </c>
      <c r="C152409" t="s">
        <v>144840</v>
      </c>
      <c r="D152409">
        <v>0</v>
      </c>
    </row>
    <row r="152410" spans="1:4" x14ac:dyDescent="0.45">
      <c r="A152410" t="s">
        <v>144262</v>
      </c>
      <c r="B152410" t="s">
        <v>96</v>
      </c>
      <c r="C152410" t="s">
        <v>144841</v>
      </c>
      <c r="D152410">
        <v>56.758252567460843</v>
      </c>
    </row>
    <row r="152411" spans="1:4" x14ac:dyDescent="0.45">
      <c r="A152411" t="s">
        <v>144262</v>
      </c>
      <c r="B152411" t="s">
        <v>96</v>
      </c>
      <c r="C152411" t="s">
        <v>144842</v>
      </c>
      <c r="D152411">
        <v>1804.1995260574513</v>
      </c>
    </row>
    <row r="152412" spans="1:4" x14ac:dyDescent="0.45">
      <c r="A152412" t="s">
        <v>144262</v>
      </c>
      <c r="B152412" t="s">
        <v>96</v>
      </c>
      <c r="C152412" t="s">
        <v>144843</v>
      </c>
      <c r="D152412">
        <v>0</v>
      </c>
    </row>
    <row r="152413" spans="1:4" x14ac:dyDescent="0.45">
      <c r="A152413" t="s">
        <v>144262</v>
      </c>
      <c r="B152413" t="s">
        <v>96</v>
      </c>
      <c r="C152413" t="s">
        <v>144844</v>
      </c>
      <c r="D152413">
        <v>1227.7216454418542</v>
      </c>
    </row>
    <row r="152414" spans="1:4" x14ac:dyDescent="0.45">
      <c r="A152414" t="s">
        <v>144262</v>
      </c>
      <c r="B152414" t="s">
        <v>96</v>
      </c>
      <c r="C152414" t="s">
        <v>144845</v>
      </c>
      <c r="D152414">
        <v>0</v>
      </c>
    </row>
    <row r="152415" spans="1:4" x14ac:dyDescent="0.45">
      <c r="A152415" t="s">
        <v>144262</v>
      </c>
      <c r="B152415" t="s">
        <v>96</v>
      </c>
      <c r="C152415" t="s">
        <v>144846</v>
      </c>
      <c r="D152415">
        <v>34269.403258334845</v>
      </c>
    </row>
    <row r="152416" spans="1:4" x14ac:dyDescent="0.45">
      <c r="A152416" t="s">
        <v>144262</v>
      </c>
      <c r="B152416" t="s">
        <v>96</v>
      </c>
      <c r="C152416" t="s">
        <v>144847</v>
      </c>
      <c r="D152416">
        <v>0</v>
      </c>
    </row>
    <row r="152417" spans="1:4" x14ac:dyDescent="0.45">
      <c r="A152417" t="s">
        <v>144262</v>
      </c>
      <c r="B152417" t="s">
        <v>96</v>
      </c>
      <c r="C152417" t="s">
        <v>144848</v>
      </c>
      <c r="D152417">
        <v>0</v>
      </c>
    </row>
    <row r="152418" spans="1:4" x14ac:dyDescent="0.45">
      <c r="A152418" t="s">
        <v>144262</v>
      </c>
      <c r="B152418" t="s">
        <v>96</v>
      </c>
      <c r="C152418" t="s">
        <v>144849</v>
      </c>
      <c r="D152418">
        <v>0</v>
      </c>
    </row>
    <row r="152419" spans="1:4" x14ac:dyDescent="0.45">
      <c r="A152419" t="s">
        <v>144262</v>
      </c>
      <c r="B152419" t="s">
        <v>96</v>
      </c>
      <c r="C152419" t="s">
        <v>144850</v>
      </c>
      <c r="D152419">
        <v>0</v>
      </c>
    </row>
    <row r="152420" spans="1:4" x14ac:dyDescent="0.45">
      <c r="A152420" t="s">
        <v>144262</v>
      </c>
      <c r="B152420" t="s">
        <v>96</v>
      </c>
      <c r="C152420" t="s">
        <v>144851</v>
      </c>
      <c r="D152420">
        <v>0</v>
      </c>
    </row>
    <row r="152421" spans="1:4" x14ac:dyDescent="0.45">
      <c r="A152421" t="s">
        <v>144262</v>
      </c>
      <c r="B152421" t="s">
        <v>96</v>
      </c>
      <c r="C152421" t="s">
        <v>144852</v>
      </c>
      <c r="D152421">
        <v>0</v>
      </c>
    </row>
    <row r="152422" spans="1:4" x14ac:dyDescent="0.45">
      <c r="A152422" t="s">
        <v>144262</v>
      </c>
      <c r="B152422" t="s">
        <v>96</v>
      </c>
      <c r="C152422" t="s">
        <v>144853</v>
      </c>
      <c r="D152422">
        <v>0</v>
      </c>
    </row>
    <row r="152423" spans="1:4" x14ac:dyDescent="0.45">
      <c r="A152423" t="s">
        <v>144262</v>
      </c>
      <c r="B152423" t="s">
        <v>96</v>
      </c>
      <c r="C152423" t="s">
        <v>144854</v>
      </c>
      <c r="D152423">
        <v>0</v>
      </c>
    </row>
    <row r="152424" spans="1:4" x14ac:dyDescent="0.45">
      <c r="A152424" t="s">
        <v>144262</v>
      </c>
      <c r="B152424" t="s">
        <v>96</v>
      </c>
      <c r="C152424" t="s">
        <v>144855</v>
      </c>
      <c r="D152424">
        <v>0</v>
      </c>
    </row>
    <row r="152425" spans="1:4" x14ac:dyDescent="0.45">
      <c r="A152425" t="s">
        <v>144262</v>
      </c>
      <c r="B152425" t="s">
        <v>96</v>
      </c>
      <c r="C152425" t="s">
        <v>144856</v>
      </c>
      <c r="D152425">
        <v>0</v>
      </c>
    </row>
    <row r="152426" spans="1:4" x14ac:dyDescent="0.45">
      <c r="A152426" t="s">
        <v>144262</v>
      </c>
      <c r="B152426" t="s">
        <v>96</v>
      </c>
      <c r="C152426" t="s">
        <v>144857</v>
      </c>
      <c r="D152426">
        <v>0</v>
      </c>
    </row>
    <row r="152427" spans="1:4" x14ac:dyDescent="0.45">
      <c r="A152427" t="s">
        <v>144262</v>
      </c>
      <c r="B152427" t="s">
        <v>96</v>
      </c>
      <c r="C152427" t="s">
        <v>144858</v>
      </c>
      <c r="D152427">
        <v>0</v>
      </c>
    </row>
    <row r="152428" spans="1:4" x14ac:dyDescent="0.45">
      <c r="A152428" t="s">
        <v>144262</v>
      </c>
      <c r="B152428" t="s">
        <v>96</v>
      </c>
      <c r="C152428" t="s">
        <v>144859</v>
      </c>
      <c r="D152428">
        <v>0</v>
      </c>
    </row>
    <row r="152429" spans="1:4" x14ac:dyDescent="0.45">
      <c r="A152429" t="s">
        <v>144262</v>
      </c>
      <c r="B152429" t="s">
        <v>96</v>
      </c>
      <c r="C152429" t="s">
        <v>144860</v>
      </c>
      <c r="D152429">
        <v>0</v>
      </c>
    </row>
    <row r="152430" spans="1:4" x14ac:dyDescent="0.45">
      <c r="A152430" t="s">
        <v>144262</v>
      </c>
      <c r="B152430" t="s">
        <v>96</v>
      </c>
      <c r="C152430" t="s">
        <v>144861</v>
      </c>
      <c r="D152430">
        <v>0</v>
      </c>
    </row>
    <row r="152431" spans="1:4" x14ac:dyDescent="0.45">
      <c r="A152431" t="s">
        <v>144262</v>
      </c>
      <c r="B152431" t="s">
        <v>96</v>
      </c>
      <c r="C152431" t="s">
        <v>144862</v>
      </c>
      <c r="D152431">
        <v>0</v>
      </c>
    </row>
    <row r="152432" spans="1:4" x14ac:dyDescent="0.45">
      <c r="A152432" t="s">
        <v>144262</v>
      </c>
      <c r="B152432" t="s">
        <v>96</v>
      </c>
      <c r="C152432" t="s">
        <v>144863</v>
      </c>
      <c r="D152432">
        <v>0</v>
      </c>
    </row>
    <row r="152433" spans="1:4" x14ac:dyDescent="0.45">
      <c r="A152433" t="s">
        <v>144262</v>
      </c>
      <c r="B152433" t="s">
        <v>96</v>
      </c>
      <c r="C152433" t="s">
        <v>144864</v>
      </c>
      <c r="D152433">
        <v>0</v>
      </c>
    </row>
    <row r="152434" spans="1:4" x14ac:dyDescent="0.45">
      <c r="A152434" t="s">
        <v>144262</v>
      </c>
      <c r="B152434" t="s">
        <v>96</v>
      </c>
      <c r="C152434" t="s">
        <v>144865</v>
      </c>
      <c r="D152434">
        <v>0</v>
      </c>
    </row>
    <row r="152435" spans="1:4" x14ac:dyDescent="0.45">
      <c r="A152435" t="s">
        <v>144262</v>
      </c>
      <c r="B152435" t="s">
        <v>96</v>
      </c>
      <c r="C152435" t="s">
        <v>144866</v>
      </c>
      <c r="D152435">
        <v>0</v>
      </c>
    </row>
    <row r="152436" spans="1:4" x14ac:dyDescent="0.45">
      <c r="A152436" t="s">
        <v>144262</v>
      </c>
      <c r="B152436" t="s">
        <v>96</v>
      </c>
      <c r="C152436" t="s">
        <v>144867</v>
      </c>
      <c r="D152436">
        <v>0</v>
      </c>
    </row>
    <row r="152437" spans="1:4" x14ac:dyDescent="0.45">
      <c r="A152437" t="s">
        <v>144262</v>
      </c>
      <c r="B152437" t="s">
        <v>96</v>
      </c>
      <c r="C152437" t="s">
        <v>144868</v>
      </c>
      <c r="D152437">
        <v>0</v>
      </c>
    </row>
    <row r="152438" spans="1:4" x14ac:dyDescent="0.45">
      <c r="A152438" t="s">
        <v>144262</v>
      </c>
      <c r="B152438" t="s">
        <v>96</v>
      </c>
      <c r="C152438" t="s">
        <v>144869</v>
      </c>
      <c r="D152438">
        <v>0</v>
      </c>
    </row>
    <row r="152439" spans="1:4" x14ac:dyDescent="0.45">
      <c r="A152439" t="s">
        <v>144262</v>
      </c>
      <c r="B152439" t="s">
        <v>96</v>
      </c>
      <c r="C152439" t="s">
        <v>144870</v>
      </c>
      <c r="D152439">
        <v>0</v>
      </c>
    </row>
    <row r="152440" spans="1:4" x14ac:dyDescent="0.45">
      <c r="A152440" t="s">
        <v>144262</v>
      </c>
      <c r="B152440" t="s">
        <v>96</v>
      </c>
      <c r="C152440" t="s">
        <v>144871</v>
      </c>
      <c r="D152440">
        <v>0</v>
      </c>
    </row>
    <row r="152441" spans="1:4" x14ac:dyDescent="0.45">
      <c r="A152441" t="s">
        <v>144262</v>
      </c>
      <c r="B152441" t="s">
        <v>96</v>
      </c>
      <c r="C152441" t="s">
        <v>144872</v>
      </c>
      <c r="D152441">
        <v>0</v>
      </c>
    </row>
    <row r="152442" spans="1:4" x14ac:dyDescent="0.45">
      <c r="A152442" t="s">
        <v>144262</v>
      </c>
      <c r="B152442" t="s">
        <v>96</v>
      </c>
      <c r="C152442" t="s">
        <v>144873</v>
      </c>
      <c r="D152442">
        <v>0</v>
      </c>
    </row>
    <row r="152443" spans="1:4" x14ac:dyDescent="0.45">
      <c r="A152443" t="s">
        <v>144262</v>
      </c>
      <c r="B152443" t="s">
        <v>96</v>
      </c>
      <c r="C152443" t="s">
        <v>144874</v>
      </c>
      <c r="D152443">
        <v>0</v>
      </c>
    </row>
    <row r="152444" spans="1:4" x14ac:dyDescent="0.45">
      <c r="A152444" t="s">
        <v>144262</v>
      </c>
      <c r="B152444" t="s">
        <v>96</v>
      </c>
      <c r="C152444" t="s">
        <v>144875</v>
      </c>
      <c r="D152444">
        <v>0</v>
      </c>
    </row>
    <row r="152445" spans="1:4" x14ac:dyDescent="0.45">
      <c r="A152445" t="s">
        <v>144262</v>
      </c>
      <c r="B152445" t="s">
        <v>96</v>
      </c>
      <c r="C152445" t="s">
        <v>144876</v>
      </c>
      <c r="D152445">
        <v>0</v>
      </c>
    </row>
    <row r="152446" spans="1:4" x14ac:dyDescent="0.45">
      <c r="A152446" t="s">
        <v>144262</v>
      </c>
      <c r="B152446" t="s">
        <v>96</v>
      </c>
      <c r="C152446" t="s">
        <v>144877</v>
      </c>
      <c r="D152446">
        <v>0</v>
      </c>
    </row>
    <row r="152447" spans="1:4" x14ac:dyDescent="0.45">
      <c r="A152447" t="s">
        <v>144262</v>
      </c>
      <c r="B152447" t="s">
        <v>96</v>
      </c>
      <c r="C152447" t="s">
        <v>144878</v>
      </c>
      <c r="D152447">
        <v>644.0835995968946</v>
      </c>
    </row>
    <row r="152448" spans="1:4" x14ac:dyDescent="0.45">
      <c r="A152448" t="s">
        <v>144262</v>
      </c>
      <c r="B152448" t="s">
        <v>96</v>
      </c>
      <c r="C152448" t="s">
        <v>144879</v>
      </c>
      <c r="D152448">
        <v>0</v>
      </c>
    </row>
    <row r="152449" spans="1:4" x14ac:dyDescent="0.45">
      <c r="A152449" t="s">
        <v>144262</v>
      </c>
      <c r="B152449" t="s">
        <v>96</v>
      </c>
      <c r="C152449" t="s">
        <v>144880</v>
      </c>
      <c r="D152449">
        <v>0</v>
      </c>
    </row>
    <row r="152450" spans="1:4" x14ac:dyDescent="0.45">
      <c r="A152450" t="s">
        <v>144262</v>
      </c>
      <c r="B152450" t="s">
        <v>96</v>
      </c>
      <c r="C152450" t="s">
        <v>144881</v>
      </c>
      <c r="D152450">
        <v>0</v>
      </c>
    </row>
    <row r="152451" spans="1:4" x14ac:dyDescent="0.45">
      <c r="A152451" t="s">
        <v>144262</v>
      </c>
      <c r="B152451" t="s">
        <v>96</v>
      </c>
      <c r="C152451" t="s">
        <v>144882</v>
      </c>
      <c r="D152451">
        <v>0</v>
      </c>
    </row>
    <row r="152452" spans="1:4" x14ac:dyDescent="0.45">
      <c r="A152452" t="s">
        <v>144262</v>
      </c>
      <c r="B152452" t="s">
        <v>96</v>
      </c>
      <c r="C152452" t="s">
        <v>144883</v>
      </c>
      <c r="D152452">
        <v>0</v>
      </c>
    </row>
    <row r="152453" spans="1:4" x14ac:dyDescent="0.45">
      <c r="A152453" t="s">
        <v>144262</v>
      </c>
      <c r="B152453" t="s">
        <v>96</v>
      </c>
      <c r="C152453" t="s">
        <v>144884</v>
      </c>
      <c r="D152453">
        <v>0</v>
      </c>
    </row>
    <row r="152454" spans="1:4" x14ac:dyDescent="0.45">
      <c r="A152454" t="s">
        <v>144262</v>
      </c>
      <c r="B152454" t="s">
        <v>96</v>
      </c>
      <c r="C152454" t="s">
        <v>144885</v>
      </c>
      <c r="D152454">
        <v>0</v>
      </c>
    </row>
    <row r="152455" spans="1:4" x14ac:dyDescent="0.45">
      <c r="A152455" t="s">
        <v>144262</v>
      </c>
      <c r="B152455" t="s">
        <v>96</v>
      </c>
      <c r="C152455" t="s">
        <v>144886</v>
      </c>
      <c r="D152455">
        <v>0</v>
      </c>
    </row>
    <row r="152456" spans="1:4" x14ac:dyDescent="0.45">
      <c r="A152456" t="s">
        <v>144262</v>
      </c>
      <c r="B152456" t="s">
        <v>96</v>
      </c>
      <c r="C152456" t="s">
        <v>144887</v>
      </c>
      <c r="D152456">
        <v>0</v>
      </c>
    </row>
    <row r="152457" spans="1:4" x14ac:dyDescent="0.45">
      <c r="A152457" t="s">
        <v>144262</v>
      </c>
      <c r="B152457" t="s">
        <v>96</v>
      </c>
      <c r="C152457" t="s">
        <v>144888</v>
      </c>
      <c r="D152457">
        <v>0</v>
      </c>
    </row>
    <row r="152458" spans="1:4" x14ac:dyDescent="0.45">
      <c r="A152458" t="s">
        <v>144262</v>
      </c>
      <c r="B152458" t="s">
        <v>96</v>
      </c>
      <c r="C152458" t="s">
        <v>144889</v>
      </c>
      <c r="D152458">
        <v>55.806279749102693</v>
      </c>
    </row>
    <row r="152459" spans="1:4" x14ac:dyDescent="0.45">
      <c r="A152459" t="s">
        <v>144262</v>
      </c>
      <c r="B152459" t="s">
        <v>96</v>
      </c>
      <c r="C152459" t="s">
        <v>144890</v>
      </c>
      <c r="D152459">
        <v>5108.9435930308973</v>
      </c>
    </row>
    <row r="152460" spans="1:4" x14ac:dyDescent="0.45">
      <c r="A152460" t="s">
        <v>144262</v>
      </c>
      <c r="B152460" t="s">
        <v>96</v>
      </c>
      <c r="C152460" t="s">
        <v>144891</v>
      </c>
      <c r="D152460">
        <v>0</v>
      </c>
    </row>
    <row r="152461" spans="1:4" x14ac:dyDescent="0.45">
      <c r="A152461" t="s">
        <v>144262</v>
      </c>
      <c r="B152461" t="s">
        <v>96</v>
      </c>
      <c r="C152461" t="s">
        <v>144892</v>
      </c>
      <c r="D152461">
        <v>1207.1297917095455</v>
      </c>
    </row>
    <row r="152462" spans="1:4" x14ac:dyDescent="0.45">
      <c r="A152462" t="s">
        <v>144262</v>
      </c>
      <c r="B152462" t="s">
        <v>96</v>
      </c>
      <c r="C152462" t="s">
        <v>144893</v>
      </c>
      <c r="D152462">
        <v>0</v>
      </c>
    </row>
    <row r="152463" spans="1:4" x14ac:dyDescent="0.45">
      <c r="A152463" t="s">
        <v>144262</v>
      </c>
      <c r="B152463" t="s">
        <v>96</v>
      </c>
      <c r="C152463" t="s">
        <v>144894</v>
      </c>
      <c r="D152463">
        <v>33694.622694671198</v>
      </c>
    </row>
    <row r="152464" spans="1:4" x14ac:dyDescent="0.45">
      <c r="A152464" t="s">
        <v>144262</v>
      </c>
      <c r="B152464" t="s">
        <v>96</v>
      </c>
      <c r="C152464" t="s">
        <v>144895</v>
      </c>
      <c r="D152464">
        <v>0</v>
      </c>
    </row>
    <row r="152465" spans="1:4" x14ac:dyDescent="0.45">
      <c r="A152465" t="s">
        <v>144262</v>
      </c>
      <c r="B152465" t="s">
        <v>96</v>
      </c>
      <c r="C152465" t="s">
        <v>144896</v>
      </c>
      <c r="D152465">
        <v>0</v>
      </c>
    </row>
    <row r="152466" spans="1:4" x14ac:dyDescent="0.45">
      <c r="A152466" t="s">
        <v>144262</v>
      </c>
      <c r="B152466" t="s">
        <v>96</v>
      </c>
      <c r="C152466" t="s">
        <v>144897</v>
      </c>
      <c r="D152466">
        <v>0</v>
      </c>
    </row>
    <row r="152467" spans="1:4" x14ac:dyDescent="0.45">
      <c r="A152467" t="s">
        <v>144262</v>
      </c>
      <c r="B152467" t="s">
        <v>96</v>
      </c>
      <c r="C152467" t="s">
        <v>144898</v>
      </c>
      <c r="D152467">
        <v>0</v>
      </c>
    </row>
    <row r="152468" spans="1:4" x14ac:dyDescent="0.45">
      <c r="A152468" t="s">
        <v>144262</v>
      </c>
      <c r="B152468" t="s">
        <v>96</v>
      </c>
      <c r="C152468" t="s">
        <v>144899</v>
      </c>
      <c r="D152468">
        <v>0</v>
      </c>
    </row>
    <row r="152469" spans="1:4" x14ac:dyDescent="0.45">
      <c r="A152469" t="s">
        <v>144262</v>
      </c>
      <c r="B152469" t="s">
        <v>96</v>
      </c>
      <c r="C152469" t="s">
        <v>144900</v>
      </c>
      <c r="D152469">
        <v>0</v>
      </c>
    </row>
    <row r="152470" spans="1:4" x14ac:dyDescent="0.45">
      <c r="A152470" t="s">
        <v>144262</v>
      </c>
      <c r="B152470" t="s">
        <v>96</v>
      </c>
      <c r="C152470" t="s">
        <v>144901</v>
      </c>
      <c r="D152470">
        <v>0</v>
      </c>
    </row>
    <row r="152471" spans="1:4" x14ac:dyDescent="0.45">
      <c r="A152471" t="s">
        <v>144262</v>
      </c>
      <c r="B152471" t="s">
        <v>96</v>
      </c>
      <c r="C152471" t="s">
        <v>144902</v>
      </c>
      <c r="D152471">
        <v>0</v>
      </c>
    </row>
    <row r="152472" spans="1:4" x14ac:dyDescent="0.45">
      <c r="A152472" t="s">
        <v>144262</v>
      </c>
      <c r="B152472" t="s">
        <v>96</v>
      </c>
      <c r="C152472" t="s">
        <v>144903</v>
      </c>
      <c r="D152472">
        <v>0</v>
      </c>
    </row>
    <row r="152473" spans="1:4" x14ac:dyDescent="0.45">
      <c r="A152473" t="s">
        <v>144262</v>
      </c>
      <c r="B152473" t="s">
        <v>96</v>
      </c>
      <c r="C152473" t="s">
        <v>144904</v>
      </c>
      <c r="D152473">
        <v>0</v>
      </c>
    </row>
    <row r="152474" spans="1:4" x14ac:dyDescent="0.45">
      <c r="A152474" t="s">
        <v>144262</v>
      </c>
      <c r="B152474" t="s">
        <v>96</v>
      </c>
      <c r="C152474" t="s">
        <v>144905</v>
      </c>
      <c r="D152474">
        <v>0</v>
      </c>
    </row>
    <row r="152475" spans="1:4" x14ac:dyDescent="0.45">
      <c r="A152475" t="s">
        <v>144262</v>
      </c>
      <c r="B152475" t="s">
        <v>96</v>
      </c>
      <c r="C152475" t="s">
        <v>144906</v>
      </c>
      <c r="D152475">
        <v>0</v>
      </c>
    </row>
    <row r="152476" spans="1:4" x14ac:dyDescent="0.45">
      <c r="A152476" t="s">
        <v>144262</v>
      </c>
      <c r="B152476" t="s">
        <v>96</v>
      </c>
      <c r="C152476" t="s">
        <v>144907</v>
      </c>
      <c r="D152476">
        <v>0</v>
      </c>
    </row>
    <row r="152477" spans="1:4" x14ac:dyDescent="0.45">
      <c r="A152477" t="s">
        <v>144262</v>
      </c>
      <c r="B152477" t="s">
        <v>96</v>
      </c>
      <c r="C152477" t="s">
        <v>144908</v>
      </c>
      <c r="D152477">
        <v>0</v>
      </c>
    </row>
    <row r="152478" spans="1:4" x14ac:dyDescent="0.45">
      <c r="A152478" t="s">
        <v>144262</v>
      </c>
      <c r="B152478" t="s">
        <v>96</v>
      </c>
      <c r="C152478" t="s">
        <v>144909</v>
      </c>
      <c r="D152478">
        <v>0</v>
      </c>
    </row>
    <row r="152479" spans="1:4" x14ac:dyDescent="0.45">
      <c r="A152479" t="s">
        <v>144262</v>
      </c>
      <c r="B152479" t="s">
        <v>96</v>
      </c>
      <c r="C152479" t="s">
        <v>144910</v>
      </c>
      <c r="D152479">
        <v>0</v>
      </c>
    </row>
    <row r="152480" spans="1:4" x14ac:dyDescent="0.45">
      <c r="A152480" t="s">
        <v>144262</v>
      </c>
      <c r="B152480" t="s">
        <v>96</v>
      </c>
      <c r="C152480" t="s">
        <v>144911</v>
      </c>
      <c r="D152480">
        <v>0</v>
      </c>
    </row>
    <row r="152481" spans="1:4" x14ac:dyDescent="0.45">
      <c r="A152481" t="s">
        <v>144262</v>
      </c>
      <c r="B152481" t="s">
        <v>96</v>
      </c>
      <c r="C152481" t="s">
        <v>144912</v>
      </c>
      <c r="D152481">
        <v>0</v>
      </c>
    </row>
    <row r="152482" spans="1:4" x14ac:dyDescent="0.45">
      <c r="A152482" t="s">
        <v>144262</v>
      </c>
      <c r="B152482" t="s">
        <v>96</v>
      </c>
      <c r="C152482" t="s">
        <v>144913</v>
      </c>
      <c r="D152482">
        <v>0</v>
      </c>
    </row>
    <row r="152483" spans="1:4" x14ac:dyDescent="0.45">
      <c r="A152483" t="s">
        <v>144262</v>
      </c>
      <c r="B152483" t="s">
        <v>96</v>
      </c>
      <c r="C152483" t="s">
        <v>144914</v>
      </c>
      <c r="D152483">
        <v>0</v>
      </c>
    </row>
    <row r="152484" spans="1:4" x14ac:dyDescent="0.45">
      <c r="A152484" t="s">
        <v>144262</v>
      </c>
      <c r="B152484" t="s">
        <v>96</v>
      </c>
      <c r="C152484" t="s">
        <v>144915</v>
      </c>
      <c r="D152484">
        <v>0</v>
      </c>
    </row>
    <row r="152485" spans="1:4" x14ac:dyDescent="0.45">
      <c r="A152485" t="s">
        <v>144262</v>
      </c>
      <c r="B152485" t="s">
        <v>96</v>
      </c>
      <c r="C152485" t="s">
        <v>144916</v>
      </c>
      <c r="D152485">
        <v>0</v>
      </c>
    </row>
    <row r="152486" spans="1:4" x14ac:dyDescent="0.45">
      <c r="A152486" t="s">
        <v>144262</v>
      </c>
      <c r="B152486" t="s">
        <v>96</v>
      </c>
      <c r="C152486" t="s">
        <v>144917</v>
      </c>
      <c r="D152486">
        <v>0</v>
      </c>
    </row>
    <row r="152487" spans="1:4" x14ac:dyDescent="0.45">
      <c r="A152487" t="s">
        <v>144262</v>
      </c>
      <c r="B152487" t="s">
        <v>96</v>
      </c>
      <c r="C152487" t="s">
        <v>144918</v>
      </c>
      <c r="D152487">
        <v>0</v>
      </c>
    </row>
    <row r="152488" spans="1:4" x14ac:dyDescent="0.45">
      <c r="A152488" t="s">
        <v>144262</v>
      </c>
      <c r="B152488" t="s">
        <v>96</v>
      </c>
      <c r="C152488" t="s">
        <v>144919</v>
      </c>
      <c r="D152488">
        <v>0</v>
      </c>
    </row>
    <row r="152489" spans="1:4" x14ac:dyDescent="0.45">
      <c r="A152489" t="s">
        <v>144262</v>
      </c>
      <c r="B152489" t="s">
        <v>96</v>
      </c>
      <c r="C152489" t="s">
        <v>144920</v>
      </c>
      <c r="D152489">
        <v>0</v>
      </c>
    </row>
    <row r="152490" spans="1:4" x14ac:dyDescent="0.45">
      <c r="A152490" t="s">
        <v>144262</v>
      </c>
      <c r="B152490" t="s">
        <v>96</v>
      </c>
      <c r="C152490" t="s">
        <v>144921</v>
      </c>
      <c r="D152490">
        <v>0</v>
      </c>
    </row>
    <row r="152491" spans="1:4" x14ac:dyDescent="0.45">
      <c r="A152491" t="s">
        <v>144262</v>
      </c>
      <c r="B152491" t="s">
        <v>96</v>
      </c>
      <c r="C152491" t="s">
        <v>144922</v>
      </c>
      <c r="D152491">
        <v>0</v>
      </c>
    </row>
    <row r="152492" spans="1:4" x14ac:dyDescent="0.45">
      <c r="A152492" t="s">
        <v>144262</v>
      </c>
      <c r="B152492" t="s">
        <v>96</v>
      </c>
      <c r="C152492" t="s">
        <v>144923</v>
      </c>
      <c r="D152492">
        <v>0</v>
      </c>
    </row>
    <row r="152493" spans="1:4" x14ac:dyDescent="0.45">
      <c r="A152493" t="s">
        <v>144262</v>
      </c>
      <c r="B152493" t="s">
        <v>96</v>
      </c>
      <c r="C152493" t="s">
        <v>144924</v>
      </c>
      <c r="D152493">
        <v>0</v>
      </c>
    </row>
    <row r="152494" spans="1:4" x14ac:dyDescent="0.45">
      <c r="A152494" t="s">
        <v>144262</v>
      </c>
      <c r="B152494" t="s">
        <v>96</v>
      </c>
      <c r="C152494" t="s">
        <v>144925</v>
      </c>
      <c r="D152494">
        <v>0</v>
      </c>
    </row>
    <row r="152495" spans="1:4" x14ac:dyDescent="0.45">
      <c r="A152495" t="s">
        <v>144262</v>
      </c>
      <c r="B152495" t="s">
        <v>96</v>
      </c>
      <c r="C152495" t="s">
        <v>144926</v>
      </c>
      <c r="D152495">
        <v>633.2807638535329</v>
      </c>
    </row>
    <row r="152496" spans="1:4" x14ac:dyDescent="0.45">
      <c r="A152496" t="s">
        <v>144262</v>
      </c>
      <c r="B152496" t="s">
        <v>96</v>
      </c>
      <c r="C152496" t="s">
        <v>144927</v>
      </c>
      <c r="D152496">
        <v>0</v>
      </c>
    </row>
    <row r="152497" spans="1:4" x14ac:dyDescent="0.45">
      <c r="A152497" t="s">
        <v>144262</v>
      </c>
      <c r="B152497" t="s">
        <v>96</v>
      </c>
      <c r="C152497" t="s">
        <v>144928</v>
      </c>
      <c r="D152497">
        <v>0</v>
      </c>
    </row>
    <row r="152498" spans="1:4" x14ac:dyDescent="0.45">
      <c r="A152498" t="s">
        <v>144262</v>
      </c>
      <c r="B152498" t="s">
        <v>96</v>
      </c>
      <c r="C152498" t="s">
        <v>144929</v>
      </c>
      <c r="D152498">
        <v>0</v>
      </c>
    </row>
    <row r="152499" spans="1:4" x14ac:dyDescent="0.45">
      <c r="A152499" t="s">
        <v>144262</v>
      </c>
      <c r="B152499" t="s">
        <v>96</v>
      </c>
      <c r="C152499" t="s">
        <v>144930</v>
      </c>
      <c r="D152499">
        <v>0</v>
      </c>
    </row>
    <row r="152500" spans="1:4" x14ac:dyDescent="0.45">
      <c r="A152500" t="s">
        <v>144262</v>
      </c>
      <c r="B152500" t="s">
        <v>96</v>
      </c>
      <c r="C152500" t="s">
        <v>144931</v>
      </c>
      <c r="D152500">
        <v>0</v>
      </c>
    </row>
    <row r="152501" spans="1:4" x14ac:dyDescent="0.45">
      <c r="A152501" t="s">
        <v>144262</v>
      </c>
      <c r="B152501" t="s">
        <v>96</v>
      </c>
      <c r="C152501" t="s">
        <v>144932</v>
      </c>
      <c r="D152501">
        <v>0</v>
      </c>
    </row>
    <row r="152502" spans="1:4" x14ac:dyDescent="0.45">
      <c r="A152502" t="s">
        <v>144262</v>
      </c>
      <c r="B152502" t="s">
        <v>96</v>
      </c>
      <c r="C152502" t="s">
        <v>144933</v>
      </c>
      <c r="D152502">
        <v>0</v>
      </c>
    </row>
    <row r="152503" spans="1:4" x14ac:dyDescent="0.45">
      <c r="A152503" t="s">
        <v>144262</v>
      </c>
      <c r="B152503" t="s">
        <v>96</v>
      </c>
      <c r="C152503" t="s">
        <v>144934</v>
      </c>
      <c r="D152503">
        <v>0</v>
      </c>
    </row>
    <row r="152504" spans="1:4" x14ac:dyDescent="0.45">
      <c r="A152504" t="s">
        <v>144262</v>
      </c>
      <c r="B152504" t="s">
        <v>96</v>
      </c>
      <c r="C152504" t="s">
        <v>144935</v>
      </c>
      <c r="D152504">
        <v>0</v>
      </c>
    </row>
    <row r="152505" spans="1:4" x14ac:dyDescent="0.45">
      <c r="A152505" t="s">
        <v>144262</v>
      </c>
      <c r="B152505" t="s">
        <v>96</v>
      </c>
      <c r="C152505" t="s">
        <v>144936</v>
      </c>
      <c r="D152505">
        <v>0</v>
      </c>
    </row>
    <row r="152506" spans="1:4" x14ac:dyDescent="0.45">
      <c r="A152506" t="s">
        <v>144262</v>
      </c>
      <c r="B152506" t="s">
        <v>96</v>
      </c>
      <c r="C152506" t="s">
        <v>144937</v>
      </c>
      <c r="D152506">
        <v>54.87027381143411</v>
      </c>
    </row>
    <row r="152507" spans="1:4" x14ac:dyDescent="0.45">
      <c r="A152507" t="s">
        <v>144262</v>
      </c>
      <c r="B152507" t="s">
        <v>96</v>
      </c>
      <c r="C152507" t="s">
        <v>144938</v>
      </c>
      <c r="D152507">
        <v>1744.1855153586303</v>
      </c>
    </row>
    <row r="152508" spans="1:4" x14ac:dyDescent="0.45">
      <c r="A152508" t="s">
        <v>144262</v>
      </c>
      <c r="B152508" t="s">
        <v>96</v>
      </c>
      <c r="C152508" t="s">
        <v>144939</v>
      </c>
      <c r="D152508">
        <v>0</v>
      </c>
    </row>
    <row r="152509" spans="1:4" x14ac:dyDescent="0.45">
      <c r="A152509" t="s">
        <v>144262</v>
      </c>
      <c r="B152509" t="s">
        <v>96</v>
      </c>
      <c r="C152509" t="s">
        <v>144940</v>
      </c>
      <c r="D152509">
        <v>1186.883313039823</v>
      </c>
    </row>
    <row r="152510" spans="1:4" x14ac:dyDescent="0.45">
      <c r="A152510" t="s">
        <v>144262</v>
      </c>
      <c r="B152510" t="s">
        <v>96</v>
      </c>
      <c r="C152510" t="s">
        <v>144941</v>
      </c>
      <c r="D152510">
        <v>0</v>
      </c>
    </row>
    <row r="152511" spans="1:4" x14ac:dyDescent="0.45">
      <c r="A152511" t="s">
        <v>144262</v>
      </c>
      <c r="B152511" t="s">
        <v>96</v>
      </c>
      <c r="C152511" t="s">
        <v>144942</v>
      </c>
      <c r="D152511">
        <v>33129.482587652652</v>
      </c>
    </row>
    <row r="152512" spans="1:4" x14ac:dyDescent="0.45">
      <c r="A152512" t="s">
        <v>144262</v>
      </c>
      <c r="B152512" t="s">
        <v>96</v>
      </c>
      <c r="C152512" t="s">
        <v>144943</v>
      </c>
      <c r="D152512">
        <v>0</v>
      </c>
    </row>
    <row r="152513" spans="1:4" x14ac:dyDescent="0.45">
      <c r="A152513" t="s">
        <v>144262</v>
      </c>
      <c r="B152513" t="s">
        <v>96</v>
      </c>
      <c r="C152513" t="s">
        <v>144944</v>
      </c>
      <c r="D152513">
        <v>0</v>
      </c>
    </row>
    <row r="152514" spans="1:4" x14ac:dyDescent="0.45">
      <c r="A152514" t="s">
        <v>144262</v>
      </c>
      <c r="B152514" t="s">
        <v>96</v>
      </c>
      <c r="C152514" t="s">
        <v>144945</v>
      </c>
      <c r="D152514">
        <v>0</v>
      </c>
    </row>
    <row r="152515" spans="1:4" x14ac:dyDescent="0.45">
      <c r="A152515" t="s">
        <v>144262</v>
      </c>
      <c r="B152515" t="s">
        <v>96</v>
      </c>
      <c r="C152515" t="s">
        <v>144946</v>
      </c>
      <c r="D152515">
        <v>0</v>
      </c>
    </row>
    <row r="152516" spans="1:4" x14ac:dyDescent="0.45">
      <c r="A152516" t="s">
        <v>144262</v>
      </c>
      <c r="B152516" t="s">
        <v>96</v>
      </c>
      <c r="C152516" t="s">
        <v>144947</v>
      </c>
      <c r="D152516">
        <v>0</v>
      </c>
    </row>
    <row r="152517" spans="1:4" x14ac:dyDescent="0.45">
      <c r="A152517" t="s">
        <v>144262</v>
      </c>
      <c r="B152517" t="s">
        <v>96</v>
      </c>
      <c r="C152517" t="s">
        <v>144948</v>
      </c>
      <c r="D152517">
        <v>0</v>
      </c>
    </row>
    <row r="152518" spans="1:4" x14ac:dyDescent="0.45">
      <c r="A152518" t="s">
        <v>144262</v>
      </c>
      <c r="B152518" t="s">
        <v>96</v>
      </c>
      <c r="C152518" t="s">
        <v>144949</v>
      </c>
      <c r="D152518">
        <v>0</v>
      </c>
    </row>
    <row r="152519" spans="1:4" x14ac:dyDescent="0.45">
      <c r="A152519" t="s">
        <v>144262</v>
      </c>
      <c r="B152519" t="s">
        <v>96</v>
      </c>
      <c r="C152519" t="s">
        <v>144950</v>
      </c>
      <c r="D152519">
        <v>0</v>
      </c>
    </row>
    <row r="152520" spans="1:4" x14ac:dyDescent="0.45">
      <c r="A152520" t="s">
        <v>144262</v>
      </c>
      <c r="B152520" t="s">
        <v>96</v>
      </c>
      <c r="C152520" t="s">
        <v>144951</v>
      </c>
      <c r="D152520">
        <v>0</v>
      </c>
    </row>
    <row r="152521" spans="1:4" x14ac:dyDescent="0.45">
      <c r="A152521" t="s">
        <v>144262</v>
      </c>
      <c r="B152521" t="s">
        <v>96</v>
      </c>
      <c r="C152521" t="s">
        <v>144952</v>
      </c>
      <c r="D152521">
        <v>0</v>
      </c>
    </row>
    <row r="152522" spans="1:4" x14ac:dyDescent="0.45">
      <c r="A152522" t="s">
        <v>144262</v>
      </c>
      <c r="B152522" t="s">
        <v>96</v>
      </c>
      <c r="C152522" t="s">
        <v>144953</v>
      </c>
      <c r="D152522">
        <v>0</v>
      </c>
    </row>
    <row r="152523" spans="1:4" x14ac:dyDescent="0.45">
      <c r="A152523" t="s">
        <v>144262</v>
      </c>
      <c r="B152523" t="s">
        <v>96</v>
      </c>
      <c r="C152523" t="s">
        <v>144954</v>
      </c>
      <c r="D152523">
        <v>0</v>
      </c>
    </row>
    <row r="152524" spans="1:4" x14ac:dyDescent="0.45">
      <c r="A152524" t="s">
        <v>144262</v>
      </c>
      <c r="B152524" t="s">
        <v>96</v>
      </c>
      <c r="C152524" t="s">
        <v>144955</v>
      </c>
      <c r="D152524">
        <v>0</v>
      </c>
    </row>
    <row r="152525" spans="1:4" x14ac:dyDescent="0.45">
      <c r="A152525" t="s">
        <v>144262</v>
      </c>
      <c r="B152525" t="s">
        <v>96</v>
      </c>
      <c r="C152525" t="s">
        <v>144956</v>
      </c>
      <c r="D152525">
        <v>0</v>
      </c>
    </row>
    <row r="152526" spans="1:4" x14ac:dyDescent="0.45">
      <c r="A152526" t="s">
        <v>144262</v>
      </c>
      <c r="B152526" t="s">
        <v>96</v>
      </c>
      <c r="C152526" t="s">
        <v>144957</v>
      </c>
      <c r="D152526">
        <v>0</v>
      </c>
    </row>
    <row r="152527" spans="1:4" x14ac:dyDescent="0.45">
      <c r="A152527" t="s">
        <v>144262</v>
      </c>
      <c r="B152527" t="s">
        <v>96</v>
      </c>
      <c r="C152527" t="s">
        <v>144958</v>
      </c>
      <c r="D152527">
        <v>0</v>
      </c>
    </row>
    <row r="152528" spans="1:4" x14ac:dyDescent="0.45">
      <c r="A152528" t="s">
        <v>144262</v>
      </c>
      <c r="B152528" t="s">
        <v>96</v>
      </c>
      <c r="C152528" t="s">
        <v>144959</v>
      </c>
      <c r="D152528">
        <v>0</v>
      </c>
    </row>
    <row r="152529" spans="1:4" x14ac:dyDescent="0.45">
      <c r="A152529" t="s">
        <v>144262</v>
      </c>
      <c r="B152529" t="s">
        <v>96</v>
      </c>
      <c r="C152529" t="s">
        <v>144960</v>
      </c>
      <c r="D152529">
        <v>0</v>
      </c>
    </row>
    <row r="152530" spans="1:4" x14ac:dyDescent="0.45">
      <c r="A152530" t="s">
        <v>144262</v>
      </c>
      <c r="B152530" t="s">
        <v>96</v>
      </c>
      <c r="C152530" t="s">
        <v>144961</v>
      </c>
      <c r="D152530">
        <v>0</v>
      </c>
    </row>
    <row r="152531" spans="1:4" x14ac:dyDescent="0.45">
      <c r="A152531" t="s">
        <v>144262</v>
      </c>
      <c r="B152531" t="s">
        <v>96</v>
      </c>
      <c r="C152531" t="s">
        <v>144962</v>
      </c>
      <c r="D152531">
        <v>0</v>
      </c>
    </row>
    <row r="152532" spans="1:4" x14ac:dyDescent="0.45">
      <c r="A152532" t="s">
        <v>144262</v>
      </c>
      <c r="B152532" t="s">
        <v>96</v>
      </c>
      <c r="C152532" t="s">
        <v>144963</v>
      </c>
      <c r="D152532">
        <v>0</v>
      </c>
    </row>
    <row r="152533" spans="1:4" x14ac:dyDescent="0.45">
      <c r="A152533" t="s">
        <v>144262</v>
      </c>
      <c r="B152533" t="s">
        <v>96</v>
      </c>
      <c r="C152533" t="s">
        <v>144964</v>
      </c>
      <c r="D152533">
        <v>0</v>
      </c>
    </row>
    <row r="152534" spans="1:4" x14ac:dyDescent="0.45">
      <c r="A152534" t="s">
        <v>144262</v>
      </c>
      <c r="B152534" t="s">
        <v>96</v>
      </c>
      <c r="C152534" t="s">
        <v>144965</v>
      </c>
      <c r="D152534">
        <v>0</v>
      </c>
    </row>
    <row r="152535" spans="1:4" x14ac:dyDescent="0.45">
      <c r="A152535" t="s">
        <v>144262</v>
      </c>
      <c r="B152535" t="s">
        <v>96</v>
      </c>
      <c r="C152535" t="s">
        <v>144966</v>
      </c>
      <c r="D152535">
        <v>0</v>
      </c>
    </row>
    <row r="152536" spans="1:4" x14ac:dyDescent="0.45">
      <c r="A152536" t="s">
        <v>144262</v>
      </c>
      <c r="B152536" t="s">
        <v>96</v>
      </c>
      <c r="C152536" t="s">
        <v>144967</v>
      </c>
      <c r="D152536">
        <v>0</v>
      </c>
    </row>
    <row r="152537" spans="1:4" x14ac:dyDescent="0.45">
      <c r="A152537" t="s">
        <v>144262</v>
      </c>
      <c r="B152537" t="s">
        <v>96</v>
      </c>
      <c r="C152537" t="s">
        <v>144968</v>
      </c>
      <c r="D152537">
        <v>0</v>
      </c>
    </row>
    <row r="152538" spans="1:4" x14ac:dyDescent="0.45">
      <c r="A152538" t="s">
        <v>144262</v>
      </c>
      <c r="B152538" t="s">
        <v>96</v>
      </c>
      <c r="C152538" t="s">
        <v>144969</v>
      </c>
      <c r="D152538">
        <v>0</v>
      </c>
    </row>
    <row r="152539" spans="1:4" x14ac:dyDescent="0.45">
      <c r="A152539" t="s">
        <v>144262</v>
      </c>
      <c r="B152539" t="s">
        <v>96</v>
      </c>
      <c r="C152539" t="s">
        <v>144970</v>
      </c>
      <c r="D152539">
        <v>0</v>
      </c>
    </row>
    <row r="152540" spans="1:4" x14ac:dyDescent="0.45">
      <c r="A152540" t="s">
        <v>144262</v>
      </c>
      <c r="B152540" t="s">
        <v>96</v>
      </c>
      <c r="C152540" t="s">
        <v>144971</v>
      </c>
      <c r="D152540">
        <v>0</v>
      </c>
    </row>
    <row r="152541" spans="1:4" x14ac:dyDescent="0.45">
      <c r="A152541" t="s">
        <v>144262</v>
      </c>
      <c r="B152541" t="s">
        <v>96</v>
      </c>
      <c r="C152541" t="s">
        <v>144972</v>
      </c>
      <c r="D152541">
        <v>0</v>
      </c>
    </row>
    <row r="152542" spans="1:4" x14ac:dyDescent="0.45">
      <c r="A152542" t="s">
        <v>144262</v>
      </c>
      <c r="B152542" t="s">
        <v>96</v>
      </c>
      <c r="C152542" t="s">
        <v>144973</v>
      </c>
      <c r="D152542">
        <v>0</v>
      </c>
    </row>
    <row r="152543" spans="1:4" x14ac:dyDescent="0.45">
      <c r="A152543" t="s">
        <v>144262</v>
      </c>
      <c r="B152543" t="s">
        <v>96</v>
      </c>
      <c r="C152543" t="s">
        <v>144974</v>
      </c>
      <c r="D152543">
        <v>622.65911772619484</v>
      </c>
    </row>
    <row r="152544" spans="1:4" x14ac:dyDescent="0.45">
      <c r="A152544" t="s">
        <v>144262</v>
      </c>
      <c r="B152544" t="s">
        <v>96</v>
      </c>
      <c r="C152544" t="s">
        <v>144975</v>
      </c>
      <c r="D152544">
        <v>0</v>
      </c>
    </row>
    <row r="152545" spans="1:4" x14ac:dyDescent="0.45">
      <c r="A152545" t="s">
        <v>144262</v>
      </c>
      <c r="B152545" t="s">
        <v>96</v>
      </c>
      <c r="C152545" t="s">
        <v>144976</v>
      </c>
      <c r="D152545">
        <v>0</v>
      </c>
    </row>
    <row r="152546" spans="1:4" x14ac:dyDescent="0.45">
      <c r="A152546" t="s">
        <v>144262</v>
      </c>
      <c r="B152546" t="s">
        <v>96</v>
      </c>
      <c r="C152546" t="s">
        <v>144977</v>
      </c>
      <c r="D152546">
        <v>0</v>
      </c>
    </row>
    <row r="152547" spans="1:4" x14ac:dyDescent="0.45">
      <c r="A152547" t="s">
        <v>144262</v>
      </c>
      <c r="B152547" t="s">
        <v>96</v>
      </c>
      <c r="C152547" t="s">
        <v>144978</v>
      </c>
      <c r="D152547">
        <v>0</v>
      </c>
    </row>
    <row r="152548" spans="1:4" x14ac:dyDescent="0.45">
      <c r="A152548" t="s">
        <v>144262</v>
      </c>
      <c r="B152548" t="s">
        <v>96</v>
      </c>
      <c r="C152548" t="s">
        <v>144979</v>
      </c>
      <c r="D152548">
        <v>0</v>
      </c>
    </row>
    <row r="152549" spans="1:4" x14ac:dyDescent="0.45">
      <c r="A152549" t="s">
        <v>144262</v>
      </c>
      <c r="B152549" t="s">
        <v>96</v>
      </c>
      <c r="C152549" t="s">
        <v>144980</v>
      </c>
      <c r="D152549">
        <v>0</v>
      </c>
    </row>
    <row r="152550" spans="1:4" x14ac:dyDescent="0.45">
      <c r="A152550" t="s">
        <v>144262</v>
      </c>
      <c r="B152550" t="s">
        <v>96</v>
      </c>
      <c r="C152550" t="s">
        <v>144981</v>
      </c>
      <c r="D152550">
        <v>0</v>
      </c>
    </row>
    <row r="152551" spans="1:4" x14ac:dyDescent="0.45">
      <c r="A152551" t="s">
        <v>144262</v>
      </c>
      <c r="B152551" t="s">
        <v>96</v>
      </c>
      <c r="C152551" t="s">
        <v>144982</v>
      </c>
      <c r="D152551">
        <v>0</v>
      </c>
    </row>
    <row r="152552" spans="1:4" x14ac:dyDescent="0.45">
      <c r="A152552" t="s">
        <v>144262</v>
      </c>
      <c r="B152552" t="s">
        <v>96</v>
      </c>
      <c r="C152552" t="s">
        <v>144983</v>
      </c>
      <c r="D152552">
        <v>0</v>
      </c>
    </row>
    <row r="152553" spans="1:4" x14ac:dyDescent="0.45">
      <c r="A152553" t="s">
        <v>144262</v>
      </c>
      <c r="B152553" t="s">
        <v>96</v>
      </c>
      <c r="C152553" t="s">
        <v>144984</v>
      </c>
      <c r="D152553">
        <v>0</v>
      </c>
    </row>
    <row r="152554" spans="1:4" x14ac:dyDescent="0.45">
      <c r="A152554" t="s">
        <v>144262</v>
      </c>
      <c r="B152554" t="s">
        <v>96</v>
      </c>
      <c r="C152554" t="s">
        <v>144985</v>
      </c>
      <c r="D152554">
        <v>53.949966951347655</v>
      </c>
    </row>
    <row r="152555" spans="1:4" x14ac:dyDescent="0.45">
      <c r="A152555" t="s">
        <v>144262</v>
      </c>
      <c r="B152555" t="s">
        <v>96</v>
      </c>
      <c r="C152555" t="s">
        <v>144986</v>
      </c>
      <c r="D152555">
        <v>1714.9313166177178</v>
      </c>
    </row>
    <row r="152556" spans="1:4" x14ac:dyDescent="0.45">
      <c r="A152556" t="s">
        <v>144262</v>
      </c>
      <c r="B152556" t="s">
        <v>96</v>
      </c>
      <c r="C152556" t="s">
        <v>144987</v>
      </c>
      <c r="D152556">
        <v>0</v>
      </c>
    </row>
    <row r="152557" spans="1:4" x14ac:dyDescent="0.45">
      <c r="A152557" t="s">
        <v>144262</v>
      </c>
      <c r="B152557" t="s">
        <v>96</v>
      </c>
      <c r="C152557" t="s">
        <v>144988</v>
      </c>
      <c r="D152557">
        <v>1166.9764166597092</v>
      </c>
    </row>
    <row r="152558" spans="1:4" x14ac:dyDescent="0.45">
      <c r="A152558" t="s">
        <v>144262</v>
      </c>
      <c r="B152558" t="s">
        <v>96</v>
      </c>
      <c r="C152558" t="s">
        <v>144989</v>
      </c>
      <c r="D152558">
        <v>0</v>
      </c>
    </row>
    <row r="152559" spans="1:4" x14ac:dyDescent="0.45">
      <c r="A152559" t="s">
        <v>144262</v>
      </c>
      <c r="B152559" t="s">
        <v>96</v>
      </c>
      <c r="C152559" t="s">
        <v>144990</v>
      </c>
      <c r="D152559">
        <v>32573.821243564766</v>
      </c>
    </row>
    <row r="152560" spans="1:4" x14ac:dyDescent="0.45">
      <c r="A152560" t="s">
        <v>144262</v>
      </c>
      <c r="B152560" t="s">
        <v>96</v>
      </c>
      <c r="C152560" t="s">
        <v>144991</v>
      </c>
      <c r="D152560">
        <v>0</v>
      </c>
    </row>
    <row r="152561" spans="1:4" x14ac:dyDescent="0.45">
      <c r="A152561" t="s">
        <v>144262</v>
      </c>
      <c r="B152561" t="s">
        <v>96</v>
      </c>
      <c r="C152561" t="s">
        <v>144992</v>
      </c>
      <c r="D152561">
        <v>0</v>
      </c>
    </row>
    <row r="152562" spans="1:4" x14ac:dyDescent="0.45">
      <c r="A152562" t="s">
        <v>144262</v>
      </c>
      <c r="B152562" t="s">
        <v>96</v>
      </c>
      <c r="C152562" t="s">
        <v>144993</v>
      </c>
      <c r="D152562">
        <v>0</v>
      </c>
    </row>
    <row r="152563" spans="1:4" x14ac:dyDescent="0.45">
      <c r="A152563" t="s">
        <v>144262</v>
      </c>
      <c r="B152563" t="s">
        <v>96</v>
      </c>
      <c r="C152563" t="s">
        <v>144994</v>
      </c>
      <c r="D152563">
        <v>0</v>
      </c>
    </row>
    <row r="152564" spans="1:4" x14ac:dyDescent="0.45">
      <c r="A152564" t="s">
        <v>144262</v>
      </c>
      <c r="B152564" t="s">
        <v>96</v>
      </c>
      <c r="C152564" t="s">
        <v>144995</v>
      </c>
      <c r="D152564">
        <v>0</v>
      </c>
    </row>
    <row r="152565" spans="1:4" x14ac:dyDescent="0.45">
      <c r="A152565" t="s">
        <v>144262</v>
      </c>
      <c r="B152565" t="s">
        <v>96</v>
      </c>
      <c r="C152565" t="s">
        <v>144996</v>
      </c>
      <c r="D152565">
        <v>0</v>
      </c>
    </row>
    <row r="152566" spans="1:4" x14ac:dyDescent="0.45">
      <c r="A152566" t="s">
        <v>144262</v>
      </c>
      <c r="B152566" t="s">
        <v>96</v>
      </c>
      <c r="C152566" t="s">
        <v>144997</v>
      </c>
      <c r="D152566">
        <v>0</v>
      </c>
    </row>
    <row r="152567" spans="1:4" x14ac:dyDescent="0.45">
      <c r="A152567" t="s">
        <v>144262</v>
      </c>
      <c r="B152567" t="s">
        <v>96</v>
      </c>
      <c r="C152567" t="s">
        <v>144998</v>
      </c>
      <c r="D152567">
        <v>0</v>
      </c>
    </row>
    <row r="152568" spans="1:4" x14ac:dyDescent="0.45">
      <c r="A152568" t="s">
        <v>144262</v>
      </c>
      <c r="B152568" t="s">
        <v>96</v>
      </c>
      <c r="C152568" t="s">
        <v>144999</v>
      </c>
      <c r="D152568">
        <v>0</v>
      </c>
    </row>
    <row r="152569" spans="1:4" x14ac:dyDescent="0.45">
      <c r="A152569" t="s">
        <v>144262</v>
      </c>
      <c r="B152569" t="s">
        <v>96</v>
      </c>
      <c r="C152569" t="s">
        <v>145000</v>
      </c>
      <c r="D152569">
        <v>0</v>
      </c>
    </row>
    <row r="152570" spans="1:4" x14ac:dyDescent="0.45">
      <c r="A152570" t="s">
        <v>144262</v>
      </c>
      <c r="B152570" t="s">
        <v>96</v>
      </c>
      <c r="C152570" t="s">
        <v>145001</v>
      </c>
      <c r="D152570">
        <v>0</v>
      </c>
    </row>
    <row r="152571" spans="1:4" x14ac:dyDescent="0.45">
      <c r="A152571" t="s">
        <v>144262</v>
      </c>
      <c r="B152571" t="s">
        <v>96</v>
      </c>
      <c r="C152571" t="s">
        <v>145002</v>
      </c>
      <c r="D152571">
        <v>0</v>
      </c>
    </row>
    <row r="152572" spans="1:4" x14ac:dyDescent="0.45">
      <c r="A152572" t="s">
        <v>144262</v>
      </c>
      <c r="B152572" t="s">
        <v>96</v>
      </c>
      <c r="C152572" t="s">
        <v>145003</v>
      </c>
      <c r="D152572">
        <v>0</v>
      </c>
    </row>
    <row r="152573" spans="1:4" x14ac:dyDescent="0.45">
      <c r="A152573" t="s">
        <v>144262</v>
      </c>
      <c r="B152573" t="s">
        <v>96</v>
      </c>
      <c r="C152573" t="s">
        <v>145004</v>
      </c>
      <c r="D152573">
        <v>0</v>
      </c>
    </row>
    <row r="152574" spans="1:4" x14ac:dyDescent="0.45">
      <c r="A152574" t="s">
        <v>144262</v>
      </c>
      <c r="B152574" t="s">
        <v>96</v>
      </c>
      <c r="C152574" t="s">
        <v>145005</v>
      </c>
      <c r="D152574">
        <v>0</v>
      </c>
    </row>
    <row r="152575" spans="1:4" x14ac:dyDescent="0.45">
      <c r="A152575" t="s">
        <v>144262</v>
      </c>
      <c r="B152575" t="s">
        <v>96</v>
      </c>
      <c r="C152575" t="s">
        <v>145006</v>
      </c>
      <c r="D152575">
        <v>0</v>
      </c>
    </row>
    <row r="152576" spans="1:4" x14ac:dyDescent="0.45">
      <c r="A152576" t="s">
        <v>144262</v>
      </c>
      <c r="B152576" t="s">
        <v>96</v>
      </c>
      <c r="C152576" t="s">
        <v>145007</v>
      </c>
      <c r="D152576">
        <v>0</v>
      </c>
    </row>
    <row r="152577" spans="1:4" x14ac:dyDescent="0.45">
      <c r="A152577" t="s">
        <v>144262</v>
      </c>
      <c r="B152577" t="s">
        <v>96</v>
      </c>
      <c r="C152577" t="s">
        <v>145008</v>
      </c>
      <c r="D152577">
        <v>0</v>
      </c>
    </row>
    <row r="152578" spans="1:4" x14ac:dyDescent="0.45">
      <c r="A152578" t="s">
        <v>144262</v>
      </c>
      <c r="B152578" t="s">
        <v>96</v>
      </c>
      <c r="C152578" t="s">
        <v>145009</v>
      </c>
      <c r="D152578">
        <v>0</v>
      </c>
    </row>
    <row r="152579" spans="1:4" x14ac:dyDescent="0.45">
      <c r="A152579" t="s">
        <v>144262</v>
      </c>
      <c r="B152579" t="s">
        <v>96</v>
      </c>
      <c r="C152579" t="s">
        <v>145010</v>
      </c>
      <c r="D152579">
        <v>0</v>
      </c>
    </row>
    <row r="152580" spans="1:4" x14ac:dyDescent="0.45">
      <c r="A152580" t="s">
        <v>144262</v>
      </c>
      <c r="B152580" t="s">
        <v>96</v>
      </c>
      <c r="C152580" t="s">
        <v>145011</v>
      </c>
      <c r="D152580">
        <v>0</v>
      </c>
    </row>
    <row r="152581" spans="1:4" x14ac:dyDescent="0.45">
      <c r="A152581" t="s">
        <v>144262</v>
      </c>
      <c r="B152581" t="s">
        <v>96</v>
      </c>
      <c r="C152581" t="s">
        <v>145012</v>
      </c>
      <c r="D152581">
        <v>0</v>
      </c>
    </row>
    <row r="152582" spans="1:4" x14ac:dyDescent="0.45">
      <c r="A152582" t="s">
        <v>144262</v>
      </c>
      <c r="B152582" t="s">
        <v>96</v>
      </c>
      <c r="C152582" t="s">
        <v>145013</v>
      </c>
      <c r="D152582">
        <v>0</v>
      </c>
    </row>
    <row r="152583" spans="1:4" x14ac:dyDescent="0.45">
      <c r="A152583" t="s">
        <v>144262</v>
      </c>
      <c r="B152583" t="s">
        <v>96</v>
      </c>
      <c r="C152583" t="s">
        <v>145014</v>
      </c>
      <c r="D152583">
        <v>0</v>
      </c>
    </row>
    <row r="152584" spans="1:4" x14ac:dyDescent="0.45">
      <c r="A152584" t="s">
        <v>144262</v>
      </c>
      <c r="B152584" t="s">
        <v>96</v>
      </c>
      <c r="C152584" t="s">
        <v>145015</v>
      </c>
      <c r="D152584">
        <v>0</v>
      </c>
    </row>
    <row r="152585" spans="1:4" x14ac:dyDescent="0.45">
      <c r="A152585" t="s">
        <v>144262</v>
      </c>
      <c r="B152585" t="s">
        <v>96</v>
      </c>
      <c r="C152585" t="s">
        <v>145016</v>
      </c>
      <c r="D152585">
        <v>0</v>
      </c>
    </row>
    <row r="152586" spans="1:4" x14ac:dyDescent="0.45">
      <c r="A152586" t="s">
        <v>144262</v>
      </c>
      <c r="B152586" t="s">
        <v>96</v>
      </c>
      <c r="C152586" t="s">
        <v>145017</v>
      </c>
      <c r="D152586">
        <v>0</v>
      </c>
    </row>
    <row r="152587" spans="1:4" x14ac:dyDescent="0.45">
      <c r="A152587" t="s">
        <v>144262</v>
      </c>
      <c r="B152587" t="s">
        <v>96</v>
      </c>
      <c r="C152587" t="s">
        <v>145018</v>
      </c>
      <c r="D152587">
        <v>0</v>
      </c>
    </row>
    <row r="152588" spans="1:4" x14ac:dyDescent="0.45">
      <c r="A152588" t="s">
        <v>144262</v>
      </c>
      <c r="B152588" t="s">
        <v>96</v>
      </c>
      <c r="C152588" t="s">
        <v>145019</v>
      </c>
      <c r="D152588">
        <v>0</v>
      </c>
    </row>
    <row r="152589" spans="1:4" x14ac:dyDescent="0.45">
      <c r="A152589" t="s">
        <v>144262</v>
      </c>
      <c r="B152589" t="s">
        <v>96</v>
      </c>
      <c r="C152589" t="s">
        <v>145020</v>
      </c>
      <c r="D152589">
        <v>0</v>
      </c>
    </row>
    <row r="152590" spans="1:4" x14ac:dyDescent="0.45">
      <c r="A152590" t="s">
        <v>144262</v>
      </c>
      <c r="B152590" t="s">
        <v>96</v>
      </c>
      <c r="C152590" t="s">
        <v>145021</v>
      </c>
      <c r="D152590">
        <v>0</v>
      </c>
    </row>
    <row r="152591" spans="1:4" x14ac:dyDescent="0.45">
      <c r="A152591" t="s">
        <v>144262</v>
      </c>
      <c r="B152591" t="s">
        <v>96</v>
      </c>
      <c r="C152591" t="s">
        <v>145022</v>
      </c>
      <c r="D152591">
        <v>612.21562222792033</v>
      </c>
    </row>
    <row r="152592" spans="1:4" x14ac:dyDescent="0.45">
      <c r="A152592" t="s">
        <v>144262</v>
      </c>
      <c r="B152592" t="s">
        <v>96</v>
      </c>
      <c r="C152592" t="s">
        <v>145023</v>
      </c>
      <c r="D152592">
        <v>0</v>
      </c>
    </row>
    <row r="152593" spans="1:4" x14ac:dyDescent="0.45">
      <c r="A152593" t="s">
        <v>144262</v>
      </c>
      <c r="B152593" t="s">
        <v>96</v>
      </c>
      <c r="C152593" t="s">
        <v>145024</v>
      </c>
      <c r="D152593">
        <v>0</v>
      </c>
    </row>
    <row r="152594" spans="1:4" x14ac:dyDescent="0.45">
      <c r="A152594" t="s">
        <v>144262</v>
      </c>
      <c r="B152594" t="s">
        <v>96</v>
      </c>
      <c r="C152594" t="s">
        <v>145025</v>
      </c>
      <c r="D152594">
        <v>0</v>
      </c>
    </row>
    <row r="152595" spans="1:4" x14ac:dyDescent="0.45">
      <c r="A152595" t="s">
        <v>144262</v>
      </c>
      <c r="B152595" t="s">
        <v>96</v>
      </c>
      <c r="C152595" t="s">
        <v>145026</v>
      </c>
      <c r="D152595">
        <v>0</v>
      </c>
    </row>
    <row r="152596" spans="1:4" x14ac:dyDescent="0.45">
      <c r="A152596" t="s">
        <v>144262</v>
      </c>
      <c r="B152596" t="s">
        <v>96</v>
      </c>
      <c r="C152596" t="s">
        <v>145027</v>
      </c>
      <c r="D152596">
        <v>0</v>
      </c>
    </row>
    <row r="152597" spans="1:4" x14ac:dyDescent="0.45">
      <c r="A152597" t="s">
        <v>144262</v>
      </c>
      <c r="B152597" t="s">
        <v>96</v>
      </c>
      <c r="C152597" t="s">
        <v>145028</v>
      </c>
      <c r="D152597">
        <v>0</v>
      </c>
    </row>
    <row r="152598" spans="1:4" x14ac:dyDescent="0.45">
      <c r="A152598" t="s">
        <v>144262</v>
      </c>
      <c r="B152598" t="s">
        <v>96</v>
      </c>
      <c r="C152598" t="s">
        <v>145029</v>
      </c>
      <c r="D152598">
        <v>0</v>
      </c>
    </row>
    <row r="152599" spans="1:4" x14ac:dyDescent="0.45">
      <c r="A152599" t="s">
        <v>144262</v>
      </c>
      <c r="B152599" t="s">
        <v>96</v>
      </c>
      <c r="C152599" t="s">
        <v>145030</v>
      </c>
      <c r="D152599">
        <v>0</v>
      </c>
    </row>
    <row r="152600" spans="1:4" x14ac:dyDescent="0.45">
      <c r="A152600" t="s">
        <v>144262</v>
      </c>
      <c r="B152600" t="s">
        <v>96</v>
      </c>
      <c r="C152600" t="s">
        <v>145031</v>
      </c>
      <c r="D152600">
        <v>0</v>
      </c>
    </row>
    <row r="152601" spans="1:4" x14ac:dyDescent="0.45">
      <c r="A152601" t="s">
        <v>144262</v>
      </c>
      <c r="B152601" t="s">
        <v>96</v>
      </c>
      <c r="C152601" t="s">
        <v>145032</v>
      </c>
      <c r="D152601">
        <v>0</v>
      </c>
    </row>
    <row r="152602" spans="1:4" x14ac:dyDescent="0.45">
      <c r="A152602" t="s">
        <v>144262</v>
      </c>
      <c r="B152602" t="s">
        <v>96</v>
      </c>
      <c r="C152602" t="s">
        <v>145033</v>
      </c>
      <c r="D152602">
        <v>53.045095857440025</v>
      </c>
    </row>
    <row r="152603" spans="1:4" x14ac:dyDescent="0.45">
      <c r="A152603" t="s">
        <v>144262</v>
      </c>
      <c r="B152603" t="s">
        <v>96</v>
      </c>
      <c r="C152603" t="s">
        <v>145034</v>
      </c>
      <c r="D152603">
        <v>1686.1677813621034</v>
      </c>
    </row>
    <row r="152604" spans="1:4" x14ac:dyDescent="0.45">
      <c r="A152604" t="s">
        <v>144262</v>
      </c>
      <c r="B152604" t="s">
        <v>96</v>
      </c>
      <c r="C152604" t="s">
        <v>145035</v>
      </c>
      <c r="D152604">
        <v>0</v>
      </c>
    </row>
    <row r="152605" spans="1:4" x14ac:dyDescent="0.45">
      <c r="A152605" t="s">
        <v>144262</v>
      </c>
      <c r="B152605" t="s">
        <v>96</v>
      </c>
      <c r="C152605" t="s">
        <v>145036</v>
      </c>
      <c r="D152605">
        <v>1147.4034069550037</v>
      </c>
    </row>
    <row r="152606" spans="1:4" x14ac:dyDescent="0.45">
      <c r="A152606" t="s">
        <v>144262</v>
      </c>
      <c r="B152606" t="s">
        <v>96</v>
      </c>
      <c r="C152606" t="s">
        <v>145037</v>
      </c>
      <c r="D152606">
        <v>0</v>
      </c>
    </row>
    <row r="152607" spans="1:4" x14ac:dyDescent="0.45">
      <c r="A152607" t="s">
        <v>144262</v>
      </c>
      <c r="B152607" t="s">
        <v>96</v>
      </c>
      <c r="C152607" t="s">
        <v>145038</v>
      </c>
      <c r="D152607">
        <v>32027.479680686767</v>
      </c>
    </row>
    <row r="152608" spans="1:4" x14ac:dyDescent="0.45">
      <c r="A152608" t="s">
        <v>144262</v>
      </c>
      <c r="B152608" t="s">
        <v>96</v>
      </c>
      <c r="C152608" t="s">
        <v>145039</v>
      </c>
      <c r="D152608">
        <v>0</v>
      </c>
    </row>
    <row r="152609" spans="1:4" x14ac:dyDescent="0.45">
      <c r="A152609" t="s">
        <v>144262</v>
      </c>
      <c r="B152609" t="s">
        <v>96</v>
      </c>
      <c r="C152609" t="s">
        <v>145040</v>
      </c>
      <c r="D152609">
        <v>0</v>
      </c>
    </row>
    <row r="152610" spans="1:4" x14ac:dyDescent="0.45">
      <c r="A152610" t="s">
        <v>144262</v>
      </c>
      <c r="B152610" t="s">
        <v>96</v>
      </c>
      <c r="C152610" t="s">
        <v>145041</v>
      </c>
      <c r="D152610">
        <v>0</v>
      </c>
    </row>
    <row r="152611" spans="1:4" x14ac:dyDescent="0.45">
      <c r="A152611" t="s">
        <v>144262</v>
      </c>
      <c r="B152611" t="s">
        <v>96</v>
      </c>
      <c r="C152611" t="s">
        <v>145042</v>
      </c>
      <c r="D152611">
        <v>0</v>
      </c>
    </row>
    <row r="152612" spans="1:4" x14ac:dyDescent="0.45">
      <c r="A152612" t="s">
        <v>144262</v>
      </c>
      <c r="B152612" t="s">
        <v>96</v>
      </c>
      <c r="C152612" t="s">
        <v>145043</v>
      </c>
      <c r="D152612">
        <v>0</v>
      </c>
    </row>
    <row r="152613" spans="1:4" x14ac:dyDescent="0.45">
      <c r="A152613" t="s">
        <v>144262</v>
      </c>
      <c r="B152613" t="s">
        <v>96</v>
      </c>
      <c r="C152613" t="s">
        <v>145044</v>
      </c>
      <c r="D152613">
        <v>0</v>
      </c>
    </row>
    <row r="152614" spans="1:4" x14ac:dyDescent="0.45">
      <c r="A152614" t="s">
        <v>144262</v>
      </c>
      <c r="B152614" t="s">
        <v>96</v>
      </c>
      <c r="C152614" t="s">
        <v>145045</v>
      </c>
      <c r="D152614">
        <v>0</v>
      </c>
    </row>
    <row r="152615" spans="1:4" x14ac:dyDescent="0.45">
      <c r="A152615" t="s">
        <v>144262</v>
      </c>
      <c r="B152615" t="s">
        <v>96</v>
      </c>
      <c r="C152615" t="s">
        <v>145046</v>
      </c>
      <c r="D152615">
        <v>0</v>
      </c>
    </row>
    <row r="152616" spans="1:4" x14ac:dyDescent="0.45">
      <c r="A152616" t="s">
        <v>144262</v>
      </c>
      <c r="B152616" t="s">
        <v>96</v>
      </c>
      <c r="C152616" t="s">
        <v>145047</v>
      </c>
      <c r="D152616">
        <v>0</v>
      </c>
    </row>
    <row r="152617" spans="1:4" x14ac:dyDescent="0.45">
      <c r="A152617" t="s">
        <v>144262</v>
      </c>
      <c r="B152617" t="s">
        <v>96</v>
      </c>
      <c r="C152617" t="s">
        <v>145048</v>
      </c>
      <c r="D152617">
        <v>0</v>
      </c>
    </row>
    <row r="152618" spans="1:4" x14ac:dyDescent="0.45">
      <c r="A152618" t="s">
        <v>144262</v>
      </c>
      <c r="B152618" t="s">
        <v>96</v>
      </c>
      <c r="C152618" t="s">
        <v>145049</v>
      </c>
      <c r="D152618">
        <v>0</v>
      </c>
    </row>
    <row r="152619" spans="1:4" x14ac:dyDescent="0.45">
      <c r="A152619" t="s">
        <v>144262</v>
      </c>
      <c r="B152619" t="s">
        <v>96</v>
      </c>
      <c r="C152619" t="s">
        <v>145050</v>
      </c>
      <c r="D152619">
        <v>0</v>
      </c>
    </row>
    <row r="152620" spans="1:4" x14ac:dyDescent="0.45">
      <c r="A152620" t="s">
        <v>144262</v>
      </c>
      <c r="B152620" t="s">
        <v>96</v>
      </c>
      <c r="C152620" t="s">
        <v>145051</v>
      </c>
      <c r="D152620">
        <v>0</v>
      </c>
    </row>
    <row r="152621" spans="1:4" x14ac:dyDescent="0.45">
      <c r="A152621" t="s">
        <v>144262</v>
      </c>
      <c r="B152621" t="s">
        <v>96</v>
      </c>
      <c r="C152621" t="s">
        <v>145052</v>
      </c>
      <c r="D152621">
        <v>0</v>
      </c>
    </row>
    <row r="152622" spans="1:4" x14ac:dyDescent="0.45">
      <c r="A152622" t="s">
        <v>144262</v>
      </c>
      <c r="B152622" t="s">
        <v>96</v>
      </c>
      <c r="C152622" t="s">
        <v>145053</v>
      </c>
      <c r="D152622">
        <v>0</v>
      </c>
    </row>
    <row r="152623" spans="1:4" x14ac:dyDescent="0.45">
      <c r="A152623" t="s">
        <v>144262</v>
      </c>
      <c r="B152623" t="s">
        <v>96</v>
      </c>
      <c r="C152623" t="s">
        <v>145054</v>
      </c>
      <c r="D152623">
        <v>0</v>
      </c>
    </row>
    <row r="152624" spans="1:4" x14ac:dyDescent="0.45">
      <c r="A152624" t="s">
        <v>144262</v>
      </c>
      <c r="B152624" t="s">
        <v>96</v>
      </c>
      <c r="C152624" t="s">
        <v>145055</v>
      </c>
      <c r="D152624">
        <v>0</v>
      </c>
    </row>
    <row r="152625" spans="1:4" x14ac:dyDescent="0.45">
      <c r="A152625" t="s">
        <v>144262</v>
      </c>
      <c r="B152625" t="s">
        <v>96</v>
      </c>
      <c r="C152625" t="s">
        <v>145056</v>
      </c>
      <c r="D152625">
        <v>0</v>
      </c>
    </row>
    <row r="152626" spans="1:4" x14ac:dyDescent="0.45">
      <c r="A152626" t="s">
        <v>144262</v>
      </c>
      <c r="B152626" t="s">
        <v>96</v>
      </c>
      <c r="C152626" t="s">
        <v>145057</v>
      </c>
      <c r="D152626">
        <v>0</v>
      </c>
    </row>
    <row r="152627" spans="1:4" x14ac:dyDescent="0.45">
      <c r="A152627" t="s">
        <v>144262</v>
      </c>
      <c r="B152627" t="s">
        <v>96</v>
      </c>
      <c r="C152627" t="s">
        <v>145058</v>
      </c>
      <c r="D152627">
        <v>0</v>
      </c>
    </row>
    <row r="152628" spans="1:4" x14ac:dyDescent="0.45">
      <c r="A152628" t="s">
        <v>144262</v>
      </c>
      <c r="B152628" t="s">
        <v>96</v>
      </c>
      <c r="C152628" t="s">
        <v>145059</v>
      </c>
      <c r="D152628">
        <v>0</v>
      </c>
    </row>
    <row r="152629" spans="1:4" x14ac:dyDescent="0.45">
      <c r="A152629" t="s">
        <v>144262</v>
      </c>
      <c r="B152629" t="s">
        <v>96</v>
      </c>
      <c r="C152629" t="s">
        <v>145060</v>
      </c>
      <c r="D152629">
        <v>0</v>
      </c>
    </row>
    <row r="152630" spans="1:4" x14ac:dyDescent="0.45">
      <c r="A152630" t="s">
        <v>144262</v>
      </c>
      <c r="B152630" t="s">
        <v>96</v>
      </c>
      <c r="C152630" t="s">
        <v>145061</v>
      </c>
      <c r="D152630">
        <v>0</v>
      </c>
    </row>
    <row r="152631" spans="1:4" x14ac:dyDescent="0.45">
      <c r="A152631" t="s">
        <v>144262</v>
      </c>
      <c r="B152631" t="s">
        <v>96</v>
      </c>
      <c r="C152631" t="s">
        <v>145062</v>
      </c>
      <c r="D152631">
        <v>0</v>
      </c>
    </row>
    <row r="152632" spans="1:4" x14ac:dyDescent="0.45">
      <c r="A152632" t="s">
        <v>144262</v>
      </c>
      <c r="B152632" t="s">
        <v>96</v>
      </c>
      <c r="C152632" t="s">
        <v>145063</v>
      </c>
      <c r="D152632">
        <v>0</v>
      </c>
    </row>
    <row r="152633" spans="1:4" x14ac:dyDescent="0.45">
      <c r="A152633" t="s">
        <v>144262</v>
      </c>
      <c r="B152633" t="s">
        <v>96</v>
      </c>
      <c r="C152633" t="s">
        <v>145064</v>
      </c>
      <c r="D152633">
        <v>0</v>
      </c>
    </row>
    <row r="152634" spans="1:4" x14ac:dyDescent="0.45">
      <c r="A152634" t="s">
        <v>144262</v>
      </c>
      <c r="B152634" t="s">
        <v>96</v>
      </c>
      <c r="C152634" t="s">
        <v>145065</v>
      </c>
      <c r="D152634">
        <v>0</v>
      </c>
    </row>
    <row r="152635" spans="1:4" x14ac:dyDescent="0.45">
      <c r="A152635" t="s">
        <v>144262</v>
      </c>
      <c r="B152635" t="s">
        <v>96</v>
      </c>
      <c r="C152635" t="s">
        <v>145066</v>
      </c>
      <c r="D152635">
        <v>0</v>
      </c>
    </row>
    <row r="152636" spans="1:4" x14ac:dyDescent="0.45">
      <c r="A152636" t="s">
        <v>144262</v>
      </c>
      <c r="B152636" t="s">
        <v>96</v>
      </c>
      <c r="C152636" t="s">
        <v>145067</v>
      </c>
      <c r="D152636">
        <v>0</v>
      </c>
    </row>
    <row r="152637" spans="1:4" x14ac:dyDescent="0.45">
      <c r="A152637" t="s">
        <v>144262</v>
      </c>
      <c r="B152637" t="s">
        <v>96</v>
      </c>
      <c r="C152637" t="s">
        <v>145068</v>
      </c>
      <c r="D152637">
        <v>0</v>
      </c>
    </row>
    <row r="152638" spans="1:4" x14ac:dyDescent="0.45">
      <c r="A152638" t="s">
        <v>144262</v>
      </c>
      <c r="B152638" t="s">
        <v>96</v>
      </c>
      <c r="C152638" t="s">
        <v>145069</v>
      </c>
      <c r="D152638">
        <v>0</v>
      </c>
    </row>
    <row r="152639" spans="1:4" x14ac:dyDescent="0.45">
      <c r="A152639" t="s">
        <v>144262</v>
      </c>
      <c r="B152639" t="s">
        <v>96</v>
      </c>
      <c r="C152639" t="s">
        <v>145070</v>
      </c>
      <c r="D152639">
        <v>601.94728934289208</v>
      </c>
    </row>
    <row r="152640" spans="1:4" x14ac:dyDescent="0.45">
      <c r="A152640" t="s">
        <v>144262</v>
      </c>
      <c r="B152640" t="s">
        <v>96</v>
      </c>
      <c r="C152640" t="s">
        <v>145071</v>
      </c>
      <c r="D152640">
        <v>0</v>
      </c>
    </row>
    <row r="152641" spans="1:4" x14ac:dyDescent="0.45">
      <c r="A152641" t="s">
        <v>144262</v>
      </c>
      <c r="B152641" t="s">
        <v>96</v>
      </c>
      <c r="C152641" t="s">
        <v>145072</v>
      </c>
      <c r="D152641">
        <v>0</v>
      </c>
    </row>
    <row r="152642" spans="1:4" x14ac:dyDescent="0.45">
      <c r="A152642" t="s">
        <v>144262</v>
      </c>
      <c r="B152642" t="s">
        <v>96</v>
      </c>
      <c r="C152642" t="s">
        <v>145073</v>
      </c>
      <c r="D152642">
        <v>0</v>
      </c>
    </row>
    <row r="152643" spans="1:4" x14ac:dyDescent="0.45">
      <c r="A152643" t="s">
        <v>144262</v>
      </c>
      <c r="B152643" t="s">
        <v>96</v>
      </c>
      <c r="C152643" t="s">
        <v>145074</v>
      </c>
      <c r="D152643">
        <v>0</v>
      </c>
    </row>
    <row r="152644" spans="1:4" x14ac:dyDescent="0.45">
      <c r="A152644" t="s">
        <v>144262</v>
      </c>
      <c r="B152644" t="s">
        <v>96</v>
      </c>
      <c r="C152644" t="s">
        <v>145075</v>
      </c>
      <c r="D152644">
        <v>0</v>
      </c>
    </row>
    <row r="152645" spans="1:4" x14ac:dyDescent="0.45">
      <c r="A152645" t="s">
        <v>144262</v>
      </c>
      <c r="B152645" t="s">
        <v>96</v>
      </c>
      <c r="C152645" t="s">
        <v>145076</v>
      </c>
      <c r="D152645">
        <v>0</v>
      </c>
    </row>
    <row r="152646" spans="1:4" x14ac:dyDescent="0.45">
      <c r="A152646" t="s">
        <v>144262</v>
      </c>
      <c r="B152646" t="s">
        <v>96</v>
      </c>
      <c r="C152646" t="s">
        <v>145077</v>
      </c>
      <c r="D152646">
        <v>0</v>
      </c>
    </row>
    <row r="152647" spans="1:4" x14ac:dyDescent="0.45">
      <c r="A152647" t="s">
        <v>144262</v>
      </c>
      <c r="B152647" t="s">
        <v>96</v>
      </c>
      <c r="C152647" t="s">
        <v>145078</v>
      </c>
      <c r="D152647">
        <v>0</v>
      </c>
    </row>
    <row r="152648" spans="1:4" x14ac:dyDescent="0.45">
      <c r="A152648" t="s">
        <v>144262</v>
      </c>
      <c r="B152648" t="s">
        <v>96</v>
      </c>
      <c r="C152648" t="s">
        <v>145079</v>
      </c>
      <c r="D152648">
        <v>0</v>
      </c>
    </row>
    <row r="152649" spans="1:4" x14ac:dyDescent="0.45">
      <c r="A152649" t="s">
        <v>144262</v>
      </c>
      <c r="B152649" t="s">
        <v>96</v>
      </c>
      <c r="C152649" t="s">
        <v>145080</v>
      </c>
      <c r="D152649">
        <v>0</v>
      </c>
    </row>
    <row r="152650" spans="1:4" x14ac:dyDescent="0.45">
      <c r="A152650" t="s">
        <v>144262</v>
      </c>
      <c r="B152650" t="s">
        <v>96</v>
      </c>
      <c r="C152650" t="s">
        <v>145081</v>
      </c>
      <c r="D152650">
        <v>52.155401634675414</v>
      </c>
    </row>
    <row r="152651" spans="1:4" x14ac:dyDescent="0.45">
      <c r="A152651" t="s">
        <v>144262</v>
      </c>
      <c r="B152651" t="s">
        <v>96</v>
      </c>
      <c r="C152651" t="s">
        <v>145082</v>
      </c>
      <c r="D152651">
        <v>4774.7136383466332</v>
      </c>
    </row>
    <row r="152652" spans="1:4" x14ac:dyDescent="0.45">
      <c r="A152652" t="s">
        <v>144262</v>
      </c>
      <c r="B152652" t="s">
        <v>96</v>
      </c>
      <c r="C152652" t="s">
        <v>145083</v>
      </c>
      <c r="D152652">
        <v>0</v>
      </c>
    </row>
    <row r="152653" spans="1:4" x14ac:dyDescent="0.45">
      <c r="A152653" t="s">
        <v>144262</v>
      </c>
      <c r="B152653" t="s">
        <v>96</v>
      </c>
      <c r="C152653" t="s">
        <v>145084</v>
      </c>
      <c r="D152653">
        <v>1128.1586838406968</v>
      </c>
    </row>
    <row r="152654" spans="1:4" x14ac:dyDescent="0.45">
      <c r="A152654" t="s">
        <v>144262</v>
      </c>
      <c r="B152654" t="s">
        <v>96</v>
      </c>
      <c r="C152654" t="s">
        <v>145085</v>
      </c>
      <c r="D152654">
        <v>0</v>
      </c>
    </row>
    <row r="152655" spans="1:4" x14ac:dyDescent="0.45">
      <c r="A152655" t="s">
        <v>144262</v>
      </c>
      <c r="B152655" t="s">
        <v>96</v>
      </c>
      <c r="C152655" t="s">
        <v>145086</v>
      </c>
      <c r="D152655">
        <v>31490.301583804852</v>
      </c>
    </row>
    <row r="152656" spans="1:4" x14ac:dyDescent="0.45">
      <c r="A152656" t="s">
        <v>144262</v>
      </c>
      <c r="B152656" t="s">
        <v>96</v>
      </c>
      <c r="C152656" t="s">
        <v>145087</v>
      </c>
      <c r="D152656">
        <v>0</v>
      </c>
    </row>
    <row r="152657" spans="1:4" x14ac:dyDescent="0.45">
      <c r="A152657" t="s">
        <v>144262</v>
      </c>
      <c r="B152657" t="s">
        <v>96</v>
      </c>
      <c r="C152657" t="s">
        <v>145088</v>
      </c>
      <c r="D152657">
        <v>0</v>
      </c>
    </row>
    <row r="152658" spans="1:4" x14ac:dyDescent="0.45">
      <c r="A152658" t="s">
        <v>144262</v>
      </c>
      <c r="B152658" t="s">
        <v>96</v>
      </c>
      <c r="C152658" t="s">
        <v>145089</v>
      </c>
      <c r="D152658">
        <v>0</v>
      </c>
    </row>
    <row r="152659" spans="1:4" x14ac:dyDescent="0.45">
      <c r="A152659" t="s">
        <v>144262</v>
      </c>
      <c r="B152659" t="s">
        <v>96</v>
      </c>
      <c r="C152659" t="s">
        <v>145090</v>
      </c>
      <c r="D152659">
        <v>0</v>
      </c>
    </row>
    <row r="152660" spans="1:4" x14ac:dyDescent="0.45">
      <c r="A152660" t="s">
        <v>144262</v>
      </c>
      <c r="B152660" t="s">
        <v>96</v>
      </c>
      <c r="C152660" t="s">
        <v>145091</v>
      </c>
      <c r="D152660">
        <v>0</v>
      </c>
    </row>
    <row r="152661" spans="1:4" x14ac:dyDescent="0.45">
      <c r="A152661" t="s">
        <v>144262</v>
      </c>
      <c r="B152661" t="s">
        <v>96</v>
      </c>
      <c r="C152661" t="s">
        <v>145092</v>
      </c>
      <c r="D152661">
        <v>0</v>
      </c>
    </row>
    <row r="152662" spans="1:4" x14ac:dyDescent="0.45">
      <c r="A152662" t="s">
        <v>144262</v>
      </c>
      <c r="B152662" t="s">
        <v>96</v>
      </c>
      <c r="C152662" t="s">
        <v>145093</v>
      </c>
      <c r="D152662">
        <v>0</v>
      </c>
    </row>
    <row r="152663" spans="1:4" x14ac:dyDescent="0.45">
      <c r="A152663" t="s">
        <v>144262</v>
      </c>
      <c r="B152663" t="s">
        <v>96</v>
      </c>
      <c r="C152663" t="s">
        <v>145094</v>
      </c>
      <c r="D152663">
        <v>0</v>
      </c>
    </row>
    <row r="152664" spans="1:4" x14ac:dyDescent="0.45">
      <c r="A152664" t="s">
        <v>144262</v>
      </c>
      <c r="B152664" t="s">
        <v>96</v>
      </c>
      <c r="C152664" t="s">
        <v>145095</v>
      </c>
      <c r="D152664">
        <v>0</v>
      </c>
    </row>
    <row r="152665" spans="1:4" x14ac:dyDescent="0.45">
      <c r="A152665" t="s">
        <v>144262</v>
      </c>
      <c r="B152665" t="s">
        <v>96</v>
      </c>
      <c r="C152665" t="s">
        <v>145096</v>
      </c>
      <c r="D152665">
        <v>0</v>
      </c>
    </row>
    <row r="152666" spans="1:4" x14ac:dyDescent="0.45">
      <c r="A152666" t="s">
        <v>144262</v>
      </c>
      <c r="B152666" t="s">
        <v>96</v>
      </c>
      <c r="C152666" t="s">
        <v>145097</v>
      </c>
      <c r="D152666">
        <v>0</v>
      </c>
    </row>
    <row r="152667" spans="1:4" x14ac:dyDescent="0.45">
      <c r="A152667" t="s">
        <v>144262</v>
      </c>
      <c r="B152667" t="s">
        <v>96</v>
      </c>
      <c r="C152667" t="s">
        <v>145098</v>
      </c>
      <c r="D152667">
        <v>0</v>
      </c>
    </row>
    <row r="152668" spans="1:4" x14ac:dyDescent="0.45">
      <c r="A152668" t="s">
        <v>144262</v>
      </c>
      <c r="B152668" t="s">
        <v>96</v>
      </c>
      <c r="C152668" t="s">
        <v>145099</v>
      </c>
      <c r="D152668">
        <v>0</v>
      </c>
    </row>
    <row r="152669" spans="1:4" x14ac:dyDescent="0.45">
      <c r="A152669" t="s">
        <v>144262</v>
      </c>
      <c r="B152669" t="s">
        <v>96</v>
      </c>
      <c r="C152669" t="s">
        <v>145100</v>
      </c>
      <c r="D152669">
        <v>0</v>
      </c>
    </row>
    <row r="152670" spans="1:4" x14ac:dyDescent="0.45">
      <c r="A152670" t="s">
        <v>144262</v>
      </c>
      <c r="B152670" t="s">
        <v>96</v>
      </c>
      <c r="C152670" t="s">
        <v>145101</v>
      </c>
      <c r="D152670">
        <v>0</v>
      </c>
    </row>
    <row r="152671" spans="1:4" x14ac:dyDescent="0.45">
      <c r="A152671" t="s">
        <v>144262</v>
      </c>
      <c r="B152671" t="s">
        <v>96</v>
      </c>
      <c r="C152671" t="s">
        <v>145102</v>
      </c>
      <c r="D152671">
        <v>0</v>
      </c>
    </row>
    <row r="152672" spans="1:4" x14ac:dyDescent="0.45">
      <c r="A152672" t="s">
        <v>144262</v>
      </c>
      <c r="B152672" t="s">
        <v>96</v>
      </c>
      <c r="C152672" t="s">
        <v>145103</v>
      </c>
      <c r="D152672">
        <v>0</v>
      </c>
    </row>
    <row r="152673" spans="1:4" x14ac:dyDescent="0.45">
      <c r="A152673" t="s">
        <v>144262</v>
      </c>
      <c r="B152673" t="s">
        <v>96</v>
      </c>
      <c r="C152673" t="s">
        <v>145104</v>
      </c>
      <c r="D152673">
        <v>0</v>
      </c>
    </row>
    <row r="152674" spans="1:4" x14ac:dyDescent="0.45">
      <c r="A152674" t="s">
        <v>144262</v>
      </c>
      <c r="B152674" t="s">
        <v>96</v>
      </c>
      <c r="C152674" t="s">
        <v>145105</v>
      </c>
      <c r="D152674">
        <v>0</v>
      </c>
    </row>
    <row r="152675" spans="1:4" x14ac:dyDescent="0.45">
      <c r="A152675" t="s">
        <v>144262</v>
      </c>
      <c r="B152675" t="s">
        <v>96</v>
      </c>
      <c r="C152675" t="s">
        <v>145106</v>
      </c>
      <c r="D152675">
        <v>0</v>
      </c>
    </row>
    <row r="152676" spans="1:4" x14ac:dyDescent="0.45">
      <c r="A152676" t="s">
        <v>144262</v>
      </c>
      <c r="B152676" t="s">
        <v>96</v>
      </c>
      <c r="C152676" t="s">
        <v>145107</v>
      </c>
      <c r="D152676">
        <v>0</v>
      </c>
    </row>
    <row r="152677" spans="1:4" x14ac:dyDescent="0.45">
      <c r="A152677" t="s">
        <v>144262</v>
      </c>
      <c r="B152677" t="s">
        <v>96</v>
      </c>
      <c r="C152677" t="s">
        <v>145108</v>
      </c>
      <c r="D152677">
        <v>0</v>
      </c>
    </row>
    <row r="152678" spans="1:4" x14ac:dyDescent="0.45">
      <c r="A152678" t="s">
        <v>144262</v>
      </c>
      <c r="B152678" t="s">
        <v>96</v>
      </c>
      <c r="C152678" t="s">
        <v>145109</v>
      </c>
      <c r="D152678">
        <v>0</v>
      </c>
    </row>
    <row r="152679" spans="1:4" x14ac:dyDescent="0.45">
      <c r="A152679" t="s">
        <v>144262</v>
      </c>
      <c r="B152679" t="s">
        <v>96</v>
      </c>
      <c r="C152679" t="s">
        <v>145110</v>
      </c>
      <c r="D152679">
        <v>0</v>
      </c>
    </row>
    <row r="152680" spans="1:4" x14ac:dyDescent="0.45">
      <c r="A152680" t="s">
        <v>144262</v>
      </c>
      <c r="B152680" t="s">
        <v>96</v>
      </c>
      <c r="C152680" t="s">
        <v>145111</v>
      </c>
      <c r="D152680">
        <v>0</v>
      </c>
    </row>
    <row r="152681" spans="1:4" x14ac:dyDescent="0.45">
      <c r="A152681" t="s">
        <v>144262</v>
      </c>
      <c r="B152681" t="s">
        <v>96</v>
      </c>
      <c r="C152681" t="s">
        <v>145112</v>
      </c>
      <c r="D152681">
        <v>0</v>
      </c>
    </row>
    <row r="152682" spans="1:4" x14ac:dyDescent="0.45">
      <c r="A152682" t="s">
        <v>144262</v>
      </c>
      <c r="B152682" t="s">
        <v>96</v>
      </c>
      <c r="C152682" t="s">
        <v>145113</v>
      </c>
      <c r="D152682">
        <v>0</v>
      </c>
    </row>
    <row r="152683" spans="1:4" x14ac:dyDescent="0.45">
      <c r="A152683" t="s">
        <v>144262</v>
      </c>
      <c r="B152683" t="s">
        <v>96</v>
      </c>
      <c r="C152683" t="s">
        <v>145114</v>
      </c>
      <c r="D152683">
        <v>0</v>
      </c>
    </row>
    <row r="152684" spans="1:4" x14ac:dyDescent="0.45">
      <c r="A152684" t="s">
        <v>144262</v>
      </c>
      <c r="B152684" t="s">
        <v>96</v>
      </c>
      <c r="C152684" t="s">
        <v>145115</v>
      </c>
      <c r="D152684">
        <v>0</v>
      </c>
    </row>
    <row r="152685" spans="1:4" x14ac:dyDescent="0.45">
      <c r="A152685" t="s">
        <v>144262</v>
      </c>
      <c r="B152685" t="s">
        <v>96</v>
      </c>
      <c r="C152685" t="s">
        <v>145116</v>
      </c>
      <c r="D152685">
        <v>0</v>
      </c>
    </row>
    <row r="152686" spans="1:4" x14ac:dyDescent="0.45">
      <c r="A152686" t="s">
        <v>144262</v>
      </c>
      <c r="B152686" t="s">
        <v>96</v>
      </c>
      <c r="C152686" t="s">
        <v>145117</v>
      </c>
      <c r="D152686">
        <v>0</v>
      </c>
    </row>
    <row r="152687" spans="1:4" x14ac:dyDescent="0.45">
      <c r="A152687" t="s">
        <v>144262</v>
      </c>
      <c r="B152687" t="s">
        <v>96</v>
      </c>
      <c r="C152687" t="s">
        <v>145118</v>
      </c>
      <c r="D152687">
        <v>591.85118117152592</v>
      </c>
    </row>
    <row r="152688" spans="1:4" x14ac:dyDescent="0.45">
      <c r="A152688" t="s">
        <v>144262</v>
      </c>
      <c r="B152688" t="s">
        <v>96</v>
      </c>
      <c r="C152688" t="s">
        <v>145119</v>
      </c>
      <c r="D152688">
        <v>0</v>
      </c>
    </row>
    <row r="152689" spans="1:4" x14ac:dyDescent="0.45">
      <c r="A152689" t="s">
        <v>144262</v>
      </c>
      <c r="B152689" t="s">
        <v>96</v>
      </c>
      <c r="C152689" t="s">
        <v>145120</v>
      </c>
      <c r="D152689">
        <v>0</v>
      </c>
    </row>
    <row r="152690" spans="1:4" x14ac:dyDescent="0.45">
      <c r="A152690" t="s">
        <v>144262</v>
      </c>
      <c r="B152690" t="s">
        <v>96</v>
      </c>
      <c r="C152690" t="s">
        <v>145121</v>
      </c>
      <c r="D152690">
        <v>0</v>
      </c>
    </row>
    <row r="152691" spans="1:4" x14ac:dyDescent="0.45">
      <c r="A152691" t="s">
        <v>144262</v>
      </c>
      <c r="B152691" t="s">
        <v>96</v>
      </c>
      <c r="C152691" t="s">
        <v>145122</v>
      </c>
      <c r="D152691">
        <v>0</v>
      </c>
    </row>
    <row r="152692" spans="1:4" x14ac:dyDescent="0.45">
      <c r="A152692" t="s">
        <v>144262</v>
      </c>
      <c r="B152692" t="s">
        <v>96</v>
      </c>
      <c r="C152692" t="s">
        <v>145123</v>
      </c>
      <c r="D152692">
        <v>0</v>
      </c>
    </row>
    <row r="152693" spans="1:4" x14ac:dyDescent="0.45">
      <c r="A152693" t="s">
        <v>144262</v>
      </c>
      <c r="B152693" t="s">
        <v>96</v>
      </c>
      <c r="C152693" t="s">
        <v>145124</v>
      </c>
      <c r="D152693">
        <v>0</v>
      </c>
    </row>
    <row r="152694" spans="1:4" x14ac:dyDescent="0.45">
      <c r="A152694" t="s">
        <v>144262</v>
      </c>
      <c r="B152694" t="s">
        <v>96</v>
      </c>
      <c r="C152694" t="s">
        <v>145125</v>
      </c>
      <c r="D152694">
        <v>0</v>
      </c>
    </row>
    <row r="152695" spans="1:4" x14ac:dyDescent="0.45">
      <c r="A152695" t="s">
        <v>144262</v>
      </c>
      <c r="B152695" t="s">
        <v>96</v>
      </c>
      <c r="C152695" t="s">
        <v>145126</v>
      </c>
      <c r="D152695">
        <v>0</v>
      </c>
    </row>
    <row r="152696" spans="1:4" x14ac:dyDescent="0.45">
      <c r="A152696" t="s">
        <v>144262</v>
      </c>
      <c r="B152696" t="s">
        <v>96</v>
      </c>
      <c r="C152696" t="s">
        <v>145127</v>
      </c>
      <c r="D152696">
        <v>0</v>
      </c>
    </row>
    <row r="152697" spans="1:4" x14ac:dyDescent="0.45">
      <c r="A152697" t="s">
        <v>144262</v>
      </c>
      <c r="B152697" t="s">
        <v>96</v>
      </c>
      <c r="C152697" t="s">
        <v>145128</v>
      </c>
      <c r="D152697">
        <v>0</v>
      </c>
    </row>
    <row r="152698" spans="1:4" x14ac:dyDescent="0.45">
      <c r="A152698" t="s">
        <v>144262</v>
      </c>
      <c r="B152698" t="s">
        <v>96</v>
      </c>
      <c r="C152698" t="s">
        <v>145129</v>
      </c>
      <c r="D152698">
        <v>51.280629730312235</v>
      </c>
    </row>
    <row r="152699" spans="1:4" x14ac:dyDescent="0.45">
      <c r="A152699" t="s">
        <v>144262</v>
      </c>
      <c r="B152699" t="s">
        <v>96</v>
      </c>
      <c r="C152699" t="s">
        <v>145130</v>
      </c>
      <c r="D152699">
        <v>1630.0799208959158</v>
      </c>
    </row>
    <row r="152700" spans="1:4" x14ac:dyDescent="0.45">
      <c r="A152700" t="s">
        <v>144262</v>
      </c>
      <c r="B152700" t="s">
        <v>96</v>
      </c>
      <c r="C152700" t="s">
        <v>145131</v>
      </c>
      <c r="D152700">
        <v>0</v>
      </c>
    </row>
    <row r="152701" spans="1:4" x14ac:dyDescent="0.45">
      <c r="A152701" t="s">
        <v>144262</v>
      </c>
      <c r="B152701" t="s">
        <v>96</v>
      </c>
      <c r="C152701" t="s">
        <v>145132</v>
      </c>
      <c r="D152701">
        <v>1109.2367411587129</v>
      </c>
    </row>
    <row r="152702" spans="1:4" x14ac:dyDescent="0.45">
      <c r="A152702" t="s">
        <v>144262</v>
      </c>
      <c r="B152702" t="s">
        <v>96</v>
      </c>
      <c r="C152702" t="s">
        <v>145133</v>
      </c>
      <c r="D152702">
        <v>0</v>
      </c>
    </row>
    <row r="152703" spans="1:4" x14ac:dyDescent="0.45">
      <c r="A152703" t="s">
        <v>144262</v>
      </c>
      <c r="B152703" t="s">
        <v>96</v>
      </c>
      <c r="C152703" t="s">
        <v>145134</v>
      </c>
      <c r="D152703">
        <v>30962.133259488455</v>
      </c>
    </row>
    <row r="152704" spans="1:4" x14ac:dyDescent="0.45">
      <c r="A152704" t="s">
        <v>144262</v>
      </c>
      <c r="B152704" t="s">
        <v>96</v>
      </c>
      <c r="C152704" t="s">
        <v>145135</v>
      </c>
      <c r="D152704">
        <v>0</v>
      </c>
    </row>
    <row r="152705" spans="1:4" x14ac:dyDescent="0.45">
      <c r="A152705" t="s">
        <v>144262</v>
      </c>
      <c r="B152705" t="s">
        <v>96</v>
      </c>
      <c r="C152705" t="s">
        <v>145136</v>
      </c>
      <c r="D152705">
        <v>0</v>
      </c>
    </row>
    <row r="152706" spans="1:4" x14ac:dyDescent="0.45">
      <c r="A152706" t="s">
        <v>144262</v>
      </c>
      <c r="B152706" t="s">
        <v>96</v>
      </c>
      <c r="C152706" t="s">
        <v>145137</v>
      </c>
      <c r="D152706">
        <v>0</v>
      </c>
    </row>
    <row r="152707" spans="1:4" x14ac:dyDescent="0.45">
      <c r="A152707" t="s">
        <v>144262</v>
      </c>
      <c r="B152707" t="s">
        <v>96</v>
      </c>
      <c r="C152707" t="s">
        <v>145138</v>
      </c>
      <c r="D152707">
        <v>0</v>
      </c>
    </row>
    <row r="152708" spans="1:4" x14ac:dyDescent="0.45">
      <c r="A152708" t="s">
        <v>144262</v>
      </c>
      <c r="B152708" t="s">
        <v>96</v>
      </c>
      <c r="C152708" t="s">
        <v>145139</v>
      </c>
      <c r="D152708">
        <v>0</v>
      </c>
    </row>
    <row r="152709" spans="1:4" x14ac:dyDescent="0.45">
      <c r="A152709" t="s">
        <v>144262</v>
      </c>
      <c r="B152709" t="s">
        <v>96</v>
      </c>
      <c r="C152709" t="s">
        <v>145140</v>
      </c>
      <c r="D152709">
        <v>0</v>
      </c>
    </row>
    <row r="152710" spans="1:4" x14ac:dyDescent="0.45">
      <c r="A152710" t="s">
        <v>144262</v>
      </c>
      <c r="B152710" t="s">
        <v>96</v>
      </c>
      <c r="C152710" t="s">
        <v>145141</v>
      </c>
      <c r="D152710">
        <v>0</v>
      </c>
    </row>
    <row r="152711" spans="1:4" x14ac:dyDescent="0.45">
      <c r="A152711" t="s">
        <v>144262</v>
      </c>
      <c r="B152711" t="s">
        <v>96</v>
      </c>
      <c r="C152711" t="s">
        <v>145142</v>
      </c>
      <c r="D152711">
        <v>0</v>
      </c>
    </row>
    <row r="152712" spans="1:4" x14ac:dyDescent="0.45">
      <c r="A152712" t="s">
        <v>144262</v>
      </c>
      <c r="B152712" t="s">
        <v>96</v>
      </c>
      <c r="C152712" t="s">
        <v>145143</v>
      </c>
      <c r="D152712">
        <v>0</v>
      </c>
    </row>
    <row r="152713" spans="1:4" x14ac:dyDescent="0.45">
      <c r="A152713" t="s">
        <v>144262</v>
      </c>
      <c r="B152713" t="s">
        <v>96</v>
      </c>
      <c r="C152713" t="s">
        <v>145144</v>
      </c>
      <c r="D152713">
        <v>0</v>
      </c>
    </row>
    <row r="152714" spans="1:4" x14ac:dyDescent="0.45">
      <c r="A152714" t="s">
        <v>144262</v>
      </c>
      <c r="B152714" t="s">
        <v>96</v>
      </c>
      <c r="C152714" t="s">
        <v>145145</v>
      </c>
      <c r="D152714">
        <v>0</v>
      </c>
    </row>
    <row r="152715" spans="1:4" x14ac:dyDescent="0.45">
      <c r="A152715" t="s">
        <v>144262</v>
      </c>
      <c r="B152715" t="s">
        <v>96</v>
      </c>
      <c r="C152715" t="s">
        <v>145146</v>
      </c>
      <c r="D152715">
        <v>0</v>
      </c>
    </row>
    <row r="152716" spans="1:4" x14ac:dyDescent="0.45">
      <c r="A152716" t="s">
        <v>144262</v>
      </c>
      <c r="B152716" t="s">
        <v>96</v>
      </c>
      <c r="C152716" t="s">
        <v>145147</v>
      </c>
      <c r="D152716">
        <v>0</v>
      </c>
    </row>
    <row r="152717" spans="1:4" x14ac:dyDescent="0.45">
      <c r="A152717" t="s">
        <v>144262</v>
      </c>
      <c r="B152717" t="s">
        <v>96</v>
      </c>
      <c r="C152717" t="s">
        <v>145148</v>
      </c>
      <c r="D152717">
        <v>0</v>
      </c>
    </row>
    <row r="152718" spans="1:4" x14ac:dyDescent="0.45">
      <c r="A152718" t="s">
        <v>144262</v>
      </c>
      <c r="B152718" t="s">
        <v>96</v>
      </c>
      <c r="C152718" t="s">
        <v>145149</v>
      </c>
      <c r="D152718">
        <v>0</v>
      </c>
    </row>
    <row r="152719" spans="1:4" x14ac:dyDescent="0.45">
      <c r="A152719" t="s">
        <v>144262</v>
      </c>
      <c r="B152719" t="s">
        <v>96</v>
      </c>
      <c r="C152719" t="s">
        <v>145150</v>
      </c>
      <c r="D152719">
        <v>0</v>
      </c>
    </row>
    <row r="152720" spans="1:4" x14ac:dyDescent="0.45">
      <c r="A152720" t="s">
        <v>144262</v>
      </c>
      <c r="B152720" t="s">
        <v>96</v>
      </c>
      <c r="C152720" t="s">
        <v>145151</v>
      </c>
      <c r="D152720">
        <v>0</v>
      </c>
    </row>
    <row r="152721" spans="1:4" x14ac:dyDescent="0.45">
      <c r="A152721" t="s">
        <v>144262</v>
      </c>
      <c r="B152721" t="s">
        <v>96</v>
      </c>
      <c r="C152721" t="s">
        <v>145152</v>
      </c>
      <c r="D152721">
        <v>0</v>
      </c>
    </row>
    <row r="152722" spans="1:4" x14ac:dyDescent="0.45">
      <c r="A152722" t="s">
        <v>144262</v>
      </c>
      <c r="B152722" t="s">
        <v>96</v>
      </c>
      <c r="C152722" t="s">
        <v>145153</v>
      </c>
      <c r="D152722">
        <v>0</v>
      </c>
    </row>
    <row r="152723" spans="1:4" x14ac:dyDescent="0.45">
      <c r="A152723" t="s">
        <v>144262</v>
      </c>
      <c r="B152723" t="s">
        <v>96</v>
      </c>
      <c r="C152723" t="s">
        <v>145154</v>
      </c>
      <c r="D152723">
        <v>0</v>
      </c>
    </row>
    <row r="152724" spans="1:4" x14ac:dyDescent="0.45">
      <c r="A152724" t="s">
        <v>144262</v>
      </c>
      <c r="B152724" t="s">
        <v>96</v>
      </c>
      <c r="C152724" t="s">
        <v>145155</v>
      </c>
      <c r="D152724">
        <v>0</v>
      </c>
    </row>
    <row r="152725" spans="1:4" x14ac:dyDescent="0.45">
      <c r="A152725" t="s">
        <v>144262</v>
      </c>
      <c r="B152725" t="s">
        <v>96</v>
      </c>
      <c r="C152725" t="s">
        <v>145156</v>
      </c>
      <c r="D152725">
        <v>0</v>
      </c>
    </row>
    <row r="152726" spans="1:4" x14ac:dyDescent="0.45">
      <c r="A152726" t="s">
        <v>144262</v>
      </c>
      <c r="B152726" t="s">
        <v>96</v>
      </c>
      <c r="C152726" t="s">
        <v>145157</v>
      </c>
      <c r="D152726">
        <v>0</v>
      </c>
    </row>
    <row r="152727" spans="1:4" x14ac:dyDescent="0.45">
      <c r="A152727" t="s">
        <v>144262</v>
      </c>
      <c r="B152727" t="s">
        <v>96</v>
      </c>
      <c r="C152727" t="s">
        <v>145158</v>
      </c>
      <c r="D152727">
        <v>0</v>
      </c>
    </row>
    <row r="152728" spans="1:4" x14ac:dyDescent="0.45">
      <c r="A152728" t="s">
        <v>144262</v>
      </c>
      <c r="B152728" t="s">
        <v>96</v>
      </c>
      <c r="C152728" t="s">
        <v>145159</v>
      </c>
      <c r="D152728">
        <v>0</v>
      </c>
    </row>
    <row r="152729" spans="1:4" x14ac:dyDescent="0.45">
      <c r="A152729" t="s">
        <v>144262</v>
      </c>
      <c r="B152729" t="s">
        <v>96</v>
      </c>
      <c r="C152729" t="s">
        <v>145160</v>
      </c>
      <c r="D152729">
        <v>0</v>
      </c>
    </row>
    <row r="152730" spans="1:4" x14ac:dyDescent="0.45">
      <c r="A152730" t="s">
        <v>144262</v>
      </c>
      <c r="B152730" t="s">
        <v>96</v>
      </c>
      <c r="C152730" t="s">
        <v>145161</v>
      </c>
      <c r="D152730">
        <v>0</v>
      </c>
    </row>
    <row r="152731" spans="1:4" x14ac:dyDescent="0.45">
      <c r="A152731" t="s">
        <v>144262</v>
      </c>
      <c r="B152731" t="s">
        <v>96</v>
      </c>
      <c r="C152731" t="s">
        <v>145162</v>
      </c>
      <c r="D152731">
        <v>0</v>
      </c>
    </row>
    <row r="152732" spans="1:4" x14ac:dyDescent="0.45">
      <c r="A152732" t="s">
        <v>144262</v>
      </c>
      <c r="B152732" t="s">
        <v>96</v>
      </c>
      <c r="C152732" t="s">
        <v>145163</v>
      </c>
      <c r="D152732">
        <v>0</v>
      </c>
    </row>
    <row r="152733" spans="1:4" x14ac:dyDescent="0.45">
      <c r="A152733" t="s">
        <v>144262</v>
      </c>
      <c r="B152733" t="s">
        <v>96</v>
      </c>
      <c r="C152733" t="s">
        <v>145164</v>
      </c>
      <c r="D152733">
        <v>0</v>
      </c>
    </row>
    <row r="152734" spans="1:4" x14ac:dyDescent="0.45">
      <c r="A152734" t="s">
        <v>144262</v>
      </c>
      <c r="B152734" t="s">
        <v>96</v>
      </c>
      <c r="C152734" t="s">
        <v>145165</v>
      </c>
      <c r="D152734">
        <v>0</v>
      </c>
    </row>
    <row r="152735" spans="1:4" x14ac:dyDescent="0.45">
      <c r="A152735" t="s">
        <v>144262</v>
      </c>
      <c r="B152735" t="s">
        <v>96</v>
      </c>
      <c r="C152735" t="s">
        <v>145166</v>
      </c>
      <c r="D152735">
        <v>581.92440908990159</v>
      </c>
    </row>
    <row r="152736" spans="1:4" x14ac:dyDescent="0.45">
      <c r="A152736" t="s">
        <v>144262</v>
      </c>
      <c r="B152736" t="s">
        <v>96</v>
      </c>
      <c r="C152736" t="s">
        <v>145167</v>
      </c>
      <c r="D152736">
        <v>0</v>
      </c>
    </row>
    <row r="152737" spans="1:4" x14ac:dyDescent="0.45">
      <c r="A152737" t="s">
        <v>144262</v>
      </c>
      <c r="B152737" t="s">
        <v>96</v>
      </c>
      <c r="C152737" t="s">
        <v>145168</v>
      </c>
      <c r="D152737">
        <v>0</v>
      </c>
    </row>
    <row r="152738" spans="1:4" x14ac:dyDescent="0.45">
      <c r="A152738" t="s">
        <v>144262</v>
      </c>
      <c r="B152738" t="s">
        <v>96</v>
      </c>
      <c r="C152738" t="s">
        <v>145169</v>
      </c>
      <c r="D152738">
        <v>0</v>
      </c>
    </row>
    <row r="152739" spans="1:4" x14ac:dyDescent="0.45">
      <c r="A152739" t="s">
        <v>144262</v>
      </c>
      <c r="B152739" t="s">
        <v>96</v>
      </c>
      <c r="C152739" t="s">
        <v>145170</v>
      </c>
      <c r="D152739">
        <v>0</v>
      </c>
    </row>
    <row r="152740" spans="1:4" x14ac:dyDescent="0.45">
      <c r="A152740" t="s">
        <v>144262</v>
      </c>
      <c r="B152740" t="s">
        <v>96</v>
      </c>
      <c r="C152740" t="s">
        <v>145171</v>
      </c>
      <c r="D152740">
        <v>0</v>
      </c>
    </row>
    <row r="152741" spans="1:4" x14ac:dyDescent="0.45">
      <c r="A152741" t="s">
        <v>144262</v>
      </c>
      <c r="B152741" t="s">
        <v>96</v>
      </c>
      <c r="C152741" t="s">
        <v>145172</v>
      </c>
      <c r="D152741">
        <v>0</v>
      </c>
    </row>
    <row r="152742" spans="1:4" x14ac:dyDescent="0.45">
      <c r="A152742" t="s">
        <v>144262</v>
      </c>
      <c r="B152742" t="s">
        <v>96</v>
      </c>
      <c r="C152742" t="s">
        <v>145173</v>
      </c>
      <c r="D152742">
        <v>0</v>
      </c>
    </row>
    <row r="152743" spans="1:4" x14ac:dyDescent="0.45">
      <c r="A152743" t="s">
        <v>144262</v>
      </c>
      <c r="B152743" t="s">
        <v>96</v>
      </c>
      <c r="C152743" t="s">
        <v>145174</v>
      </c>
      <c r="D152743">
        <v>0</v>
      </c>
    </row>
    <row r="152744" spans="1:4" x14ac:dyDescent="0.45">
      <c r="A152744" t="s">
        <v>144262</v>
      </c>
      <c r="B152744" t="s">
        <v>96</v>
      </c>
      <c r="C152744" t="s">
        <v>145175</v>
      </c>
      <c r="D152744">
        <v>0</v>
      </c>
    </row>
    <row r="152745" spans="1:4" x14ac:dyDescent="0.45">
      <c r="A152745" t="s">
        <v>144262</v>
      </c>
      <c r="B152745" t="s">
        <v>96</v>
      </c>
      <c r="C152745" t="s">
        <v>145176</v>
      </c>
      <c r="D152745">
        <v>0</v>
      </c>
    </row>
    <row r="152746" spans="1:4" x14ac:dyDescent="0.45">
      <c r="A152746" t="s">
        <v>144262</v>
      </c>
      <c r="B152746" t="s">
        <v>96</v>
      </c>
      <c r="C152746" t="s">
        <v>145177</v>
      </c>
      <c r="D152746">
        <v>50.420529861072559</v>
      </c>
    </row>
    <row r="152747" spans="1:4" x14ac:dyDescent="0.45">
      <c r="A152747" t="s">
        <v>144262</v>
      </c>
      <c r="B152747" t="s">
        <v>96</v>
      </c>
      <c r="C152747" t="s">
        <v>145178</v>
      </c>
      <c r="D152747">
        <v>1602.7395482408572</v>
      </c>
    </row>
    <row r="152748" spans="1:4" x14ac:dyDescent="0.45">
      <c r="A152748" t="s">
        <v>144262</v>
      </c>
      <c r="B152748" t="s">
        <v>96</v>
      </c>
      <c r="C152748" t="s">
        <v>145179</v>
      </c>
      <c r="D152748">
        <v>0</v>
      </c>
    </row>
    <row r="152749" spans="1:4" x14ac:dyDescent="0.45">
      <c r="A152749" t="s">
        <v>144262</v>
      </c>
      <c r="B152749" t="s">
        <v>96</v>
      </c>
      <c r="C152749" t="s">
        <v>145180</v>
      </c>
      <c r="D152749">
        <v>1090.6321651025316</v>
      </c>
    </row>
    <row r="152750" spans="1:4" x14ac:dyDescent="0.45">
      <c r="A152750" t="s">
        <v>144262</v>
      </c>
      <c r="B152750" t="s">
        <v>96</v>
      </c>
      <c r="C152750" t="s">
        <v>145181</v>
      </c>
      <c r="D152750">
        <v>0</v>
      </c>
    </row>
    <row r="152751" spans="1:4" x14ac:dyDescent="0.45">
      <c r="A152751" t="s">
        <v>144262</v>
      </c>
      <c r="B152751" t="s">
        <v>96</v>
      </c>
      <c r="C152751" t="s">
        <v>145182</v>
      </c>
      <c r="D152751">
        <v>30442.823592116598</v>
      </c>
    </row>
    <row r="152752" spans="1:4" x14ac:dyDescent="0.45">
      <c r="A152752" t="s">
        <v>144262</v>
      </c>
      <c r="B152752" t="s">
        <v>96</v>
      </c>
      <c r="C152752" t="s">
        <v>145183</v>
      </c>
      <c r="D152752">
        <v>0</v>
      </c>
    </row>
    <row r="152753" spans="1:4" x14ac:dyDescent="0.45">
      <c r="A152753" t="s">
        <v>144262</v>
      </c>
      <c r="B152753" t="s">
        <v>96</v>
      </c>
      <c r="C152753" t="s">
        <v>145184</v>
      </c>
      <c r="D152753">
        <v>0</v>
      </c>
    </row>
    <row r="152754" spans="1:4" x14ac:dyDescent="0.45">
      <c r="A152754" t="s">
        <v>144262</v>
      </c>
      <c r="B152754" t="s">
        <v>96</v>
      </c>
      <c r="C152754" t="s">
        <v>145185</v>
      </c>
      <c r="D152754">
        <v>0</v>
      </c>
    </row>
    <row r="152755" spans="1:4" x14ac:dyDescent="0.45">
      <c r="A152755" t="s">
        <v>144262</v>
      </c>
      <c r="B152755" t="s">
        <v>96</v>
      </c>
      <c r="C152755" t="s">
        <v>145186</v>
      </c>
      <c r="D152755">
        <v>0</v>
      </c>
    </row>
    <row r="152756" spans="1:4" x14ac:dyDescent="0.45">
      <c r="A152756" t="s">
        <v>144262</v>
      </c>
      <c r="B152756" t="s">
        <v>96</v>
      </c>
      <c r="C152756" t="s">
        <v>145187</v>
      </c>
      <c r="D152756">
        <v>0</v>
      </c>
    </row>
    <row r="152757" spans="1:4" x14ac:dyDescent="0.45">
      <c r="A152757" t="s">
        <v>144262</v>
      </c>
      <c r="B152757" t="s">
        <v>96</v>
      </c>
      <c r="C152757" t="s">
        <v>145188</v>
      </c>
      <c r="D152757">
        <v>0</v>
      </c>
    </row>
    <row r="152758" spans="1:4" x14ac:dyDescent="0.45">
      <c r="A152758" t="s">
        <v>144262</v>
      </c>
      <c r="B152758" t="s">
        <v>96</v>
      </c>
      <c r="C152758" t="s">
        <v>145189</v>
      </c>
      <c r="D152758">
        <v>0</v>
      </c>
    </row>
    <row r="152759" spans="1:4" x14ac:dyDescent="0.45">
      <c r="A152759" t="s">
        <v>144262</v>
      </c>
      <c r="B152759" t="s">
        <v>96</v>
      </c>
      <c r="C152759" t="s">
        <v>145190</v>
      </c>
      <c r="D152759">
        <v>0</v>
      </c>
    </row>
    <row r="152760" spans="1:4" x14ac:dyDescent="0.45">
      <c r="A152760" t="s">
        <v>144262</v>
      </c>
      <c r="B152760" t="s">
        <v>96</v>
      </c>
      <c r="C152760" t="s">
        <v>145191</v>
      </c>
      <c r="D152760">
        <v>0</v>
      </c>
    </row>
    <row r="152761" spans="1:4" x14ac:dyDescent="0.45">
      <c r="A152761" t="s">
        <v>144262</v>
      </c>
      <c r="B152761" t="s">
        <v>96</v>
      </c>
      <c r="C152761" t="s">
        <v>145192</v>
      </c>
      <c r="D152761">
        <v>0</v>
      </c>
    </row>
    <row r="152762" spans="1:4" x14ac:dyDescent="0.45">
      <c r="A152762" t="s">
        <v>144262</v>
      </c>
      <c r="B152762" t="s">
        <v>96</v>
      </c>
      <c r="C152762" t="s">
        <v>145193</v>
      </c>
      <c r="D152762">
        <v>0</v>
      </c>
    </row>
    <row r="152763" spans="1:4" x14ac:dyDescent="0.45">
      <c r="A152763" t="s">
        <v>144262</v>
      </c>
      <c r="B152763" t="s">
        <v>96</v>
      </c>
      <c r="C152763" t="s">
        <v>145194</v>
      </c>
      <c r="D152763">
        <v>0</v>
      </c>
    </row>
    <row r="152764" spans="1:4" x14ac:dyDescent="0.45">
      <c r="A152764" t="s">
        <v>144262</v>
      </c>
      <c r="B152764" t="s">
        <v>96</v>
      </c>
      <c r="C152764" t="s">
        <v>145195</v>
      </c>
      <c r="D152764">
        <v>0</v>
      </c>
    </row>
    <row r="152765" spans="1:4" x14ac:dyDescent="0.45">
      <c r="A152765" t="s">
        <v>144262</v>
      </c>
      <c r="B152765" t="s">
        <v>96</v>
      </c>
      <c r="C152765" t="s">
        <v>145196</v>
      </c>
      <c r="D152765">
        <v>0</v>
      </c>
    </row>
    <row r="152766" spans="1:4" x14ac:dyDescent="0.45">
      <c r="A152766" t="s">
        <v>144262</v>
      </c>
      <c r="B152766" t="s">
        <v>96</v>
      </c>
      <c r="C152766" t="s">
        <v>145197</v>
      </c>
      <c r="D152766">
        <v>0</v>
      </c>
    </row>
    <row r="152767" spans="1:4" x14ac:dyDescent="0.45">
      <c r="A152767" t="s">
        <v>144262</v>
      </c>
      <c r="B152767" t="s">
        <v>96</v>
      </c>
      <c r="C152767" t="s">
        <v>145198</v>
      </c>
      <c r="D152767">
        <v>0</v>
      </c>
    </row>
    <row r="152768" spans="1:4" x14ac:dyDescent="0.45">
      <c r="A152768" t="s">
        <v>144262</v>
      </c>
      <c r="B152768" t="s">
        <v>96</v>
      </c>
      <c r="C152768" t="s">
        <v>145199</v>
      </c>
      <c r="D152768">
        <v>0</v>
      </c>
    </row>
    <row r="152769" spans="1:4" x14ac:dyDescent="0.45">
      <c r="A152769" t="s">
        <v>144262</v>
      </c>
      <c r="B152769" t="s">
        <v>96</v>
      </c>
      <c r="C152769" t="s">
        <v>145200</v>
      </c>
      <c r="D152769">
        <v>0</v>
      </c>
    </row>
    <row r="152770" spans="1:4" x14ac:dyDescent="0.45">
      <c r="A152770" t="s">
        <v>144262</v>
      </c>
      <c r="B152770" t="s">
        <v>96</v>
      </c>
      <c r="C152770" t="s">
        <v>145201</v>
      </c>
      <c r="D152770">
        <v>0</v>
      </c>
    </row>
    <row r="152771" spans="1:4" x14ac:dyDescent="0.45">
      <c r="A152771" t="s">
        <v>144262</v>
      </c>
      <c r="B152771" t="s">
        <v>96</v>
      </c>
      <c r="C152771" t="s">
        <v>145202</v>
      </c>
      <c r="D152771">
        <v>0</v>
      </c>
    </row>
    <row r="152772" spans="1:4" x14ac:dyDescent="0.45">
      <c r="A152772" t="s">
        <v>144262</v>
      </c>
      <c r="B152772" t="s">
        <v>96</v>
      </c>
      <c r="C152772" t="s">
        <v>145203</v>
      </c>
      <c r="D152772">
        <v>0</v>
      </c>
    </row>
    <row r="152773" spans="1:4" x14ac:dyDescent="0.45">
      <c r="A152773" t="s">
        <v>144262</v>
      </c>
      <c r="B152773" t="s">
        <v>96</v>
      </c>
      <c r="C152773" t="s">
        <v>145204</v>
      </c>
      <c r="D152773">
        <v>0</v>
      </c>
    </row>
    <row r="152774" spans="1:4" x14ac:dyDescent="0.45">
      <c r="A152774" t="s">
        <v>144262</v>
      </c>
      <c r="B152774" t="s">
        <v>96</v>
      </c>
      <c r="C152774" t="s">
        <v>145205</v>
      </c>
      <c r="D152774">
        <v>0</v>
      </c>
    </row>
    <row r="152775" spans="1:4" x14ac:dyDescent="0.45">
      <c r="A152775" t="s">
        <v>144262</v>
      </c>
      <c r="B152775" t="s">
        <v>96</v>
      </c>
      <c r="C152775" t="s">
        <v>145206</v>
      </c>
      <c r="D152775">
        <v>0</v>
      </c>
    </row>
    <row r="152776" spans="1:4" x14ac:dyDescent="0.45">
      <c r="A152776" t="s">
        <v>144262</v>
      </c>
      <c r="B152776" t="s">
        <v>96</v>
      </c>
      <c r="C152776" t="s">
        <v>145207</v>
      </c>
      <c r="D152776">
        <v>0</v>
      </c>
    </row>
    <row r="152777" spans="1:4" x14ac:dyDescent="0.45">
      <c r="A152777" t="s">
        <v>144262</v>
      </c>
      <c r="B152777" t="s">
        <v>96</v>
      </c>
      <c r="C152777" t="s">
        <v>145208</v>
      </c>
      <c r="D152777">
        <v>0</v>
      </c>
    </row>
    <row r="152778" spans="1:4" x14ac:dyDescent="0.45">
      <c r="A152778" t="s">
        <v>144262</v>
      </c>
      <c r="B152778" t="s">
        <v>96</v>
      </c>
      <c r="C152778" t="s">
        <v>145209</v>
      </c>
      <c r="D152778">
        <v>0</v>
      </c>
    </row>
    <row r="152779" spans="1:4" x14ac:dyDescent="0.45">
      <c r="A152779" t="s">
        <v>144262</v>
      </c>
      <c r="B152779" t="s">
        <v>96</v>
      </c>
      <c r="C152779" t="s">
        <v>145210</v>
      </c>
      <c r="D152779">
        <v>0</v>
      </c>
    </row>
    <row r="152780" spans="1:4" x14ac:dyDescent="0.45">
      <c r="A152780" t="s">
        <v>144262</v>
      </c>
      <c r="B152780" t="s">
        <v>96</v>
      </c>
      <c r="C152780" t="s">
        <v>145211</v>
      </c>
      <c r="D152780">
        <v>0</v>
      </c>
    </row>
    <row r="152781" spans="1:4" x14ac:dyDescent="0.45">
      <c r="A152781" t="s">
        <v>144262</v>
      </c>
      <c r="B152781" t="s">
        <v>96</v>
      </c>
      <c r="C152781" t="s">
        <v>145212</v>
      </c>
      <c r="D152781">
        <v>0</v>
      </c>
    </row>
    <row r="152782" spans="1:4" x14ac:dyDescent="0.45">
      <c r="A152782" t="s">
        <v>144262</v>
      </c>
      <c r="B152782" t="s">
        <v>96</v>
      </c>
      <c r="C152782" t="s">
        <v>145213</v>
      </c>
      <c r="D152782">
        <v>0</v>
      </c>
    </row>
    <row r="152783" spans="1:4" x14ac:dyDescent="0.45">
      <c r="A152783" t="s">
        <v>144262</v>
      </c>
      <c r="B152783" t="s">
        <v>96</v>
      </c>
      <c r="C152783" t="s">
        <v>145214</v>
      </c>
      <c r="D152783">
        <v>572.16413292328991</v>
      </c>
    </row>
    <row r="152784" spans="1:4" x14ac:dyDescent="0.45">
      <c r="A152784" t="s">
        <v>144262</v>
      </c>
      <c r="B152784" t="s">
        <v>96</v>
      </c>
      <c r="C152784" t="s">
        <v>145215</v>
      </c>
      <c r="D152784">
        <v>0</v>
      </c>
    </row>
    <row r="152785" spans="1:4" x14ac:dyDescent="0.45">
      <c r="A152785" t="s">
        <v>144262</v>
      </c>
      <c r="B152785" t="s">
        <v>96</v>
      </c>
      <c r="C152785" t="s">
        <v>145216</v>
      </c>
      <c r="D152785">
        <v>0</v>
      </c>
    </row>
    <row r="152786" spans="1:4" x14ac:dyDescent="0.45">
      <c r="A152786" t="s">
        <v>144262</v>
      </c>
      <c r="B152786" t="s">
        <v>96</v>
      </c>
      <c r="C152786" t="s">
        <v>145217</v>
      </c>
      <c r="D152786">
        <v>0</v>
      </c>
    </row>
    <row r="152787" spans="1:4" x14ac:dyDescent="0.45">
      <c r="A152787" t="s">
        <v>144262</v>
      </c>
      <c r="B152787" t="s">
        <v>96</v>
      </c>
      <c r="C152787" t="s">
        <v>145218</v>
      </c>
      <c r="D152787">
        <v>0</v>
      </c>
    </row>
    <row r="152788" spans="1:4" x14ac:dyDescent="0.45">
      <c r="A152788" t="s">
        <v>144262</v>
      </c>
      <c r="B152788" t="s">
        <v>96</v>
      </c>
      <c r="C152788" t="s">
        <v>145219</v>
      </c>
      <c r="D152788">
        <v>0</v>
      </c>
    </row>
    <row r="152789" spans="1:4" x14ac:dyDescent="0.45">
      <c r="A152789" t="s">
        <v>144262</v>
      </c>
      <c r="B152789" t="s">
        <v>96</v>
      </c>
      <c r="C152789" t="s">
        <v>145220</v>
      </c>
      <c r="D152789">
        <v>0</v>
      </c>
    </row>
    <row r="152790" spans="1:4" x14ac:dyDescent="0.45">
      <c r="A152790" t="s">
        <v>144262</v>
      </c>
      <c r="B152790" t="s">
        <v>96</v>
      </c>
      <c r="C152790" t="s">
        <v>145221</v>
      </c>
      <c r="D152790">
        <v>0</v>
      </c>
    </row>
    <row r="152791" spans="1:4" x14ac:dyDescent="0.45">
      <c r="A152791" t="s">
        <v>144262</v>
      </c>
      <c r="B152791" t="s">
        <v>96</v>
      </c>
      <c r="C152791" t="s">
        <v>145222</v>
      </c>
      <c r="D152791">
        <v>0</v>
      </c>
    </row>
    <row r="152792" spans="1:4" x14ac:dyDescent="0.45">
      <c r="A152792" t="s">
        <v>144262</v>
      </c>
      <c r="B152792" t="s">
        <v>96</v>
      </c>
      <c r="C152792" t="s">
        <v>145223</v>
      </c>
      <c r="D152792">
        <v>0</v>
      </c>
    </row>
    <row r="152793" spans="1:4" x14ac:dyDescent="0.45">
      <c r="A152793" t="s">
        <v>144262</v>
      </c>
      <c r="B152793" t="s">
        <v>96</v>
      </c>
      <c r="C152793" t="s">
        <v>145224</v>
      </c>
      <c r="D152793">
        <v>0</v>
      </c>
    </row>
    <row r="152794" spans="1:4" x14ac:dyDescent="0.45">
      <c r="A152794" t="s">
        <v>144262</v>
      </c>
      <c r="B152794" t="s">
        <v>96</v>
      </c>
      <c r="C152794" t="s">
        <v>145225</v>
      </c>
      <c r="D152794">
        <v>49.574855941532732</v>
      </c>
    </row>
    <row r="152795" spans="1:4" x14ac:dyDescent="0.45">
      <c r="A152795" t="s">
        <v>144262</v>
      </c>
      <c r="B152795" t="s">
        <v>96</v>
      </c>
      <c r="C152795" t="s">
        <v>145226</v>
      </c>
      <c r="D152795">
        <v>1575.8577395907505</v>
      </c>
    </row>
    <row r="152796" spans="1:4" x14ac:dyDescent="0.45">
      <c r="A152796" t="s">
        <v>144262</v>
      </c>
      <c r="B152796" t="s">
        <v>96</v>
      </c>
      <c r="C152796" t="s">
        <v>145227</v>
      </c>
      <c r="D152796">
        <v>0</v>
      </c>
    </row>
    <row r="152797" spans="1:4" x14ac:dyDescent="0.45">
      <c r="A152797" t="s">
        <v>144262</v>
      </c>
      <c r="B152797" t="s">
        <v>96</v>
      </c>
      <c r="C152797" t="s">
        <v>145228</v>
      </c>
      <c r="D152797">
        <v>1072.3396326682275</v>
      </c>
    </row>
    <row r="152798" spans="1:4" x14ac:dyDescent="0.45">
      <c r="A152798" t="s">
        <v>144262</v>
      </c>
      <c r="B152798" t="s">
        <v>96</v>
      </c>
      <c r="C152798" t="s">
        <v>145229</v>
      </c>
      <c r="D152798">
        <v>0</v>
      </c>
    </row>
    <row r="152799" spans="1:4" x14ac:dyDescent="0.45">
      <c r="A152799" t="s">
        <v>144262</v>
      </c>
      <c r="B152799" t="s">
        <v>96</v>
      </c>
      <c r="C152799" t="s">
        <v>145230</v>
      </c>
      <c r="D152799">
        <v>29932.224000641832</v>
      </c>
    </row>
    <row r="152800" spans="1:4" x14ac:dyDescent="0.45">
      <c r="A152800" t="s">
        <v>144262</v>
      </c>
      <c r="B152800" t="s">
        <v>96</v>
      </c>
      <c r="C152800" t="s">
        <v>145231</v>
      </c>
      <c r="D152800">
        <v>0</v>
      </c>
    </row>
    <row r="152801" spans="1:4" x14ac:dyDescent="0.45">
      <c r="A152801" t="s">
        <v>144262</v>
      </c>
      <c r="B152801" t="s">
        <v>96</v>
      </c>
      <c r="C152801" t="s">
        <v>145232</v>
      </c>
      <c r="D152801">
        <v>0</v>
      </c>
    </row>
    <row r="152802" spans="1:4" x14ac:dyDescent="0.45">
      <c r="A152802" t="s">
        <v>144262</v>
      </c>
      <c r="B152802" t="s">
        <v>96</v>
      </c>
      <c r="C152802" t="s">
        <v>145233</v>
      </c>
      <c r="D152802">
        <v>0</v>
      </c>
    </row>
    <row r="152803" spans="1:4" x14ac:dyDescent="0.45">
      <c r="A152803" t="s">
        <v>144262</v>
      </c>
      <c r="B152803" t="s">
        <v>96</v>
      </c>
      <c r="C152803" t="s">
        <v>145234</v>
      </c>
      <c r="D152803">
        <v>0</v>
      </c>
    </row>
    <row r="152804" spans="1:4" x14ac:dyDescent="0.45">
      <c r="A152804" t="s">
        <v>144262</v>
      </c>
      <c r="B152804" t="s">
        <v>96</v>
      </c>
      <c r="C152804" t="s">
        <v>145235</v>
      </c>
      <c r="D152804">
        <v>0</v>
      </c>
    </row>
    <row r="152805" spans="1:4" x14ac:dyDescent="0.45">
      <c r="A152805" t="s">
        <v>144262</v>
      </c>
      <c r="B152805" t="s">
        <v>96</v>
      </c>
      <c r="C152805" t="s">
        <v>145236</v>
      </c>
      <c r="D152805">
        <v>0</v>
      </c>
    </row>
    <row r="152806" spans="1:4" x14ac:dyDescent="0.45">
      <c r="A152806" t="s">
        <v>144262</v>
      </c>
      <c r="B152806" t="s">
        <v>96</v>
      </c>
      <c r="C152806" t="s">
        <v>145237</v>
      </c>
      <c r="D152806">
        <v>0</v>
      </c>
    </row>
    <row r="152807" spans="1:4" x14ac:dyDescent="0.45">
      <c r="A152807" t="s">
        <v>144262</v>
      </c>
      <c r="B152807" t="s">
        <v>96</v>
      </c>
      <c r="C152807" t="s">
        <v>145238</v>
      </c>
      <c r="D152807">
        <v>0</v>
      </c>
    </row>
    <row r="152808" spans="1:4" x14ac:dyDescent="0.45">
      <c r="A152808" t="s">
        <v>144262</v>
      </c>
      <c r="B152808" t="s">
        <v>96</v>
      </c>
      <c r="C152808" t="s">
        <v>145239</v>
      </c>
      <c r="D152808">
        <v>0</v>
      </c>
    </row>
    <row r="152809" spans="1:4" x14ac:dyDescent="0.45">
      <c r="A152809" t="s">
        <v>144262</v>
      </c>
      <c r="B152809" t="s">
        <v>96</v>
      </c>
      <c r="C152809" t="s">
        <v>145240</v>
      </c>
      <c r="D152809">
        <v>0</v>
      </c>
    </row>
    <row r="152810" spans="1:4" x14ac:dyDescent="0.45">
      <c r="A152810" t="s">
        <v>144262</v>
      </c>
      <c r="B152810" t="s">
        <v>96</v>
      </c>
      <c r="C152810" t="s">
        <v>145241</v>
      </c>
      <c r="D152810">
        <v>0</v>
      </c>
    </row>
    <row r="152811" spans="1:4" x14ac:dyDescent="0.45">
      <c r="A152811" t="s">
        <v>144262</v>
      </c>
      <c r="B152811" t="s">
        <v>96</v>
      </c>
      <c r="C152811" t="s">
        <v>145242</v>
      </c>
      <c r="D152811">
        <v>0</v>
      </c>
    </row>
    <row r="152812" spans="1:4" x14ac:dyDescent="0.45">
      <c r="A152812" t="s">
        <v>144262</v>
      </c>
      <c r="B152812" t="s">
        <v>96</v>
      </c>
      <c r="C152812" t="s">
        <v>145243</v>
      </c>
      <c r="D152812">
        <v>0</v>
      </c>
    </row>
    <row r="152813" spans="1:4" x14ac:dyDescent="0.45">
      <c r="A152813" t="s">
        <v>144262</v>
      </c>
      <c r="B152813" t="s">
        <v>96</v>
      </c>
      <c r="C152813" t="s">
        <v>145244</v>
      </c>
      <c r="D152813">
        <v>0</v>
      </c>
    </row>
    <row r="152814" spans="1:4" x14ac:dyDescent="0.45">
      <c r="A152814" t="s">
        <v>144262</v>
      </c>
      <c r="B152814" t="s">
        <v>96</v>
      </c>
      <c r="C152814" t="s">
        <v>145245</v>
      </c>
      <c r="D152814">
        <v>0</v>
      </c>
    </row>
    <row r="152815" spans="1:4" x14ac:dyDescent="0.45">
      <c r="A152815" t="s">
        <v>144262</v>
      </c>
      <c r="B152815" t="s">
        <v>96</v>
      </c>
      <c r="C152815" t="s">
        <v>145246</v>
      </c>
      <c r="D152815">
        <v>0</v>
      </c>
    </row>
    <row r="152816" spans="1:4" x14ac:dyDescent="0.45">
      <c r="A152816" t="s">
        <v>144262</v>
      </c>
      <c r="B152816" t="s">
        <v>96</v>
      </c>
      <c r="C152816" t="s">
        <v>145247</v>
      </c>
      <c r="D152816">
        <v>0</v>
      </c>
    </row>
    <row r="152817" spans="1:4" x14ac:dyDescent="0.45">
      <c r="A152817" t="s">
        <v>144262</v>
      </c>
      <c r="B152817" t="s">
        <v>96</v>
      </c>
      <c r="C152817" t="s">
        <v>145248</v>
      </c>
      <c r="D152817">
        <v>0</v>
      </c>
    </row>
    <row r="152818" spans="1:4" x14ac:dyDescent="0.45">
      <c r="A152818" t="s">
        <v>144262</v>
      </c>
      <c r="B152818" t="s">
        <v>96</v>
      </c>
      <c r="C152818" t="s">
        <v>145249</v>
      </c>
      <c r="D152818">
        <v>0</v>
      </c>
    </row>
    <row r="152819" spans="1:4" x14ac:dyDescent="0.45">
      <c r="A152819" t="s">
        <v>144262</v>
      </c>
      <c r="B152819" t="s">
        <v>96</v>
      </c>
      <c r="C152819" t="s">
        <v>145250</v>
      </c>
      <c r="D152819">
        <v>0</v>
      </c>
    </row>
    <row r="152820" spans="1:4" x14ac:dyDescent="0.45">
      <c r="A152820" t="s">
        <v>144262</v>
      </c>
      <c r="B152820" t="s">
        <v>96</v>
      </c>
      <c r="C152820" t="s">
        <v>145251</v>
      </c>
      <c r="D152820">
        <v>0</v>
      </c>
    </row>
    <row r="152821" spans="1:4" x14ac:dyDescent="0.45">
      <c r="A152821" t="s">
        <v>144262</v>
      </c>
      <c r="B152821" t="s">
        <v>96</v>
      </c>
      <c r="C152821" t="s">
        <v>145252</v>
      </c>
      <c r="D152821">
        <v>0</v>
      </c>
    </row>
    <row r="152822" spans="1:4" x14ac:dyDescent="0.45">
      <c r="A152822" t="s">
        <v>144262</v>
      </c>
      <c r="B152822" t="s">
        <v>96</v>
      </c>
      <c r="C152822" t="s">
        <v>145253</v>
      </c>
      <c r="D152822">
        <v>0</v>
      </c>
    </row>
    <row r="152823" spans="1:4" x14ac:dyDescent="0.45">
      <c r="A152823" t="s">
        <v>144262</v>
      </c>
      <c r="B152823" t="s">
        <v>96</v>
      </c>
      <c r="C152823" t="s">
        <v>145254</v>
      </c>
      <c r="D152823">
        <v>0</v>
      </c>
    </row>
    <row r="152824" spans="1:4" x14ac:dyDescent="0.45">
      <c r="A152824" t="s">
        <v>144262</v>
      </c>
      <c r="B152824" t="s">
        <v>96</v>
      </c>
      <c r="C152824" t="s">
        <v>145255</v>
      </c>
      <c r="D152824">
        <v>0</v>
      </c>
    </row>
    <row r="152825" spans="1:4" x14ac:dyDescent="0.45">
      <c r="A152825" t="s">
        <v>144262</v>
      </c>
      <c r="B152825" t="s">
        <v>96</v>
      </c>
      <c r="C152825" t="s">
        <v>145256</v>
      </c>
      <c r="D152825">
        <v>0</v>
      </c>
    </row>
    <row r="152826" spans="1:4" x14ac:dyDescent="0.45">
      <c r="A152826" t="s">
        <v>144262</v>
      </c>
      <c r="B152826" t="s">
        <v>96</v>
      </c>
      <c r="C152826" t="s">
        <v>145257</v>
      </c>
      <c r="D152826">
        <v>0</v>
      </c>
    </row>
    <row r="152827" spans="1:4" x14ac:dyDescent="0.45">
      <c r="A152827" t="s">
        <v>144262</v>
      </c>
      <c r="B152827" t="s">
        <v>96</v>
      </c>
      <c r="C152827" t="s">
        <v>145258</v>
      </c>
      <c r="D152827">
        <v>0</v>
      </c>
    </row>
    <row r="152828" spans="1:4" x14ac:dyDescent="0.45">
      <c r="A152828" t="s">
        <v>144262</v>
      </c>
      <c r="B152828" t="s">
        <v>96</v>
      </c>
      <c r="C152828" t="s">
        <v>145259</v>
      </c>
      <c r="D152828">
        <v>0</v>
      </c>
    </row>
    <row r="152829" spans="1:4" x14ac:dyDescent="0.45">
      <c r="A152829" t="s">
        <v>144262</v>
      </c>
      <c r="B152829" t="s">
        <v>96</v>
      </c>
      <c r="C152829" t="s">
        <v>145260</v>
      </c>
      <c r="D152829">
        <v>0</v>
      </c>
    </row>
    <row r="152830" spans="1:4" x14ac:dyDescent="0.45">
      <c r="A152830" t="s">
        <v>144262</v>
      </c>
      <c r="B152830" t="s">
        <v>96</v>
      </c>
      <c r="C152830" t="s">
        <v>145261</v>
      </c>
      <c r="D152830">
        <v>0</v>
      </c>
    </row>
    <row r="152831" spans="1:4" x14ac:dyDescent="0.45">
      <c r="A152831" t="s">
        <v>144262</v>
      </c>
      <c r="B152831" t="s">
        <v>96</v>
      </c>
      <c r="C152831" t="s">
        <v>145262</v>
      </c>
      <c r="D152831">
        <v>562.56756013354391</v>
      </c>
    </row>
    <row r="152832" spans="1:4" x14ac:dyDescent="0.45">
      <c r="A152832" t="s">
        <v>144262</v>
      </c>
      <c r="B152832" t="s">
        <v>96</v>
      </c>
      <c r="C152832" t="s">
        <v>145263</v>
      </c>
      <c r="D152832">
        <v>0</v>
      </c>
    </row>
    <row r="152833" spans="1:4" x14ac:dyDescent="0.45">
      <c r="A152833" t="s">
        <v>144262</v>
      </c>
      <c r="B152833" t="s">
        <v>96</v>
      </c>
      <c r="C152833" t="s">
        <v>145264</v>
      </c>
      <c r="D152833">
        <v>0</v>
      </c>
    </row>
    <row r="152834" spans="1:4" x14ac:dyDescent="0.45">
      <c r="A152834" t="s">
        <v>144262</v>
      </c>
      <c r="B152834" t="s">
        <v>96</v>
      </c>
      <c r="C152834" t="s">
        <v>145265</v>
      </c>
      <c r="D152834">
        <v>0</v>
      </c>
    </row>
    <row r="152835" spans="1:4" x14ac:dyDescent="0.45">
      <c r="A152835" t="s">
        <v>144262</v>
      </c>
      <c r="B152835" t="s">
        <v>96</v>
      </c>
      <c r="C152835" t="s">
        <v>145266</v>
      </c>
      <c r="D152835">
        <v>0</v>
      </c>
    </row>
    <row r="152836" spans="1:4" x14ac:dyDescent="0.45">
      <c r="A152836" t="s">
        <v>144262</v>
      </c>
      <c r="B152836" t="s">
        <v>96</v>
      </c>
      <c r="C152836" t="s">
        <v>145267</v>
      </c>
      <c r="D152836">
        <v>0</v>
      </c>
    </row>
    <row r="152837" spans="1:4" x14ac:dyDescent="0.45">
      <c r="A152837" t="s">
        <v>144262</v>
      </c>
      <c r="B152837" t="s">
        <v>96</v>
      </c>
      <c r="C152837" t="s">
        <v>145268</v>
      </c>
      <c r="D152837">
        <v>0</v>
      </c>
    </row>
    <row r="152838" spans="1:4" x14ac:dyDescent="0.45">
      <c r="A152838" t="s">
        <v>144262</v>
      </c>
      <c r="B152838" t="s">
        <v>96</v>
      </c>
      <c r="C152838" t="s">
        <v>145269</v>
      </c>
      <c r="D152838">
        <v>0</v>
      </c>
    </row>
    <row r="152839" spans="1:4" x14ac:dyDescent="0.45">
      <c r="A152839" t="s">
        <v>144262</v>
      </c>
      <c r="B152839" t="s">
        <v>96</v>
      </c>
      <c r="C152839" t="s">
        <v>145270</v>
      </c>
      <c r="D152839">
        <v>0</v>
      </c>
    </row>
    <row r="152840" spans="1:4" x14ac:dyDescent="0.45">
      <c r="A152840" t="s">
        <v>144262</v>
      </c>
      <c r="B152840" t="s">
        <v>96</v>
      </c>
      <c r="C152840" t="s">
        <v>145271</v>
      </c>
      <c r="D152840">
        <v>0</v>
      </c>
    </row>
    <row r="152841" spans="1:4" x14ac:dyDescent="0.45">
      <c r="A152841" t="s">
        <v>144262</v>
      </c>
      <c r="B152841" t="s">
        <v>96</v>
      </c>
      <c r="C152841" t="s">
        <v>145272</v>
      </c>
      <c r="D152841">
        <v>0</v>
      </c>
    </row>
    <row r="152842" spans="1:4" x14ac:dyDescent="0.45">
      <c r="A152842" t="s">
        <v>144262</v>
      </c>
      <c r="B152842" t="s">
        <v>96</v>
      </c>
      <c r="C152842" t="s">
        <v>145273</v>
      </c>
      <c r="D152842">
        <v>48.743366013715317</v>
      </c>
    </row>
    <row r="152843" spans="1:4" x14ac:dyDescent="0.45">
      <c r="A152843" t="s">
        <v>144262</v>
      </c>
      <c r="B152843" t="s">
        <v>96</v>
      </c>
      <c r="C152843" t="s">
        <v>145274</v>
      </c>
      <c r="D152843">
        <v>4462.3491947164775</v>
      </c>
    </row>
    <row r="152844" spans="1:4" x14ac:dyDescent="0.45">
      <c r="A152844" t="s">
        <v>144262</v>
      </c>
      <c r="B152844" t="s">
        <v>96</v>
      </c>
      <c r="C152844" t="s">
        <v>145275</v>
      </c>
      <c r="D152844">
        <v>0</v>
      </c>
    </row>
    <row r="152845" spans="1:4" x14ac:dyDescent="0.45">
      <c r="A152845" t="s">
        <v>144262</v>
      </c>
      <c r="B152845" t="s">
        <v>96</v>
      </c>
      <c r="C152845" t="s">
        <v>145276</v>
      </c>
      <c r="D152845">
        <v>1054.3539101314918</v>
      </c>
    </row>
    <row r="152846" spans="1:4" x14ac:dyDescent="0.45">
      <c r="A152846" t="s">
        <v>144262</v>
      </c>
      <c r="B152846" t="s">
        <v>96</v>
      </c>
      <c r="C152846" t="s">
        <v>145277</v>
      </c>
      <c r="D152846">
        <v>0</v>
      </c>
    </row>
    <row r="152847" spans="1:4" x14ac:dyDescent="0.45">
      <c r="A152847" t="s">
        <v>144262</v>
      </c>
      <c r="B152847" t="s">
        <v>96</v>
      </c>
      <c r="C152847" t="s">
        <v>145278</v>
      </c>
      <c r="D152847">
        <v>29430.188396079287</v>
      </c>
    </row>
    <row r="152848" spans="1:4" x14ac:dyDescent="0.45">
      <c r="A152848" t="s">
        <v>144262</v>
      </c>
      <c r="B152848" t="s">
        <v>96</v>
      </c>
      <c r="C152848" t="s">
        <v>145279</v>
      </c>
      <c r="D152848">
        <v>0</v>
      </c>
    </row>
    <row r="152849" spans="1:4" x14ac:dyDescent="0.45">
      <c r="A152849" t="s">
        <v>144262</v>
      </c>
      <c r="B152849" t="s">
        <v>96</v>
      </c>
      <c r="C152849" t="s">
        <v>145280</v>
      </c>
      <c r="D152849">
        <v>0</v>
      </c>
    </row>
    <row r="152850" spans="1:4" x14ac:dyDescent="0.45">
      <c r="A152850" t="s">
        <v>144262</v>
      </c>
      <c r="B152850" t="s">
        <v>96</v>
      </c>
      <c r="C152850" t="s">
        <v>145281</v>
      </c>
      <c r="D152850">
        <v>0</v>
      </c>
    </row>
    <row r="152851" spans="1:4" x14ac:dyDescent="0.45">
      <c r="A152851" t="s">
        <v>144262</v>
      </c>
      <c r="B152851" t="s">
        <v>96</v>
      </c>
      <c r="C152851" t="s">
        <v>145282</v>
      </c>
      <c r="D152851">
        <v>0</v>
      </c>
    </row>
    <row r="152852" spans="1:4" x14ac:dyDescent="0.45">
      <c r="A152852" t="s">
        <v>144262</v>
      </c>
      <c r="B152852" t="s">
        <v>96</v>
      </c>
      <c r="C152852" t="s">
        <v>145283</v>
      </c>
      <c r="D152852">
        <v>0</v>
      </c>
    </row>
    <row r="152853" spans="1:4" x14ac:dyDescent="0.45">
      <c r="A152853" t="s">
        <v>144262</v>
      </c>
      <c r="B152853" t="s">
        <v>96</v>
      </c>
      <c r="C152853" t="s">
        <v>145284</v>
      </c>
      <c r="D152853">
        <v>0</v>
      </c>
    </row>
    <row r="152854" spans="1:4" x14ac:dyDescent="0.45">
      <c r="A152854" t="s">
        <v>144262</v>
      </c>
      <c r="B152854" t="s">
        <v>96</v>
      </c>
      <c r="C152854" t="s">
        <v>145285</v>
      </c>
      <c r="D152854">
        <v>0</v>
      </c>
    </row>
    <row r="152855" spans="1:4" x14ac:dyDescent="0.45">
      <c r="A152855" t="s">
        <v>144262</v>
      </c>
      <c r="B152855" t="s">
        <v>96</v>
      </c>
      <c r="C152855" t="s">
        <v>145286</v>
      </c>
      <c r="D152855">
        <v>0</v>
      </c>
    </row>
    <row r="152856" spans="1:4" x14ac:dyDescent="0.45">
      <c r="A152856" t="s">
        <v>144262</v>
      </c>
      <c r="B152856" t="s">
        <v>96</v>
      </c>
      <c r="C152856" t="s">
        <v>145287</v>
      </c>
      <c r="D152856">
        <v>0</v>
      </c>
    </row>
    <row r="152857" spans="1:4" x14ac:dyDescent="0.45">
      <c r="A152857" t="s">
        <v>144262</v>
      </c>
      <c r="B152857" t="s">
        <v>96</v>
      </c>
      <c r="C152857" t="s">
        <v>145288</v>
      </c>
      <c r="D152857">
        <v>0</v>
      </c>
    </row>
    <row r="152858" spans="1:4" x14ac:dyDescent="0.45">
      <c r="A152858" t="s">
        <v>144262</v>
      </c>
      <c r="B152858" t="s">
        <v>96</v>
      </c>
      <c r="C152858" t="s">
        <v>145289</v>
      </c>
      <c r="D152858">
        <v>0</v>
      </c>
    </row>
    <row r="152859" spans="1:4" x14ac:dyDescent="0.45">
      <c r="A152859" t="s">
        <v>144262</v>
      </c>
      <c r="B152859" t="s">
        <v>96</v>
      </c>
      <c r="C152859" t="s">
        <v>145290</v>
      </c>
      <c r="D152859">
        <v>0</v>
      </c>
    </row>
    <row r="152860" spans="1:4" x14ac:dyDescent="0.45">
      <c r="A152860" t="s">
        <v>144262</v>
      </c>
      <c r="B152860" t="s">
        <v>96</v>
      </c>
      <c r="C152860" t="s">
        <v>145291</v>
      </c>
      <c r="D152860">
        <v>0</v>
      </c>
    </row>
    <row r="152861" spans="1:4" x14ac:dyDescent="0.45">
      <c r="A152861" t="s">
        <v>144262</v>
      </c>
      <c r="B152861" t="s">
        <v>96</v>
      </c>
      <c r="C152861" t="s">
        <v>145292</v>
      </c>
      <c r="D152861">
        <v>0</v>
      </c>
    </row>
    <row r="152862" spans="1:4" x14ac:dyDescent="0.45">
      <c r="A152862" t="s">
        <v>144262</v>
      </c>
      <c r="B152862" t="s">
        <v>96</v>
      </c>
      <c r="C152862" t="s">
        <v>145293</v>
      </c>
      <c r="D152862">
        <v>0</v>
      </c>
    </row>
    <row r="152863" spans="1:4" x14ac:dyDescent="0.45">
      <c r="A152863" t="s">
        <v>144262</v>
      </c>
      <c r="B152863" t="s">
        <v>96</v>
      </c>
      <c r="C152863" t="s">
        <v>145294</v>
      </c>
      <c r="D152863">
        <v>0</v>
      </c>
    </row>
    <row r="152864" spans="1:4" x14ac:dyDescent="0.45">
      <c r="A152864" t="s">
        <v>144262</v>
      </c>
      <c r="B152864" t="s">
        <v>96</v>
      </c>
      <c r="C152864" t="s">
        <v>145295</v>
      </c>
      <c r="D152864">
        <v>0</v>
      </c>
    </row>
    <row r="152865" spans="1:4" x14ac:dyDescent="0.45">
      <c r="A152865" t="s">
        <v>144262</v>
      </c>
      <c r="B152865" t="s">
        <v>96</v>
      </c>
      <c r="C152865" t="s">
        <v>145296</v>
      </c>
      <c r="D152865">
        <v>0</v>
      </c>
    </row>
    <row r="152866" spans="1:4" x14ac:dyDescent="0.45">
      <c r="A152866" t="s">
        <v>144262</v>
      </c>
      <c r="B152866" t="s">
        <v>96</v>
      </c>
      <c r="C152866" t="s">
        <v>145297</v>
      </c>
      <c r="D152866">
        <v>0</v>
      </c>
    </row>
    <row r="152867" spans="1:4" x14ac:dyDescent="0.45">
      <c r="A152867" t="s">
        <v>144262</v>
      </c>
      <c r="B152867" t="s">
        <v>96</v>
      </c>
      <c r="C152867" t="s">
        <v>145298</v>
      </c>
      <c r="D152867">
        <v>0</v>
      </c>
    </row>
    <row r="152868" spans="1:4" x14ac:dyDescent="0.45">
      <c r="A152868" t="s">
        <v>144262</v>
      </c>
      <c r="B152868" t="s">
        <v>96</v>
      </c>
      <c r="C152868" t="s">
        <v>145299</v>
      </c>
      <c r="D152868">
        <v>0</v>
      </c>
    </row>
    <row r="152869" spans="1:4" x14ac:dyDescent="0.45">
      <c r="A152869" t="s">
        <v>144262</v>
      </c>
      <c r="B152869" t="s">
        <v>96</v>
      </c>
      <c r="C152869" t="s">
        <v>145300</v>
      </c>
      <c r="D152869">
        <v>0</v>
      </c>
    </row>
    <row r="152870" spans="1:4" x14ac:dyDescent="0.45">
      <c r="A152870" t="s">
        <v>144262</v>
      </c>
      <c r="B152870" t="s">
        <v>96</v>
      </c>
      <c r="C152870" t="s">
        <v>145301</v>
      </c>
      <c r="D152870">
        <v>0</v>
      </c>
    </row>
    <row r="152871" spans="1:4" x14ac:dyDescent="0.45">
      <c r="A152871" t="s">
        <v>144262</v>
      </c>
      <c r="B152871" t="s">
        <v>96</v>
      </c>
      <c r="C152871" t="s">
        <v>145302</v>
      </c>
      <c r="D152871">
        <v>0</v>
      </c>
    </row>
    <row r="152872" spans="1:4" x14ac:dyDescent="0.45">
      <c r="A152872" t="s">
        <v>144262</v>
      </c>
      <c r="B152872" t="s">
        <v>96</v>
      </c>
      <c r="C152872" t="s">
        <v>145303</v>
      </c>
      <c r="D152872">
        <v>0</v>
      </c>
    </row>
    <row r="152873" spans="1:4" x14ac:dyDescent="0.45">
      <c r="A152873" t="s">
        <v>144262</v>
      </c>
      <c r="B152873" t="s">
        <v>96</v>
      </c>
      <c r="C152873" t="s">
        <v>145304</v>
      </c>
      <c r="D152873">
        <v>0</v>
      </c>
    </row>
    <row r="152874" spans="1:4" x14ac:dyDescent="0.45">
      <c r="A152874" t="s">
        <v>144262</v>
      </c>
      <c r="B152874" t="s">
        <v>96</v>
      </c>
      <c r="C152874" t="s">
        <v>145305</v>
      </c>
      <c r="D152874">
        <v>0</v>
      </c>
    </row>
    <row r="152875" spans="1:4" x14ac:dyDescent="0.45">
      <c r="A152875" t="s">
        <v>144262</v>
      </c>
      <c r="B152875" t="s">
        <v>96</v>
      </c>
      <c r="C152875" t="s">
        <v>145306</v>
      </c>
      <c r="D152875">
        <v>0</v>
      </c>
    </row>
    <row r="152876" spans="1:4" x14ac:dyDescent="0.45">
      <c r="A152876" t="s">
        <v>144262</v>
      </c>
      <c r="B152876" t="s">
        <v>96</v>
      </c>
      <c r="C152876" t="s">
        <v>145307</v>
      </c>
      <c r="D152876">
        <v>0</v>
      </c>
    </row>
    <row r="152877" spans="1:4" x14ac:dyDescent="0.45">
      <c r="A152877" t="s">
        <v>144262</v>
      </c>
      <c r="B152877" t="s">
        <v>96</v>
      </c>
      <c r="C152877" t="s">
        <v>145308</v>
      </c>
      <c r="D152877">
        <v>0</v>
      </c>
    </row>
    <row r="152878" spans="1:4" x14ac:dyDescent="0.45">
      <c r="A152878" t="s">
        <v>144262</v>
      </c>
      <c r="B152878" t="s">
        <v>96</v>
      </c>
      <c r="C152878" t="s">
        <v>145309</v>
      </c>
      <c r="D152878">
        <v>0</v>
      </c>
    </row>
    <row r="152879" spans="1:4" x14ac:dyDescent="0.45">
      <c r="A152879" t="s">
        <v>144262</v>
      </c>
      <c r="B152879" t="s">
        <v>96</v>
      </c>
      <c r="C152879" t="s">
        <v>145310</v>
      </c>
      <c r="D152879">
        <v>553.13194502011754</v>
      </c>
    </row>
    <row r="152880" spans="1:4" x14ac:dyDescent="0.45">
      <c r="A152880" t="s">
        <v>144262</v>
      </c>
      <c r="B152880" t="s">
        <v>96</v>
      </c>
      <c r="C152880" t="s">
        <v>145311</v>
      </c>
      <c r="D152880">
        <v>0</v>
      </c>
    </row>
    <row r="152881" spans="1:4" x14ac:dyDescent="0.45">
      <c r="A152881" t="s">
        <v>144262</v>
      </c>
      <c r="B152881" t="s">
        <v>96</v>
      </c>
      <c r="C152881" t="s">
        <v>145312</v>
      </c>
      <c r="D152881">
        <v>0</v>
      </c>
    </row>
    <row r="152882" spans="1:4" x14ac:dyDescent="0.45">
      <c r="A152882" t="s">
        <v>144262</v>
      </c>
      <c r="B152882" t="s">
        <v>96</v>
      </c>
      <c r="C152882" t="s">
        <v>145313</v>
      </c>
      <c r="D152882">
        <v>0</v>
      </c>
    </row>
    <row r="152883" spans="1:4" x14ac:dyDescent="0.45">
      <c r="A152883" t="s">
        <v>144262</v>
      </c>
      <c r="B152883" t="s">
        <v>96</v>
      </c>
      <c r="C152883" t="s">
        <v>145314</v>
      </c>
      <c r="D152883">
        <v>0</v>
      </c>
    </row>
    <row r="152884" spans="1:4" x14ac:dyDescent="0.45">
      <c r="A152884" t="s">
        <v>144262</v>
      </c>
      <c r="B152884" t="s">
        <v>96</v>
      </c>
      <c r="C152884" t="s">
        <v>145315</v>
      </c>
      <c r="D152884">
        <v>0</v>
      </c>
    </row>
    <row r="152885" spans="1:4" x14ac:dyDescent="0.45">
      <c r="A152885" t="s">
        <v>144262</v>
      </c>
      <c r="B152885" t="s">
        <v>96</v>
      </c>
      <c r="C152885" t="s">
        <v>145316</v>
      </c>
      <c r="D152885">
        <v>0</v>
      </c>
    </row>
    <row r="152886" spans="1:4" x14ac:dyDescent="0.45">
      <c r="A152886" t="s">
        <v>144262</v>
      </c>
      <c r="B152886" t="s">
        <v>96</v>
      </c>
      <c r="C152886" t="s">
        <v>145317</v>
      </c>
      <c r="D152886">
        <v>0</v>
      </c>
    </row>
    <row r="152887" spans="1:4" x14ac:dyDescent="0.45">
      <c r="A152887" t="s">
        <v>144262</v>
      </c>
      <c r="B152887" t="s">
        <v>96</v>
      </c>
      <c r="C152887" t="s">
        <v>145318</v>
      </c>
      <c r="D152887">
        <v>0</v>
      </c>
    </row>
    <row r="152888" spans="1:4" x14ac:dyDescent="0.45">
      <c r="A152888" t="s">
        <v>144262</v>
      </c>
      <c r="B152888" t="s">
        <v>96</v>
      </c>
      <c r="C152888" t="s">
        <v>145319</v>
      </c>
      <c r="D152888">
        <v>0</v>
      </c>
    </row>
    <row r="152889" spans="1:4" x14ac:dyDescent="0.45">
      <c r="A152889" t="s">
        <v>144262</v>
      </c>
      <c r="B152889" t="s">
        <v>96</v>
      </c>
      <c r="C152889" t="s">
        <v>145320</v>
      </c>
      <c r="D152889">
        <v>0</v>
      </c>
    </row>
    <row r="152890" spans="1:4" x14ac:dyDescent="0.45">
      <c r="A152890" t="s">
        <v>144262</v>
      </c>
      <c r="B152890" t="s">
        <v>96</v>
      </c>
      <c r="C152890" t="s">
        <v>145321</v>
      </c>
      <c r="D152890">
        <v>47.925822177861896</v>
      </c>
    </row>
    <row r="152891" spans="1:4" x14ac:dyDescent="0.45">
      <c r="A152891" t="s">
        <v>144262</v>
      </c>
      <c r="B152891" t="s">
        <v>96</v>
      </c>
      <c r="C152891" t="s">
        <v>145322</v>
      </c>
      <c r="D152891">
        <v>1523.4391784073973</v>
      </c>
    </row>
    <row r="152892" spans="1:4" x14ac:dyDescent="0.45">
      <c r="A152892" t="s">
        <v>144262</v>
      </c>
      <c r="B152892" t="s">
        <v>96</v>
      </c>
      <c r="C152892" t="s">
        <v>145323</v>
      </c>
      <c r="D152892">
        <v>0</v>
      </c>
    </row>
    <row r="152893" spans="1:4" x14ac:dyDescent="0.45">
      <c r="A152893" t="s">
        <v>144262</v>
      </c>
      <c r="B152893" t="s">
        <v>96</v>
      </c>
      <c r="C152893" t="s">
        <v>145324</v>
      </c>
      <c r="D152893">
        <v>1036.6698515501987</v>
      </c>
    </row>
    <row r="152894" spans="1:4" x14ac:dyDescent="0.45">
      <c r="A152894" t="s">
        <v>144262</v>
      </c>
      <c r="B152894" t="s">
        <v>96</v>
      </c>
      <c r="C152894" t="s">
        <v>145325</v>
      </c>
      <c r="D152894">
        <v>0</v>
      </c>
    </row>
    <row r="152895" spans="1:4" x14ac:dyDescent="0.45">
      <c r="A152895" t="s">
        <v>144262</v>
      </c>
      <c r="B152895" t="s">
        <v>96</v>
      </c>
      <c r="C152895" t="s">
        <v>145326</v>
      </c>
      <c r="D152895">
        <v>28936.573139708824</v>
      </c>
    </row>
    <row r="152896" spans="1:4" x14ac:dyDescent="0.45">
      <c r="A152896" t="s">
        <v>144262</v>
      </c>
      <c r="B152896" t="s">
        <v>96</v>
      </c>
      <c r="C152896" t="s">
        <v>145327</v>
      </c>
      <c r="D152896">
        <v>0</v>
      </c>
    </row>
    <row r="152897" spans="1:4" x14ac:dyDescent="0.45">
      <c r="A152897" t="s">
        <v>144262</v>
      </c>
      <c r="B152897" t="s">
        <v>96</v>
      </c>
      <c r="C152897" t="s">
        <v>145328</v>
      </c>
      <c r="D152897">
        <v>0</v>
      </c>
    </row>
    <row r="152898" spans="1:4" x14ac:dyDescent="0.45">
      <c r="A152898" t="s">
        <v>144262</v>
      </c>
      <c r="B152898" t="s">
        <v>96</v>
      </c>
      <c r="C152898" t="s">
        <v>145329</v>
      </c>
      <c r="D152898">
        <v>0</v>
      </c>
    </row>
    <row r="152899" spans="1:4" x14ac:dyDescent="0.45">
      <c r="A152899" t="s">
        <v>144262</v>
      </c>
      <c r="B152899" t="s">
        <v>96</v>
      </c>
      <c r="C152899" t="s">
        <v>145330</v>
      </c>
      <c r="D152899">
        <v>0</v>
      </c>
    </row>
    <row r="152900" spans="1:4" x14ac:dyDescent="0.45">
      <c r="A152900" t="s">
        <v>144262</v>
      </c>
      <c r="B152900" t="s">
        <v>96</v>
      </c>
      <c r="C152900" t="s">
        <v>145331</v>
      </c>
      <c r="D152900">
        <v>0</v>
      </c>
    </row>
    <row r="152901" spans="1:4" x14ac:dyDescent="0.45">
      <c r="A152901" t="s">
        <v>144262</v>
      </c>
      <c r="B152901" t="s">
        <v>96</v>
      </c>
      <c r="C152901" t="s">
        <v>145332</v>
      </c>
      <c r="D152901">
        <v>0</v>
      </c>
    </row>
    <row r="152902" spans="1:4" x14ac:dyDescent="0.45">
      <c r="A152902" t="s">
        <v>144262</v>
      </c>
      <c r="B152902" t="s">
        <v>96</v>
      </c>
      <c r="C152902" t="s">
        <v>145333</v>
      </c>
      <c r="D152902">
        <v>0</v>
      </c>
    </row>
    <row r="152903" spans="1:4" x14ac:dyDescent="0.45">
      <c r="A152903" t="s">
        <v>144262</v>
      </c>
      <c r="B152903" t="s">
        <v>96</v>
      </c>
      <c r="C152903" t="s">
        <v>145334</v>
      </c>
      <c r="D152903">
        <v>0</v>
      </c>
    </row>
    <row r="152904" spans="1:4" x14ac:dyDescent="0.45">
      <c r="A152904" t="s">
        <v>144262</v>
      </c>
      <c r="B152904" t="s">
        <v>96</v>
      </c>
      <c r="C152904" t="s">
        <v>145335</v>
      </c>
      <c r="D152904">
        <v>0</v>
      </c>
    </row>
    <row r="152905" spans="1:4" x14ac:dyDescent="0.45">
      <c r="A152905" t="s">
        <v>144262</v>
      </c>
      <c r="B152905" t="s">
        <v>96</v>
      </c>
      <c r="C152905" t="s">
        <v>145336</v>
      </c>
      <c r="D152905">
        <v>0</v>
      </c>
    </row>
    <row r="152906" spans="1:4" x14ac:dyDescent="0.45">
      <c r="A152906" t="s">
        <v>144262</v>
      </c>
      <c r="B152906" t="s">
        <v>96</v>
      </c>
      <c r="C152906" t="s">
        <v>145337</v>
      </c>
      <c r="D152906">
        <v>0</v>
      </c>
    </row>
    <row r="152907" spans="1:4" x14ac:dyDescent="0.45">
      <c r="A152907" t="s">
        <v>144262</v>
      </c>
      <c r="B152907" t="s">
        <v>96</v>
      </c>
      <c r="C152907" t="s">
        <v>145338</v>
      </c>
      <c r="D152907">
        <v>0</v>
      </c>
    </row>
    <row r="152908" spans="1:4" x14ac:dyDescent="0.45">
      <c r="A152908" t="s">
        <v>144262</v>
      </c>
      <c r="B152908" t="s">
        <v>96</v>
      </c>
      <c r="C152908" t="s">
        <v>145339</v>
      </c>
      <c r="D152908">
        <v>0</v>
      </c>
    </row>
    <row r="152909" spans="1:4" x14ac:dyDescent="0.45">
      <c r="A152909" t="s">
        <v>144262</v>
      </c>
      <c r="B152909" t="s">
        <v>96</v>
      </c>
      <c r="C152909" t="s">
        <v>145340</v>
      </c>
      <c r="D152909">
        <v>0</v>
      </c>
    </row>
    <row r="152910" spans="1:4" x14ac:dyDescent="0.45">
      <c r="A152910" t="s">
        <v>144262</v>
      </c>
      <c r="B152910" t="s">
        <v>96</v>
      </c>
      <c r="C152910" t="s">
        <v>145341</v>
      </c>
      <c r="D152910">
        <v>0</v>
      </c>
    </row>
    <row r="152911" spans="1:4" x14ac:dyDescent="0.45">
      <c r="A152911" t="s">
        <v>144262</v>
      </c>
      <c r="B152911" t="s">
        <v>96</v>
      </c>
      <c r="C152911" t="s">
        <v>145342</v>
      </c>
      <c r="D152911">
        <v>0</v>
      </c>
    </row>
    <row r="152912" spans="1:4" x14ac:dyDescent="0.45">
      <c r="A152912" t="s">
        <v>144262</v>
      </c>
      <c r="B152912" t="s">
        <v>96</v>
      </c>
      <c r="C152912" t="s">
        <v>145343</v>
      </c>
      <c r="D152912">
        <v>0</v>
      </c>
    </row>
    <row r="152913" spans="1:4" x14ac:dyDescent="0.45">
      <c r="A152913" t="s">
        <v>144262</v>
      </c>
      <c r="B152913" t="s">
        <v>96</v>
      </c>
      <c r="C152913" t="s">
        <v>145344</v>
      </c>
      <c r="D152913">
        <v>0</v>
      </c>
    </row>
    <row r="152914" spans="1:4" x14ac:dyDescent="0.45">
      <c r="A152914" t="s">
        <v>144262</v>
      </c>
      <c r="B152914" t="s">
        <v>96</v>
      </c>
      <c r="C152914" t="s">
        <v>145345</v>
      </c>
      <c r="D152914">
        <v>0</v>
      </c>
    </row>
    <row r="152915" spans="1:4" x14ac:dyDescent="0.45">
      <c r="A152915" t="s">
        <v>144262</v>
      </c>
      <c r="B152915" t="s">
        <v>96</v>
      </c>
      <c r="C152915" t="s">
        <v>145346</v>
      </c>
      <c r="D152915">
        <v>0</v>
      </c>
    </row>
    <row r="152916" spans="1:4" x14ac:dyDescent="0.45">
      <c r="A152916" t="s">
        <v>144262</v>
      </c>
      <c r="B152916" t="s">
        <v>96</v>
      </c>
      <c r="C152916" t="s">
        <v>145347</v>
      </c>
      <c r="D152916">
        <v>0</v>
      </c>
    </row>
    <row r="152917" spans="1:4" x14ac:dyDescent="0.45">
      <c r="A152917" t="s">
        <v>144262</v>
      </c>
      <c r="B152917" t="s">
        <v>96</v>
      </c>
      <c r="C152917" t="s">
        <v>145348</v>
      </c>
      <c r="D152917">
        <v>0</v>
      </c>
    </row>
    <row r="152918" spans="1:4" x14ac:dyDescent="0.45">
      <c r="A152918" t="s">
        <v>144262</v>
      </c>
      <c r="B152918" t="s">
        <v>96</v>
      </c>
      <c r="C152918" t="s">
        <v>145349</v>
      </c>
      <c r="D152918">
        <v>0</v>
      </c>
    </row>
    <row r="152919" spans="1:4" x14ac:dyDescent="0.45">
      <c r="A152919" t="s">
        <v>144262</v>
      </c>
      <c r="B152919" t="s">
        <v>96</v>
      </c>
      <c r="C152919" t="s">
        <v>145350</v>
      </c>
      <c r="D152919">
        <v>0</v>
      </c>
    </row>
    <row r="152920" spans="1:4" x14ac:dyDescent="0.45">
      <c r="A152920" t="s">
        <v>144262</v>
      </c>
      <c r="B152920" t="s">
        <v>96</v>
      </c>
      <c r="C152920" t="s">
        <v>145351</v>
      </c>
      <c r="D152920">
        <v>0</v>
      </c>
    </row>
    <row r="152921" spans="1:4" x14ac:dyDescent="0.45">
      <c r="A152921" t="s">
        <v>144262</v>
      </c>
      <c r="B152921" t="s">
        <v>96</v>
      </c>
      <c r="C152921" t="s">
        <v>145352</v>
      </c>
      <c r="D152921">
        <v>0</v>
      </c>
    </row>
    <row r="152922" spans="1:4" x14ac:dyDescent="0.45">
      <c r="A152922" t="s">
        <v>144262</v>
      </c>
      <c r="B152922" t="s">
        <v>96</v>
      </c>
      <c r="C152922" t="s">
        <v>145353</v>
      </c>
      <c r="D152922">
        <v>0</v>
      </c>
    </row>
    <row r="152923" spans="1:4" x14ac:dyDescent="0.45">
      <c r="A152923" t="s">
        <v>144262</v>
      </c>
      <c r="B152923" t="s">
        <v>96</v>
      </c>
      <c r="C152923" t="s">
        <v>145354</v>
      </c>
      <c r="D152923">
        <v>0</v>
      </c>
    </row>
    <row r="152924" spans="1:4" x14ac:dyDescent="0.45">
      <c r="A152924" t="s">
        <v>144262</v>
      </c>
      <c r="B152924" t="s">
        <v>96</v>
      </c>
      <c r="C152924" t="s">
        <v>145355</v>
      </c>
      <c r="D152924">
        <v>0</v>
      </c>
    </row>
    <row r="152925" spans="1:4" x14ac:dyDescent="0.45">
      <c r="A152925" t="s">
        <v>144262</v>
      </c>
      <c r="B152925" t="s">
        <v>96</v>
      </c>
      <c r="C152925" t="s">
        <v>145356</v>
      </c>
      <c r="D152925">
        <v>0</v>
      </c>
    </row>
    <row r="152926" spans="1:4" x14ac:dyDescent="0.45">
      <c r="A152926" t="s">
        <v>144262</v>
      </c>
      <c r="B152926" t="s">
        <v>96</v>
      </c>
      <c r="C152926" t="s">
        <v>145357</v>
      </c>
      <c r="D152926">
        <v>0</v>
      </c>
    </row>
    <row r="152927" spans="1:4" x14ac:dyDescent="0.45">
      <c r="A152927" t="s">
        <v>144262</v>
      </c>
      <c r="B152927" t="s">
        <v>96</v>
      </c>
      <c r="C152927" t="s">
        <v>145358</v>
      </c>
      <c r="D152927">
        <v>543.85458793448731</v>
      </c>
    </row>
    <row r="152928" spans="1:4" x14ac:dyDescent="0.45">
      <c r="A152928" t="s">
        <v>144262</v>
      </c>
      <c r="B152928" t="s">
        <v>96</v>
      </c>
      <c r="C152928" t="s">
        <v>145359</v>
      </c>
      <c r="D152928">
        <v>0</v>
      </c>
    </row>
    <row r="152929" spans="1:4" x14ac:dyDescent="0.45">
      <c r="A152929" t="s">
        <v>144262</v>
      </c>
      <c r="B152929" t="s">
        <v>96</v>
      </c>
      <c r="C152929" t="s">
        <v>145360</v>
      </c>
      <c r="D152929">
        <v>0</v>
      </c>
    </row>
    <row r="152930" spans="1:4" x14ac:dyDescent="0.45">
      <c r="A152930" t="s">
        <v>144262</v>
      </c>
      <c r="B152930" t="s">
        <v>96</v>
      </c>
      <c r="C152930" t="s">
        <v>145361</v>
      </c>
      <c r="D152930">
        <v>0</v>
      </c>
    </row>
    <row r="152931" spans="1:4" x14ac:dyDescent="0.45">
      <c r="A152931" t="s">
        <v>144262</v>
      </c>
      <c r="B152931" t="s">
        <v>96</v>
      </c>
      <c r="C152931" t="s">
        <v>145362</v>
      </c>
      <c r="D152931">
        <v>0</v>
      </c>
    </row>
    <row r="152932" spans="1:4" x14ac:dyDescent="0.45">
      <c r="A152932" t="s">
        <v>144262</v>
      </c>
      <c r="B152932" t="s">
        <v>96</v>
      </c>
      <c r="C152932" t="s">
        <v>145363</v>
      </c>
      <c r="D152932">
        <v>0</v>
      </c>
    </row>
    <row r="152933" spans="1:4" x14ac:dyDescent="0.45">
      <c r="A152933" t="s">
        <v>144262</v>
      </c>
      <c r="B152933" t="s">
        <v>96</v>
      </c>
      <c r="C152933" t="s">
        <v>145364</v>
      </c>
      <c r="D152933">
        <v>0</v>
      </c>
    </row>
    <row r="152934" spans="1:4" x14ac:dyDescent="0.45">
      <c r="A152934" t="s">
        <v>144262</v>
      </c>
      <c r="B152934" t="s">
        <v>96</v>
      </c>
      <c r="C152934" t="s">
        <v>145365</v>
      </c>
      <c r="D152934">
        <v>0</v>
      </c>
    </row>
    <row r="152935" spans="1:4" x14ac:dyDescent="0.45">
      <c r="A152935" t="s">
        <v>144262</v>
      </c>
      <c r="B152935" t="s">
        <v>96</v>
      </c>
      <c r="C152935" t="s">
        <v>145366</v>
      </c>
      <c r="D152935">
        <v>0</v>
      </c>
    </row>
    <row r="152936" spans="1:4" x14ac:dyDescent="0.45">
      <c r="A152936" t="s">
        <v>144262</v>
      </c>
      <c r="B152936" t="s">
        <v>96</v>
      </c>
      <c r="C152936" t="s">
        <v>145367</v>
      </c>
      <c r="D152936">
        <v>0</v>
      </c>
    </row>
    <row r="152937" spans="1:4" x14ac:dyDescent="0.45">
      <c r="A152937" t="s">
        <v>144262</v>
      </c>
      <c r="B152937" t="s">
        <v>96</v>
      </c>
      <c r="C152937" t="s">
        <v>145368</v>
      </c>
      <c r="D152937">
        <v>0</v>
      </c>
    </row>
    <row r="152938" spans="1:4" x14ac:dyDescent="0.45">
      <c r="A152938" t="s">
        <v>144262</v>
      </c>
      <c r="B152938" t="s">
        <v>96</v>
      </c>
      <c r="C152938" t="s">
        <v>145369</v>
      </c>
      <c r="D152938">
        <v>47.121990524366872</v>
      </c>
    </row>
    <row r="152939" spans="1:4" x14ac:dyDescent="0.45">
      <c r="A152939" t="s">
        <v>144262</v>
      </c>
      <c r="B152939" t="s">
        <v>96</v>
      </c>
      <c r="C152939" t="s">
        <v>145370</v>
      </c>
      <c r="D152939">
        <v>1497.8874282624831</v>
      </c>
    </row>
    <row r="152940" spans="1:4" x14ac:dyDescent="0.45">
      <c r="A152940" t="s">
        <v>144262</v>
      </c>
      <c r="B152940" t="s">
        <v>96</v>
      </c>
      <c r="C152940" t="s">
        <v>145371</v>
      </c>
      <c r="D152940">
        <v>0</v>
      </c>
    </row>
    <row r="152941" spans="1:4" x14ac:dyDescent="0.45">
      <c r="A152941" t="s">
        <v>144262</v>
      </c>
      <c r="B152941" t="s">
        <v>96</v>
      </c>
      <c r="C152941" t="s">
        <v>145372</v>
      </c>
      <c r="D152941">
        <v>1019.2823972920855</v>
      </c>
    </row>
    <row r="152942" spans="1:4" x14ac:dyDescent="0.45">
      <c r="A152942" t="s">
        <v>144262</v>
      </c>
      <c r="B152942" t="s">
        <v>96</v>
      </c>
      <c r="C152942" t="s">
        <v>145373</v>
      </c>
      <c r="D152942">
        <v>0</v>
      </c>
    </row>
    <row r="152943" spans="1:4" x14ac:dyDescent="0.45">
      <c r="A152943" t="s">
        <v>144262</v>
      </c>
      <c r="B152943" t="s">
        <v>96</v>
      </c>
      <c r="C152943" t="s">
        <v>145374</v>
      </c>
      <c r="D152943">
        <v>28451.237001978119</v>
      </c>
    </row>
    <row r="152944" spans="1:4" x14ac:dyDescent="0.45">
      <c r="A152944" t="s">
        <v>144262</v>
      </c>
      <c r="B152944" t="s">
        <v>96</v>
      </c>
      <c r="C152944" t="s">
        <v>145375</v>
      </c>
      <c r="D152944">
        <v>0</v>
      </c>
    </row>
    <row r="152945" spans="1:4" x14ac:dyDescent="0.45">
      <c r="A152945" t="s">
        <v>144262</v>
      </c>
      <c r="B152945" t="s">
        <v>96</v>
      </c>
      <c r="C152945" t="s">
        <v>145376</v>
      </c>
      <c r="D152945">
        <v>0</v>
      </c>
    </row>
    <row r="152946" spans="1:4" x14ac:dyDescent="0.45">
      <c r="A152946" t="s">
        <v>144262</v>
      </c>
      <c r="B152946" t="s">
        <v>96</v>
      </c>
      <c r="C152946" t="s">
        <v>145377</v>
      </c>
      <c r="D152946">
        <v>0</v>
      </c>
    </row>
    <row r="152947" spans="1:4" x14ac:dyDescent="0.45">
      <c r="A152947" t="s">
        <v>144262</v>
      </c>
      <c r="B152947" t="s">
        <v>96</v>
      </c>
      <c r="C152947" t="s">
        <v>145378</v>
      </c>
      <c r="D152947">
        <v>0</v>
      </c>
    </row>
    <row r="152948" spans="1:4" x14ac:dyDescent="0.45">
      <c r="A152948" t="s">
        <v>144262</v>
      </c>
      <c r="B152948" t="s">
        <v>96</v>
      </c>
      <c r="C152948" t="s">
        <v>145379</v>
      </c>
      <c r="D152948">
        <v>0</v>
      </c>
    </row>
    <row r="152949" spans="1:4" x14ac:dyDescent="0.45">
      <c r="A152949" t="s">
        <v>144262</v>
      </c>
      <c r="B152949" t="s">
        <v>96</v>
      </c>
      <c r="C152949" t="s">
        <v>145380</v>
      </c>
      <c r="D152949">
        <v>0</v>
      </c>
    </row>
    <row r="152950" spans="1:4" x14ac:dyDescent="0.45">
      <c r="A152950" t="s">
        <v>144262</v>
      </c>
      <c r="B152950" t="s">
        <v>96</v>
      </c>
      <c r="C152950" t="s">
        <v>145381</v>
      </c>
      <c r="D152950">
        <v>0</v>
      </c>
    </row>
    <row r="152951" spans="1:4" x14ac:dyDescent="0.45">
      <c r="A152951" t="s">
        <v>144262</v>
      </c>
      <c r="B152951" t="s">
        <v>96</v>
      </c>
      <c r="C152951" t="s">
        <v>145382</v>
      </c>
      <c r="D152951">
        <v>0</v>
      </c>
    </row>
    <row r="152952" spans="1:4" x14ac:dyDescent="0.45">
      <c r="A152952" t="s">
        <v>144262</v>
      </c>
      <c r="B152952" t="s">
        <v>96</v>
      </c>
      <c r="C152952" t="s">
        <v>145383</v>
      </c>
      <c r="D152952">
        <v>0</v>
      </c>
    </row>
    <row r="152953" spans="1:4" x14ac:dyDescent="0.45">
      <c r="A152953" t="s">
        <v>144262</v>
      </c>
      <c r="B152953" t="s">
        <v>96</v>
      </c>
      <c r="C152953" t="s">
        <v>145384</v>
      </c>
      <c r="D152953">
        <v>0</v>
      </c>
    </row>
    <row r="152954" spans="1:4" x14ac:dyDescent="0.45">
      <c r="A152954" t="s">
        <v>144262</v>
      </c>
      <c r="B152954" t="s">
        <v>96</v>
      </c>
      <c r="C152954" t="s">
        <v>145385</v>
      </c>
      <c r="D152954">
        <v>0</v>
      </c>
    </row>
    <row r="152955" spans="1:4" x14ac:dyDescent="0.45">
      <c r="A152955" t="s">
        <v>144262</v>
      </c>
      <c r="B152955" t="s">
        <v>96</v>
      </c>
      <c r="C152955" t="s">
        <v>145386</v>
      </c>
      <c r="D152955">
        <v>0</v>
      </c>
    </row>
    <row r="152956" spans="1:4" x14ac:dyDescent="0.45">
      <c r="A152956" t="s">
        <v>144262</v>
      </c>
      <c r="B152956" t="s">
        <v>96</v>
      </c>
      <c r="C152956" t="s">
        <v>145387</v>
      </c>
      <c r="D152956">
        <v>0</v>
      </c>
    </row>
    <row r="152957" spans="1:4" x14ac:dyDescent="0.45">
      <c r="A152957" t="s">
        <v>144262</v>
      </c>
      <c r="B152957" t="s">
        <v>96</v>
      </c>
      <c r="C152957" t="s">
        <v>145388</v>
      </c>
      <c r="D152957">
        <v>0</v>
      </c>
    </row>
    <row r="152958" spans="1:4" x14ac:dyDescent="0.45">
      <c r="A152958" t="s">
        <v>144262</v>
      </c>
      <c r="B152958" t="s">
        <v>96</v>
      </c>
      <c r="C152958" t="s">
        <v>145389</v>
      </c>
      <c r="D152958">
        <v>0</v>
      </c>
    </row>
    <row r="152959" spans="1:4" x14ac:dyDescent="0.45">
      <c r="A152959" t="s">
        <v>144262</v>
      </c>
      <c r="B152959" t="s">
        <v>96</v>
      </c>
      <c r="C152959" t="s">
        <v>145390</v>
      </c>
      <c r="D152959">
        <v>0</v>
      </c>
    </row>
    <row r="152960" spans="1:4" x14ac:dyDescent="0.45">
      <c r="A152960" t="s">
        <v>144262</v>
      </c>
      <c r="B152960" t="s">
        <v>96</v>
      </c>
      <c r="C152960" t="s">
        <v>145391</v>
      </c>
      <c r="D152960">
        <v>0</v>
      </c>
    </row>
    <row r="152961" spans="1:4" x14ac:dyDescent="0.45">
      <c r="A152961" t="s">
        <v>144262</v>
      </c>
      <c r="B152961" t="s">
        <v>96</v>
      </c>
      <c r="C152961" t="s">
        <v>145392</v>
      </c>
      <c r="D152961">
        <v>0</v>
      </c>
    </row>
    <row r="152962" spans="1:4" x14ac:dyDescent="0.45">
      <c r="A152962" t="s">
        <v>144262</v>
      </c>
      <c r="B152962" t="s">
        <v>96</v>
      </c>
      <c r="C152962" t="s">
        <v>145393</v>
      </c>
      <c r="D152962">
        <v>0</v>
      </c>
    </row>
    <row r="152963" spans="1:4" x14ac:dyDescent="0.45">
      <c r="A152963" t="s">
        <v>144262</v>
      </c>
      <c r="B152963" t="s">
        <v>96</v>
      </c>
      <c r="C152963" t="s">
        <v>145394</v>
      </c>
      <c r="D152963">
        <v>0</v>
      </c>
    </row>
    <row r="152964" spans="1:4" x14ac:dyDescent="0.45">
      <c r="A152964" t="s">
        <v>144262</v>
      </c>
      <c r="B152964" t="s">
        <v>96</v>
      </c>
      <c r="C152964" t="s">
        <v>145395</v>
      </c>
      <c r="D152964">
        <v>0</v>
      </c>
    </row>
    <row r="152965" spans="1:4" x14ac:dyDescent="0.45">
      <c r="A152965" t="s">
        <v>144262</v>
      </c>
      <c r="B152965" t="s">
        <v>96</v>
      </c>
      <c r="C152965" t="s">
        <v>145396</v>
      </c>
      <c r="D152965">
        <v>0</v>
      </c>
    </row>
    <row r="152966" spans="1:4" x14ac:dyDescent="0.45">
      <c r="A152966" t="s">
        <v>144262</v>
      </c>
      <c r="B152966" t="s">
        <v>96</v>
      </c>
      <c r="C152966" t="s">
        <v>145397</v>
      </c>
      <c r="D152966">
        <v>0</v>
      </c>
    </row>
    <row r="152967" spans="1:4" x14ac:dyDescent="0.45">
      <c r="A152967" t="s">
        <v>144262</v>
      </c>
      <c r="B152967" t="s">
        <v>96</v>
      </c>
      <c r="C152967" t="s">
        <v>145398</v>
      </c>
      <c r="D152967">
        <v>0</v>
      </c>
    </row>
    <row r="152968" spans="1:4" x14ac:dyDescent="0.45">
      <c r="A152968" t="s">
        <v>144262</v>
      </c>
      <c r="B152968" t="s">
        <v>96</v>
      </c>
      <c r="C152968" t="s">
        <v>145399</v>
      </c>
      <c r="D152968">
        <v>0</v>
      </c>
    </row>
    <row r="152969" spans="1:4" x14ac:dyDescent="0.45">
      <c r="A152969" t="s">
        <v>144262</v>
      </c>
      <c r="B152969" t="s">
        <v>96</v>
      </c>
      <c r="C152969" t="s">
        <v>145400</v>
      </c>
      <c r="D152969">
        <v>0</v>
      </c>
    </row>
    <row r="152970" spans="1:4" x14ac:dyDescent="0.45">
      <c r="A152970" t="s">
        <v>144262</v>
      </c>
      <c r="B152970" t="s">
        <v>96</v>
      </c>
      <c r="C152970" t="s">
        <v>145401</v>
      </c>
      <c r="D152970">
        <v>0</v>
      </c>
    </row>
    <row r="152971" spans="1:4" x14ac:dyDescent="0.45">
      <c r="A152971" t="s">
        <v>144262</v>
      </c>
      <c r="B152971" t="s">
        <v>96</v>
      </c>
      <c r="C152971" t="s">
        <v>145402</v>
      </c>
      <c r="D152971">
        <v>0</v>
      </c>
    </row>
    <row r="152972" spans="1:4" x14ac:dyDescent="0.45">
      <c r="A152972" t="s">
        <v>144262</v>
      </c>
      <c r="B152972" t="s">
        <v>96</v>
      </c>
      <c r="C152972" t="s">
        <v>145403</v>
      </c>
      <c r="D152972">
        <v>0</v>
      </c>
    </row>
    <row r="152973" spans="1:4" x14ac:dyDescent="0.45">
      <c r="A152973" t="s">
        <v>144262</v>
      </c>
      <c r="B152973" t="s">
        <v>96</v>
      </c>
      <c r="C152973" t="s">
        <v>145404</v>
      </c>
      <c r="D152973">
        <v>0</v>
      </c>
    </row>
    <row r="152974" spans="1:4" x14ac:dyDescent="0.45">
      <c r="A152974" t="s">
        <v>144262</v>
      </c>
      <c r="B152974" t="s">
        <v>96</v>
      </c>
      <c r="C152974" t="s">
        <v>145405</v>
      </c>
      <c r="D152974">
        <v>0</v>
      </c>
    </row>
    <row r="152975" spans="1:4" x14ac:dyDescent="0.45">
      <c r="A152975" t="s">
        <v>144262</v>
      </c>
      <c r="B152975" t="s">
        <v>96</v>
      </c>
      <c r="C152975" t="s">
        <v>145406</v>
      </c>
      <c r="D152975">
        <v>534.73283450774738</v>
      </c>
    </row>
    <row r="152976" spans="1:4" x14ac:dyDescent="0.45">
      <c r="A152976" t="s">
        <v>144262</v>
      </c>
      <c r="B152976" t="s">
        <v>96</v>
      </c>
      <c r="C152976" t="s">
        <v>145407</v>
      </c>
      <c r="D152976">
        <v>0</v>
      </c>
    </row>
    <row r="152977" spans="1:4" x14ac:dyDescent="0.45">
      <c r="A152977" t="s">
        <v>144262</v>
      </c>
      <c r="B152977" t="s">
        <v>96</v>
      </c>
      <c r="C152977" t="s">
        <v>145408</v>
      </c>
      <c r="D152977">
        <v>0</v>
      </c>
    </row>
    <row r="152978" spans="1:4" x14ac:dyDescent="0.45">
      <c r="A152978" t="s">
        <v>144262</v>
      </c>
      <c r="B152978" t="s">
        <v>96</v>
      </c>
      <c r="C152978" t="s">
        <v>145409</v>
      </c>
      <c r="D152978">
        <v>0</v>
      </c>
    </row>
    <row r="152979" spans="1:4" x14ac:dyDescent="0.45">
      <c r="A152979" t="s">
        <v>144262</v>
      </c>
      <c r="B152979" t="s">
        <v>96</v>
      </c>
      <c r="C152979" t="s">
        <v>145410</v>
      </c>
      <c r="D152979">
        <v>0</v>
      </c>
    </row>
    <row r="152980" spans="1:4" x14ac:dyDescent="0.45">
      <c r="A152980" t="s">
        <v>144262</v>
      </c>
      <c r="B152980" t="s">
        <v>96</v>
      </c>
      <c r="C152980" t="s">
        <v>145411</v>
      </c>
      <c r="D152980">
        <v>0</v>
      </c>
    </row>
    <row r="152981" spans="1:4" x14ac:dyDescent="0.45">
      <c r="A152981" t="s">
        <v>144262</v>
      </c>
      <c r="B152981" t="s">
        <v>96</v>
      </c>
      <c r="C152981" t="s">
        <v>145412</v>
      </c>
      <c r="D152981">
        <v>0</v>
      </c>
    </row>
    <row r="152982" spans="1:4" x14ac:dyDescent="0.45">
      <c r="A152982" t="s">
        <v>144262</v>
      </c>
      <c r="B152982" t="s">
        <v>96</v>
      </c>
      <c r="C152982" t="s">
        <v>145413</v>
      </c>
      <c r="D152982">
        <v>0</v>
      </c>
    </row>
    <row r="152983" spans="1:4" x14ac:dyDescent="0.45">
      <c r="A152983" t="s">
        <v>144262</v>
      </c>
      <c r="B152983" t="s">
        <v>96</v>
      </c>
      <c r="C152983" t="s">
        <v>145414</v>
      </c>
      <c r="D152983">
        <v>0</v>
      </c>
    </row>
    <row r="152984" spans="1:4" x14ac:dyDescent="0.45">
      <c r="A152984" t="s">
        <v>144262</v>
      </c>
      <c r="B152984" t="s">
        <v>96</v>
      </c>
      <c r="C152984" t="s">
        <v>145415</v>
      </c>
      <c r="D152984">
        <v>0</v>
      </c>
    </row>
    <row r="152985" spans="1:4" x14ac:dyDescent="0.45">
      <c r="A152985" t="s">
        <v>144262</v>
      </c>
      <c r="B152985" t="s">
        <v>96</v>
      </c>
      <c r="C152985" t="s">
        <v>145416</v>
      </c>
      <c r="D152985">
        <v>0</v>
      </c>
    </row>
    <row r="152986" spans="1:4" x14ac:dyDescent="0.45">
      <c r="A152986" t="s">
        <v>144262</v>
      </c>
      <c r="B152986" t="s">
        <v>96</v>
      </c>
      <c r="C152986" t="s">
        <v>145417</v>
      </c>
      <c r="D152986">
        <v>46.331641066853003</v>
      </c>
    </row>
    <row r="152987" spans="1:4" x14ac:dyDescent="0.45">
      <c r="A152987" t="s">
        <v>144262</v>
      </c>
      <c r="B152987" t="s">
        <v>96</v>
      </c>
      <c r="C152987" t="s">
        <v>145418</v>
      </c>
      <c r="D152987">
        <v>1472.7642426081777</v>
      </c>
    </row>
    <row r="152988" spans="1:4" x14ac:dyDescent="0.45">
      <c r="A152988" t="s">
        <v>144262</v>
      </c>
      <c r="B152988" t="s">
        <v>96</v>
      </c>
      <c r="C152988" t="s">
        <v>145419</v>
      </c>
      <c r="D152988">
        <v>0</v>
      </c>
    </row>
    <row r="152989" spans="1:4" x14ac:dyDescent="0.45">
      <c r="A152989" t="s">
        <v>144262</v>
      </c>
      <c r="B152989" t="s">
        <v>96</v>
      </c>
      <c r="C152989" t="s">
        <v>145420</v>
      </c>
      <c r="D152989">
        <v>1002.1865725871282</v>
      </c>
    </row>
    <row r="152990" spans="1:4" x14ac:dyDescent="0.45">
      <c r="A152990" t="s">
        <v>144262</v>
      </c>
      <c r="B152990" t="s">
        <v>96</v>
      </c>
      <c r="C152990" t="s">
        <v>145421</v>
      </c>
      <c r="D152990">
        <v>0</v>
      </c>
    </row>
    <row r="152991" spans="1:4" x14ac:dyDescent="0.45">
      <c r="A152991" t="s">
        <v>144262</v>
      </c>
      <c r="B152991" t="s">
        <v>96</v>
      </c>
      <c r="C152991" t="s">
        <v>145422</v>
      </c>
      <c r="D152991">
        <v>27974.041122095161</v>
      </c>
    </row>
    <row r="152992" spans="1:4" x14ac:dyDescent="0.45">
      <c r="A152992" t="s">
        <v>144262</v>
      </c>
      <c r="B152992" t="s">
        <v>96</v>
      </c>
      <c r="C152992" t="s">
        <v>145423</v>
      </c>
      <c r="D152992">
        <v>0</v>
      </c>
    </row>
    <row r="152993" spans="1:4" x14ac:dyDescent="0.45">
      <c r="A152993" t="s">
        <v>144262</v>
      </c>
      <c r="B152993" t="s">
        <v>96</v>
      </c>
      <c r="C152993" t="s">
        <v>145424</v>
      </c>
      <c r="D152993">
        <v>0</v>
      </c>
    </row>
    <row r="152994" spans="1:4" x14ac:dyDescent="0.45">
      <c r="A152994" t="s">
        <v>144262</v>
      </c>
      <c r="B152994" t="s">
        <v>96</v>
      </c>
      <c r="C152994" t="s">
        <v>145425</v>
      </c>
      <c r="D152994">
        <v>0</v>
      </c>
    </row>
    <row r="152995" spans="1:4" x14ac:dyDescent="0.45">
      <c r="A152995" t="s">
        <v>144262</v>
      </c>
      <c r="B152995" t="s">
        <v>96</v>
      </c>
      <c r="C152995" t="s">
        <v>145426</v>
      </c>
      <c r="D152995">
        <v>0</v>
      </c>
    </row>
    <row r="152996" spans="1:4" x14ac:dyDescent="0.45">
      <c r="A152996" t="s">
        <v>144262</v>
      </c>
      <c r="B152996" t="s">
        <v>96</v>
      </c>
      <c r="C152996" t="s">
        <v>145427</v>
      </c>
      <c r="D152996">
        <v>0</v>
      </c>
    </row>
    <row r="152997" spans="1:4" x14ac:dyDescent="0.45">
      <c r="A152997" t="s">
        <v>144262</v>
      </c>
      <c r="B152997" t="s">
        <v>96</v>
      </c>
      <c r="C152997" t="s">
        <v>145428</v>
      </c>
      <c r="D152997">
        <v>0</v>
      </c>
    </row>
    <row r="152998" spans="1:4" x14ac:dyDescent="0.45">
      <c r="A152998" t="s">
        <v>144262</v>
      </c>
      <c r="B152998" t="s">
        <v>96</v>
      </c>
      <c r="C152998" t="s">
        <v>145429</v>
      </c>
      <c r="D152998">
        <v>0</v>
      </c>
    </row>
    <row r="152999" spans="1:4" x14ac:dyDescent="0.45">
      <c r="A152999" t="s">
        <v>144262</v>
      </c>
      <c r="B152999" t="s">
        <v>96</v>
      </c>
      <c r="C152999" t="s">
        <v>145430</v>
      </c>
      <c r="D152999">
        <v>0</v>
      </c>
    </row>
    <row r="153000" spans="1:4" x14ac:dyDescent="0.45">
      <c r="A153000" t="s">
        <v>144262</v>
      </c>
      <c r="B153000" t="s">
        <v>96</v>
      </c>
      <c r="C153000" t="s">
        <v>145431</v>
      </c>
      <c r="D153000">
        <v>0</v>
      </c>
    </row>
    <row r="153001" spans="1:4" x14ac:dyDescent="0.45">
      <c r="A153001" t="s">
        <v>144262</v>
      </c>
      <c r="B153001" t="s">
        <v>96</v>
      </c>
      <c r="C153001" t="s">
        <v>145432</v>
      </c>
      <c r="D153001">
        <v>0</v>
      </c>
    </row>
    <row r="153002" spans="1:4" x14ac:dyDescent="0.45">
      <c r="A153002" t="s">
        <v>144262</v>
      </c>
      <c r="B153002" t="s">
        <v>96</v>
      </c>
      <c r="C153002" t="s">
        <v>145433</v>
      </c>
      <c r="D153002">
        <v>0</v>
      </c>
    </row>
    <row r="153003" spans="1:4" x14ac:dyDescent="0.45">
      <c r="A153003" t="s">
        <v>144262</v>
      </c>
      <c r="B153003" t="s">
        <v>96</v>
      </c>
      <c r="C153003" t="s">
        <v>145434</v>
      </c>
      <c r="D153003">
        <v>0</v>
      </c>
    </row>
    <row r="153004" spans="1:4" x14ac:dyDescent="0.45">
      <c r="A153004" t="s">
        <v>144262</v>
      </c>
      <c r="B153004" t="s">
        <v>96</v>
      </c>
      <c r="C153004" t="s">
        <v>145435</v>
      </c>
      <c r="D153004">
        <v>0</v>
      </c>
    </row>
    <row r="153005" spans="1:4" x14ac:dyDescent="0.45">
      <c r="A153005" t="s">
        <v>144262</v>
      </c>
      <c r="B153005" t="s">
        <v>96</v>
      </c>
      <c r="C153005" t="s">
        <v>145436</v>
      </c>
      <c r="D153005">
        <v>0</v>
      </c>
    </row>
    <row r="153006" spans="1:4" x14ac:dyDescent="0.45">
      <c r="A153006" t="s">
        <v>144262</v>
      </c>
      <c r="B153006" t="s">
        <v>96</v>
      </c>
      <c r="C153006" t="s">
        <v>145437</v>
      </c>
      <c r="D153006">
        <v>0</v>
      </c>
    </row>
    <row r="153007" spans="1:4" x14ac:dyDescent="0.45">
      <c r="A153007" t="s">
        <v>144262</v>
      </c>
      <c r="B153007" t="s">
        <v>96</v>
      </c>
      <c r="C153007" t="s">
        <v>145438</v>
      </c>
      <c r="D153007">
        <v>0</v>
      </c>
    </row>
    <row r="153008" spans="1:4" x14ac:dyDescent="0.45">
      <c r="A153008" t="s">
        <v>144262</v>
      </c>
      <c r="B153008" t="s">
        <v>96</v>
      </c>
      <c r="C153008" t="s">
        <v>145439</v>
      </c>
      <c r="D153008">
        <v>0</v>
      </c>
    </row>
    <row r="153009" spans="1:4" x14ac:dyDescent="0.45">
      <c r="A153009" t="s">
        <v>144262</v>
      </c>
      <c r="B153009" t="s">
        <v>96</v>
      </c>
      <c r="C153009" t="s">
        <v>145440</v>
      </c>
      <c r="D153009">
        <v>0</v>
      </c>
    </row>
    <row r="153010" spans="1:4" x14ac:dyDescent="0.45">
      <c r="A153010" t="s">
        <v>144262</v>
      </c>
      <c r="B153010" t="s">
        <v>96</v>
      </c>
      <c r="C153010" t="s">
        <v>145441</v>
      </c>
      <c r="D153010">
        <v>0</v>
      </c>
    </row>
    <row r="153011" spans="1:4" x14ac:dyDescent="0.45">
      <c r="A153011" t="s">
        <v>144262</v>
      </c>
      <c r="B153011" t="s">
        <v>96</v>
      </c>
      <c r="C153011" t="s">
        <v>145442</v>
      </c>
      <c r="D153011">
        <v>0</v>
      </c>
    </row>
    <row r="153012" spans="1:4" x14ac:dyDescent="0.45">
      <c r="A153012" t="s">
        <v>144262</v>
      </c>
      <c r="B153012" t="s">
        <v>96</v>
      </c>
      <c r="C153012" t="s">
        <v>145443</v>
      </c>
      <c r="D153012">
        <v>0</v>
      </c>
    </row>
    <row r="153013" spans="1:4" x14ac:dyDescent="0.45">
      <c r="A153013" t="s">
        <v>144262</v>
      </c>
      <c r="B153013" t="s">
        <v>96</v>
      </c>
      <c r="C153013" t="s">
        <v>145444</v>
      </c>
      <c r="D153013">
        <v>0</v>
      </c>
    </row>
    <row r="153014" spans="1:4" x14ac:dyDescent="0.45">
      <c r="A153014" t="s">
        <v>144262</v>
      </c>
      <c r="B153014" t="s">
        <v>96</v>
      </c>
      <c r="C153014" t="s">
        <v>145445</v>
      </c>
      <c r="D153014">
        <v>0</v>
      </c>
    </row>
    <row r="153015" spans="1:4" x14ac:dyDescent="0.45">
      <c r="A153015" t="s">
        <v>144262</v>
      </c>
      <c r="B153015" t="s">
        <v>96</v>
      </c>
      <c r="C153015" t="s">
        <v>145446</v>
      </c>
      <c r="D153015">
        <v>0</v>
      </c>
    </row>
    <row r="153016" spans="1:4" x14ac:dyDescent="0.45">
      <c r="A153016" t="s">
        <v>144262</v>
      </c>
      <c r="B153016" t="s">
        <v>96</v>
      </c>
      <c r="C153016" t="s">
        <v>145447</v>
      </c>
      <c r="D153016">
        <v>0</v>
      </c>
    </row>
    <row r="153017" spans="1:4" x14ac:dyDescent="0.45">
      <c r="A153017" t="s">
        <v>144262</v>
      </c>
      <c r="B153017" t="s">
        <v>96</v>
      </c>
      <c r="C153017" t="s">
        <v>145448</v>
      </c>
      <c r="D153017">
        <v>0</v>
      </c>
    </row>
    <row r="153018" spans="1:4" x14ac:dyDescent="0.45">
      <c r="A153018" t="s">
        <v>144262</v>
      </c>
      <c r="B153018" t="s">
        <v>96</v>
      </c>
      <c r="C153018" t="s">
        <v>145449</v>
      </c>
      <c r="D153018">
        <v>0</v>
      </c>
    </row>
    <row r="153019" spans="1:4" x14ac:dyDescent="0.45">
      <c r="A153019" t="s">
        <v>144262</v>
      </c>
      <c r="B153019" t="s">
        <v>96</v>
      </c>
      <c r="C153019" t="s">
        <v>145450</v>
      </c>
      <c r="D153019">
        <v>0</v>
      </c>
    </row>
    <row r="153020" spans="1:4" x14ac:dyDescent="0.45">
      <c r="A153020" t="s">
        <v>144262</v>
      </c>
      <c r="B153020" t="s">
        <v>96</v>
      </c>
      <c r="C153020" t="s">
        <v>145451</v>
      </c>
      <c r="D153020">
        <v>0</v>
      </c>
    </row>
    <row r="153021" spans="1:4" x14ac:dyDescent="0.45">
      <c r="A153021" t="s">
        <v>144262</v>
      </c>
      <c r="B153021" t="s">
        <v>96</v>
      </c>
      <c r="C153021" t="s">
        <v>145452</v>
      </c>
      <c r="D153021">
        <v>0</v>
      </c>
    </row>
    <row r="153022" spans="1:4" x14ac:dyDescent="0.45">
      <c r="A153022" t="s">
        <v>144262</v>
      </c>
      <c r="B153022" t="s">
        <v>96</v>
      </c>
      <c r="C153022" t="s">
        <v>145453</v>
      </c>
      <c r="D153022">
        <v>0</v>
      </c>
    </row>
    <row r="153023" spans="1:4" x14ac:dyDescent="0.45">
      <c r="A153023" t="s">
        <v>144262</v>
      </c>
      <c r="B153023" t="s">
        <v>96</v>
      </c>
      <c r="C153023" t="s">
        <v>145454</v>
      </c>
      <c r="D153023">
        <v>525.76407489116229</v>
      </c>
    </row>
    <row r="153024" spans="1:4" x14ac:dyDescent="0.45">
      <c r="A153024" t="s">
        <v>144262</v>
      </c>
      <c r="B153024" t="s">
        <v>96</v>
      </c>
      <c r="C153024" t="s">
        <v>145455</v>
      </c>
      <c r="D153024">
        <v>0</v>
      </c>
    </row>
    <row r="153025" spans="1:4" x14ac:dyDescent="0.45">
      <c r="A153025" t="s">
        <v>144262</v>
      </c>
      <c r="B153025" t="s">
        <v>96</v>
      </c>
      <c r="C153025" t="s">
        <v>145456</v>
      </c>
      <c r="D153025">
        <v>0</v>
      </c>
    </row>
    <row r="153026" spans="1:4" x14ac:dyDescent="0.45">
      <c r="A153026" t="s">
        <v>144262</v>
      </c>
      <c r="B153026" t="s">
        <v>96</v>
      </c>
      <c r="C153026" t="s">
        <v>145457</v>
      </c>
      <c r="D153026">
        <v>0</v>
      </c>
    </row>
    <row r="153027" spans="1:4" x14ac:dyDescent="0.45">
      <c r="A153027" t="s">
        <v>144262</v>
      </c>
      <c r="B153027" t="s">
        <v>96</v>
      </c>
      <c r="C153027" t="s">
        <v>145458</v>
      </c>
      <c r="D153027">
        <v>0</v>
      </c>
    </row>
    <row r="153028" spans="1:4" x14ac:dyDescent="0.45">
      <c r="A153028" t="s">
        <v>144262</v>
      </c>
      <c r="B153028" t="s">
        <v>96</v>
      </c>
      <c r="C153028" t="s">
        <v>145459</v>
      </c>
      <c r="D153028">
        <v>0</v>
      </c>
    </row>
    <row r="153029" spans="1:4" x14ac:dyDescent="0.45">
      <c r="A153029" t="s">
        <v>144262</v>
      </c>
      <c r="B153029" t="s">
        <v>96</v>
      </c>
      <c r="C153029" t="s">
        <v>145460</v>
      </c>
      <c r="D153029">
        <v>0</v>
      </c>
    </row>
    <row r="153030" spans="1:4" x14ac:dyDescent="0.45">
      <c r="A153030" t="s">
        <v>144262</v>
      </c>
      <c r="B153030" t="s">
        <v>96</v>
      </c>
      <c r="C153030" t="s">
        <v>145461</v>
      </c>
      <c r="D153030">
        <v>0</v>
      </c>
    </row>
    <row r="153031" spans="1:4" x14ac:dyDescent="0.45">
      <c r="A153031" t="s">
        <v>144262</v>
      </c>
      <c r="B153031" t="s">
        <v>96</v>
      </c>
      <c r="C153031" t="s">
        <v>145462</v>
      </c>
      <c r="D153031">
        <v>0</v>
      </c>
    </row>
    <row r="153032" spans="1:4" x14ac:dyDescent="0.45">
      <c r="A153032" t="s">
        <v>144262</v>
      </c>
      <c r="B153032" t="s">
        <v>96</v>
      </c>
      <c r="C153032" t="s">
        <v>145463</v>
      </c>
      <c r="D153032">
        <v>0</v>
      </c>
    </row>
    <row r="153033" spans="1:4" x14ac:dyDescent="0.45">
      <c r="A153033" t="s">
        <v>144262</v>
      </c>
      <c r="B153033" t="s">
        <v>96</v>
      </c>
      <c r="C153033" t="s">
        <v>145464</v>
      </c>
      <c r="D153033">
        <v>0</v>
      </c>
    </row>
    <row r="153034" spans="1:4" x14ac:dyDescent="0.45">
      <c r="A153034" t="s">
        <v>144262</v>
      </c>
      <c r="B153034" t="s">
        <v>96</v>
      </c>
      <c r="C153034" t="s">
        <v>145465</v>
      </c>
      <c r="D153034">
        <v>45.554547676369445</v>
      </c>
    </row>
    <row r="153035" spans="1:4" x14ac:dyDescent="0.45">
      <c r="A153035" t="s">
        <v>144262</v>
      </c>
      <c r="B153035" t="s">
        <v>96</v>
      </c>
      <c r="C153035" t="s">
        <v>145466</v>
      </c>
      <c r="D153035">
        <v>4170.41980814624</v>
      </c>
    </row>
    <row r="153036" spans="1:4" x14ac:dyDescent="0.45">
      <c r="A153036" t="s">
        <v>144262</v>
      </c>
      <c r="B153036" t="s">
        <v>96</v>
      </c>
      <c r="C153036" t="s">
        <v>145467</v>
      </c>
      <c r="D153036">
        <v>0</v>
      </c>
    </row>
    <row r="153037" spans="1:4" x14ac:dyDescent="0.45">
      <c r="A153037" t="s">
        <v>144262</v>
      </c>
      <c r="B153037" t="s">
        <v>96</v>
      </c>
      <c r="C153037" t="s">
        <v>145468</v>
      </c>
      <c r="D153037">
        <v>985.37748610419771</v>
      </c>
    </row>
    <row r="153038" spans="1:4" x14ac:dyDescent="0.45">
      <c r="A153038" t="s">
        <v>144262</v>
      </c>
      <c r="B153038" t="s">
        <v>96</v>
      </c>
      <c r="C153038" t="s">
        <v>145469</v>
      </c>
      <c r="D153038">
        <v>0</v>
      </c>
    </row>
    <row r="153039" spans="1:4" x14ac:dyDescent="0.45">
      <c r="A153039" t="s">
        <v>144262</v>
      </c>
      <c r="B153039" t="s">
        <v>96</v>
      </c>
      <c r="C153039" t="s">
        <v>145470</v>
      </c>
      <c r="D153039">
        <v>27504.848968298396</v>
      </c>
    </row>
    <row r="153040" spans="1:4" x14ac:dyDescent="0.45">
      <c r="A153040" t="s">
        <v>144262</v>
      </c>
      <c r="B153040" t="s">
        <v>96</v>
      </c>
      <c r="C153040" t="s">
        <v>145471</v>
      </c>
      <c r="D153040">
        <v>0</v>
      </c>
    </row>
    <row r="153041" spans="1:4" x14ac:dyDescent="0.45">
      <c r="A153041" t="s">
        <v>144262</v>
      </c>
      <c r="B153041" t="s">
        <v>96</v>
      </c>
      <c r="C153041" t="s">
        <v>145472</v>
      </c>
      <c r="D153041">
        <v>0</v>
      </c>
    </row>
    <row r="153042" spans="1:4" x14ac:dyDescent="0.45">
      <c r="A153042" t="s">
        <v>144262</v>
      </c>
      <c r="B153042" t="s">
        <v>96</v>
      </c>
      <c r="C153042" t="s">
        <v>145473</v>
      </c>
      <c r="D153042">
        <v>0</v>
      </c>
    </row>
    <row r="153043" spans="1:4" x14ac:dyDescent="0.45">
      <c r="A153043" t="s">
        <v>144262</v>
      </c>
      <c r="B153043" t="s">
        <v>96</v>
      </c>
      <c r="C153043" t="s">
        <v>145474</v>
      </c>
      <c r="D153043">
        <v>0</v>
      </c>
    </row>
    <row r="153044" spans="1:4" x14ac:dyDescent="0.45">
      <c r="A153044" t="s">
        <v>144262</v>
      </c>
      <c r="B153044" t="s">
        <v>96</v>
      </c>
      <c r="C153044" t="s">
        <v>145475</v>
      </c>
      <c r="D153044">
        <v>0</v>
      </c>
    </row>
    <row r="153045" spans="1:4" x14ac:dyDescent="0.45">
      <c r="A153045" t="s">
        <v>144262</v>
      </c>
      <c r="B153045" t="s">
        <v>96</v>
      </c>
      <c r="C153045" t="s">
        <v>145476</v>
      </c>
      <c r="D153045">
        <v>0</v>
      </c>
    </row>
    <row r="153046" spans="1:4" x14ac:dyDescent="0.45">
      <c r="A153046" t="s">
        <v>144262</v>
      </c>
      <c r="B153046" t="s">
        <v>96</v>
      </c>
      <c r="C153046" t="s">
        <v>145477</v>
      </c>
      <c r="D153046">
        <v>0</v>
      </c>
    </row>
    <row r="153047" spans="1:4" x14ac:dyDescent="0.45">
      <c r="A153047" t="s">
        <v>144262</v>
      </c>
      <c r="B153047" t="s">
        <v>96</v>
      </c>
      <c r="C153047" t="s">
        <v>145478</v>
      </c>
      <c r="D153047">
        <v>0</v>
      </c>
    </row>
    <row r="153048" spans="1:4" x14ac:dyDescent="0.45">
      <c r="A153048" t="s">
        <v>144262</v>
      </c>
      <c r="B153048" t="s">
        <v>96</v>
      </c>
      <c r="C153048" t="s">
        <v>145479</v>
      </c>
      <c r="D153048">
        <v>0</v>
      </c>
    </row>
    <row r="153049" spans="1:4" x14ac:dyDescent="0.45">
      <c r="A153049" t="s">
        <v>144262</v>
      </c>
      <c r="B153049" t="s">
        <v>96</v>
      </c>
      <c r="C153049" t="s">
        <v>145480</v>
      </c>
      <c r="D153049">
        <v>0</v>
      </c>
    </row>
    <row r="153050" spans="1:4" x14ac:dyDescent="0.45">
      <c r="A153050" t="s">
        <v>144262</v>
      </c>
      <c r="B153050" t="s">
        <v>96</v>
      </c>
      <c r="C153050" t="s">
        <v>145481</v>
      </c>
      <c r="D153050">
        <v>0</v>
      </c>
    </row>
    <row r="153051" spans="1:4" x14ac:dyDescent="0.45">
      <c r="A153051" t="s">
        <v>144262</v>
      </c>
      <c r="B153051" t="s">
        <v>96</v>
      </c>
      <c r="C153051" t="s">
        <v>145482</v>
      </c>
      <c r="D153051">
        <v>0</v>
      </c>
    </row>
    <row r="153052" spans="1:4" x14ac:dyDescent="0.45">
      <c r="A153052" t="s">
        <v>144262</v>
      </c>
      <c r="B153052" t="s">
        <v>96</v>
      </c>
      <c r="C153052" t="s">
        <v>145483</v>
      </c>
      <c r="D153052">
        <v>0</v>
      </c>
    </row>
    <row r="153053" spans="1:4" x14ac:dyDescent="0.45">
      <c r="A153053" t="s">
        <v>144262</v>
      </c>
      <c r="B153053" t="s">
        <v>96</v>
      </c>
      <c r="C153053" t="s">
        <v>145484</v>
      </c>
      <c r="D153053">
        <v>0</v>
      </c>
    </row>
    <row r="153054" spans="1:4" x14ac:dyDescent="0.45">
      <c r="A153054" t="s">
        <v>144262</v>
      </c>
      <c r="B153054" t="s">
        <v>96</v>
      </c>
      <c r="C153054" t="s">
        <v>145485</v>
      </c>
      <c r="D153054">
        <v>0</v>
      </c>
    </row>
    <row r="153055" spans="1:4" x14ac:dyDescent="0.45">
      <c r="A153055" t="s">
        <v>144262</v>
      </c>
      <c r="B153055" t="s">
        <v>96</v>
      </c>
      <c r="C153055" t="s">
        <v>145486</v>
      </c>
      <c r="D153055">
        <v>0</v>
      </c>
    </row>
    <row r="153056" spans="1:4" x14ac:dyDescent="0.45">
      <c r="A153056" t="s">
        <v>144262</v>
      </c>
      <c r="B153056" t="s">
        <v>96</v>
      </c>
      <c r="C153056" t="s">
        <v>145487</v>
      </c>
      <c r="D153056">
        <v>0</v>
      </c>
    </row>
    <row r="153057" spans="1:4" x14ac:dyDescent="0.45">
      <c r="A153057" t="s">
        <v>144262</v>
      </c>
      <c r="B153057" t="s">
        <v>96</v>
      </c>
      <c r="C153057" t="s">
        <v>145488</v>
      </c>
      <c r="D153057">
        <v>0</v>
      </c>
    </row>
    <row r="153058" spans="1:4" x14ac:dyDescent="0.45">
      <c r="A153058" t="s">
        <v>144262</v>
      </c>
      <c r="B153058" t="s">
        <v>96</v>
      </c>
      <c r="C153058" t="s">
        <v>145489</v>
      </c>
      <c r="D153058">
        <v>0</v>
      </c>
    </row>
    <row r="153059" spans="1:4" x14ac:dyDescent="0.45">
      <c r="A153059" t="s">
        <v>144262</v>
      </c>
      <c r="B153059" t="s">
        <v>96</v>
      </c>
      <c r="C153059" t="s">
        <v>145490</v>
      </c>
      <c r="D153059">
        <v>0</v>
      </c>
    </row>
    <row r="153060" spans="1:4" x14ac:dyDescent="0.45">
      <c r="A153060" t="s">
        <v>144262</v>
      </c>
      <c r="B153060" t="s">
        <v>96</v>
      </c>
      <c r="C153060" t="s">
        <v>145491</v>
      </c>
      <c r="D153060">
        <v>0</v>
      </c>
    </row>
    <row r="153061" spans="1:4" x14ac:dyDescent="0.45">
      <c r="A153061" t="s">
        <v>144262</v>
      </c>
      <c r="B153061" t="s">
        <v>96</v>
      </c>
      <c r="C153061" t="s">
        <v>145492</v>
      </c>
      <c r="D153061">
        <v>0</v>
      </c>
    </row>
    <row r="153062" spans="1:4" x14ac:dyDescent="0.45">
      <c r="A153062" t="s">
        <v>144262</v>
      </c>
      <c r="B153062" t="s">
        <v>96</v>
      </c>
      <c r="C153062" t="s">
        <v>145493</v>
      </c>
      <c r="D153062">
        <v>0</v>
      </c>
    </row>
    <row r="153063" spans="1:4" x14ac:dyDescent="0.45">
      <c r="A153063" t="s">
        <v>144262</v>
      </c>
      <c r="B153063" t="s">
        <v>96</v>
      </c>
      <c r="C153063" t="s">
        <v>145494</v>
      </c>
      <c r="D153063">
        <v>0</v>
      </c>
    </row>
    <row r="153064" spans="1:4" x14ac:dyDescent="0.45">
      <c r="A153064" t="s">
        <v>144262</v>
      </c>
      <c r="B153064" t="s">
        <v>96</v>
      </c>
      <c r="C153064" t="s">
        <v>145495</v>
      </c>
      <c r="D153064">
        <v>0</v>
      </c>
    </row>
    <row r="153065" spans="1:4" x14ac:dyDescent="0.45">
      <c r="A153065" t="s">
        <v>144262</v>
      </c>
      <c r="B153065" t="s">
        <v>96</v>
      </c>
      <c r="C153065" t="s">
        <v>145496</v>
      </c>
      <c r="D153065">
        <v>0</v>
      </c>
    </row>
    <row r="153066" spans="1:4" x14ac:dyDescent="0.45">
      <c r="A153066" t="s">
        <v>144262</v>
      </c>
      <c r="B153066" t="s">
        <v>96</v>
      </c>
      <c r="C153066" t="s">
        <v>145497</v>
      </c>
      <c r="D153066">
        <v>0</v>
      </c>
    </row>
    <row r="153067" spans="1:4" x14ac:dyDescent="0.45">
      <c r="A153067" t="s">
        <v>144262</v>
      </c>
      <c r="B153067" t="s">
        <v>96</v>
      </c>
      <c r="C153067" t="s">
        <v>145498</v>
      </c>
      <c r="D153067">
        <v>0</v>
      </c>
    </row>
    <row r="153068" spans="1:4" x14ac:dyDescent="0.45">
      <c r="A153068" t="s">
        <v>144262</v>
      </c>
      <c r="B153068" t="s">
        <v>96</v>
      </c>
      <c r="C153068" t="s">
        <v>145499</v>
      </c>
      <c r="D153068">
        <v>0</v>
      </c>
    </row>
    <row r="153069" spans="1:4" x14ac:dyDescent="0.45">
      <c r="A153069" t="s">
        <v>144262</v>
      </c>
      <c r="B153069" t="s">
        <v>96</v>
      </c>
      <c r="C153069" t="s">
        <v>145500</v>
      </c>
      <c r="D153069">
        <v>0</v>
      </c>
    </row>
    <row r="153070" spans="1:4" x14ac:dyDescent="0.45">
      <c r="A153070" t="s">
        <v>144262</v>
      </c>
      <c r="B153070" t="s">
        <v>96</v>
      </c>
      <c r="C153070" t="s">
        <v>145501</v>
      </c>
      <c r="D153070">
        <v>0</v>
      </c>
    </row>
    <row r="153071" spans="1:4" x14ac:dyDescent="0.45">
      <c r="A153071" t="s">
        <v>144262</v>
      </c>
      <c r="B153071" t="s">
        <v>96</v>
      </c>
      <c r="C153071" t="s">
        <v>145502</v>
      </c>
      <c r="D153071">
        <v>516.94574300945555</v>
      </c>
    </row>
    <row r="153072" spans="1:4" x14ac:dyDescent="0.45">
      <c r="A153072" t="s">
        <v>144262</v>
      </c>
      <c r="B153072" t="s">
        <v>96</v>
      </c>
      <c r="C153072" t="s">
        <v>145503</v>
      </c>
      <c r="D153072">
        <v>0</v>
      </c>
    </row>
    <row r="153073" spans="1:4" x14ac:dyDescent="0.45">
      <c r="A153073" t="s">
        <v>144262</v>
      </c>
      <c r="B153073" t="s">
        <v>96</v>
      </c>
      <c r="C153073" t="s">
        <v>145504</v>
      </c>
      <c r="D153073">
        <v>0</v>
      </c>
    </row>
    <row r="153074" spans="1:4" x14ac:dyDescent="0.45">
      <c r="A153074" t="s">
        <v>144262</v>
      </c>
      <c r="B153074" t="s">
        <v>96</v>
      </c>
      <c r="C153074" t="s">
        <v>145505</v>
      </c>
      <c r="D153074">
        <v>0</v>
      </c>
    </row>
    <row r="153075" spans="1:4" x14ac:dyDescent="0.45">
      <c r="A153075" t="s">
        <v>144262</v>
      </c>
      <c r="B153075" t="s">
        <v>96</v>
      </c>
      <c r="C153075" t="s">
        <v>145506</v>
      </c>
      <c r="D153075">
        <v>0</v>
      </c>
    </row>
    <row r="153076" spans="1:4" x14ac:dyDescent="0.45">
      <c r="A153076" t="s">
        <v>144262</v>
      </c>
      <c r="B153076" t="s">
        <v>96</v>
      </c>
      <c r="C153076" t="s">
        <v>145507</v>
      </c>
      <c r="D153076">
        <v>0</v>
      </c>
    </row>
    <row r="153077" spans="1:4" x14ac:dyDescent="0.45">
      <c r="A153077" t="s">
        <v>144262</v>
      </c>
      <c r="B153077" t="s">
        <v>96</v>
      </c>
      <c r="C153077" t="s">
        <v>145508</v>
      </c>
      <c r="D153077">
        <v>0</v>
      </c>
    </row>
    <row r="153078" spans="1:4" x14ac:dyDescent="0.45">
      <c r="A153078" t="s">
        <v>144262</v>
      </c>
      <c r="B153078" t="s">
        <v>96</v>
      </c>
      <c r="C153078" t="s">
        <v>145509</v>
      </c>
      <c r="D153078">
        <v>0</v>
      </c>
    </row>
    <row r="153079" spans="1:4" x14ac:dyDescent="0.45">
      <c r="A153079" t="s">
        <v>144262</v>
      </c>
      <c r="B153079" t="s">
        <v>96</v>
      </c>
      <c r="C153079" t="s">
        <v>145510</v>
      </c>
      <c r="D153079">
        <v>0</v>
      </c>
    </row>
    <row r="153080" spans="1:4" x14ac:dyDescent="0.45">
      <c r="A153080" t="s">
        <v>144262</v>
      </c>
      <c r="B153080" t="s">
        <v>96</v>
      </c>
      <c r="C153080" t="s">
        <v>145511</v>
      </c>
      <c r="D153080">
        <v>0</v>
      </c>
    </row>
    <row r="153081" spans="1:4" x14ac:dyDescent="0.45">
      <c r="A153081" t="s">
        <v>144262</v>
      </c>
      <c r="B153081" t="s">
        <v>96</v>
      </c>
      <c r="C153081" t="s">
        <v>145512</v>
      </c>
      <c r="D153081">
        <v>0</v>
      </c>
    </row>
    <row r="153082" spans="1:4" x14ac:dyDescent="0.45">
      <c r="A153082" t="s">
        <v>144262</v>
      </c>
      <c r="B153082" t="s">
        <v>96</v>
      </c>
      <c r="C153082" t="s">
        <v>145513</v>
      </c>
      <c r="D153082">
        <v>44.790488016693352</v>
      </c>
    </row>
    <row r="153083" spans="1:4" x14ac:dyDescent="0.45">
      <c r="A153083" t="s">
        <v>144262</v>
      </c>
      <c r="B153083" t="s">
        <v>96</v>
      </c>
      <c r="C153083" t="s">
        <v>145514</v>
      </c>
      <c r="D153083">
        <v>1423.7749330910256</v>
      </c>
    </row>
    <row r="153084" spans="1:4" x14ac:dyDescent="0.45">
      <c r="A153084" t="s">
        <v>144262</v>
      </c>
      <c r="B153084" t="s">
        <v>96</v>
      </c>
      <c r="C153084" t="s">
        <v>145515</v>
      </c>
      <c r="D153084">
        <v>0</v>
      </c>
    </row>
    <row r="153085" spans="1:4" x14ac:dyDescent="0.45">
      <c r="A153085" t="s">
        <v>144262</v>
      </c>
      <c r="B153085" t="s">
        <v>96</v>
      </c>
      <c r="C153085" t="s">
        <v>145516</v>
      </c>
      <c r="D153085">
        <v>968.85032855158727</v>
      </c>
    </row>
    <row r="153086" spans="1:4" x14ac:dyDescent="0.45">
      <c r="A153086" t="s">
        <v>144262</v>
      </c>
      <c r="B153086" t="s">
        <v>96</v>
      </c>
      <c r="C153086" t="s">
        <v>145517</v>
      </c>
      <c r="D153086">
        <v>0</v>
      </c>
    </row>
    <row r="153087" spans="1:4" x14ac:dyDescent="0.45">
      <c r="A153087" t="s">
        <v>144262</v>
      </c>
      <c r="B153087" t="s">
        <v>96</v>
      </c>
      <c r="C153087" t="s">
        <v>145518</v>
      </c>
      <c r="D153087">
        <v>27043.526298793287</v>
      </c>
    </row>
    <row r="153088" spans="1:4" x14ac:dyDescent="0.45">
      <c r="A153088" t="s">
        <v>144262</v>
      </c>
      <c r="B153088" t="s">
        <v>96</v>
      </c>
      <c r="C153088" t="s">
        <v>145519</v>
      </c>
      <c r="D153088">
        <v>0</v>
      </c>
    </row>
    <row r="153089" spans="1:4" x14ac:dyDescent="0.45">
      <c r="A153089" t="s">
        <v>144262</v>
      </c>
      <c r="B153089" t="s">
        <v>96</v>
      </c>
      <c r="C153089" t="s">
        <v>145520</v>
      </c>
      <c r="D153089">
        <v>0</v>
      </c>
    </row>
    <row r="153090" spans="1:4" x14ac:dyDescent="0.45">
      <c r="A153090" t="s">
        <v>144262</v>
      </c>
      <c r="B153090" t="s">
        <v>96</v>
      </c>
      <c r="C153090" t="s">
        <v>145521</v>
      </c>
      <c r="D153090">
        <v>0</v>
      </c>
    </row>
    <row r="153091" spans="1:4" x14ac:dyDescent="0.45">
      <c r="A153091" t="s">
        <v>144262</v>
      </c>
      <c r="B153091" t="s">
        <v>96</v>
      </c>
      <c r="C153091" t="s">
        <v>145522</v>
      </c>
      <c r="D153091">
        <v>0</v>
      </c>
    </row>
    <row r="153092" spans="1:4" x14ac:dyDescent="0.45">
      <c r="A153092" t="s">
        <v>144262</v>
      </c>
      <c r="B153092" t="s">
        <v>96</v>
      </c>
      <c r="C153092" t="s">
        <v>145523</v>
      </c>
      <c r="D153092">
        <v>0</v>
      </c>
    </row>
    <row r="153093" spans="1:4" x14ac:dyDescent="0.45">
      <c r="A153093" t="s">
        <v>144262</v>
      </c>
      <c r="B153093" t="s">
        <v>96</v>
      </c>
      <c r="C153093" t="s">
        <v>145524</v>
      </c>
      <c r="D153093">
        <v>0</v>
      </c>
    </row>
    <row r="153094" spans="1:4" x14ac:dyDescent="0.45">
      <c r="A153094" t="s">
        <v>144262</v>
      </c>
      <c r="B153094" t="s">
        <v>96</v>
      </c>
      <c r="C153094" t="s">
        <v>145525</v>
      </c>
      <c r="D153094">
        <v>0</v>
      </c>
    </row>
    <row r="153095" spans="1:4" x14ac:dyDescent="0.45">
      <c r="A153095" t="s">
        <v>144262</v>
      </c>
      <c r="B153095" t="s">
        <v>96</v>
      </c>
      <c r="C153095" t="s">
        <v>145526</v>
      </c>
      <c r="D153095">
        <v>0</v>
      </c>
    </row>
    <row r="153096" spans="1:4" x14ac:dyDescent="0.45">
      <c r="A153096" t="s">
        <v>144262</v>
      </c>
      <c r="B153096" t="s">
        <v>96</v>
      </c>
      <c r="C153096" t="s">
        <v>145527</v>
      </c>
      <c r="D153096">
        <v>0</v>
      </c>
    </row>
    <row r="153097" spans="1:4" x14ac:dyDescent="0.45">
      <c r="A153097" t="s">
        <v>144262</v>
      </c>
      <c r="B153097" t="s">
        <v>96</v>
      </c>
      <c r="C153097" t="s">
        <v>145528</v>
      </c>
      <c r="D153097">
        <v>0</v>
      </c>
    </row>
    <row r="153098" spans="1:4" x14ac:dyDescent="0.45">
      <c r="A153098" t="s">
        <v>144262</v>
      </c>
      <c r="B153098" t="s">
        <v>96</v>
      </c>
      <c r="C153098" t="s">
        <v>145529</v>
      </c>
      <c r="D153098">
        <v>0</v>
      </c>
    </row>
    <row r="153099" spans="1:4" x14ac:dyDescent="0.45">
      <c r="A153099" t="s">
        <v>144262</v>
      </c>
      <c r="B153099" t="s">
        <v>96</v>
      </c>
      <c r="C153099" t="s">
        <v>145530</v>
      </c>
      <c r="D153099">
        <v>0</v>
      </c>
    </row>
    <row r="153100" spans="1:4" x14ac:dyDescent="0.45">
      <c r="A153100" t="s">
        <v>144262</v>
      </c>
      <c r="B153100" t="s">
        <v>96</v>
      </c>
      <c r="C153100" t="s">
        <v>145531</v>
      </c>
      <c r="D153100">
        <v>0</v>
      </c>
    </row>
    <row r="153101" spans="1:4" x14ac:dyDescent="0.45">
      <c r="A153101" t="s">
        <v>144262</v>
      </c>
      <c r="B153101" t="s">
        <v>96</v>
      </c>
      <c r="C153101" t="s">
        <v>145532</v>
      </c>
      <c r="D153101">
        <v>0</v>
      </c>
    </row>
    <row r="153102" spans="1:4" x14ac:dyDescent="0.45">
      <c r="A153102" t="s">
        <v>144262</v>
      </c>
      <c r="B153102" t="s">
        <v>96</v>
      </c>
      <c r="C153102" t="s">
        <v>145533</v>
      </c>
      <c r="D153102">
        <v>0</v>
      </c>
    </row>
    <row r="153103" spans="1:4" x14ac:dyDescent="0.45">
      <c r="A153103" t="s">
        <v>144262</v>
      </c>
      <c r="B153103" t="s">
        <v>96</v>
      </c>
      <c r="C153103" t="s">
        <v>145534</v>
      </c>
      <c r="D153103">
        <v>0</v>
      </c>
    </row>
    <row r="153104" spans="1:4" x14ac:dyDescent="0.45">
      <c r="A153104" t="s">
        <v>144262</v>
      </c>
      <c r="B153104" t="s">
        <v>96</v>
      </c>
      <c r="C153104" t="s">
        <v>145535</v>
      </c>
      <c r="D153104">
        <v>0</v>
      </c>
    </row>
    <row r="153105" spans="1:4" x14ac:dyDescent="0.45">
      <c r="A153105" t="s">
        <v>144262</v>
      </c>
      <c r="B153105" t="s">
        <v>96</v>
      </c>
      <c r="C153105" t="s">
        <v>145536</v>
      </c>
      <c r="D153105">
        <v>0</v>
      </c>
    </row>
    <row r="153106" spans="1:4" x14ac:dyDescent="0.45">
      <c r="A153106" t="s">
        <v>144262</v>
      </c>
      <c r="B153106" t="s">
        <v>96</v>
      </c>
      <c r="C153106" t="s">
        <v>145537</v>
      </c>
      <c r="D153106">
        <v>0</v>
      </c>
    </row>
    <row r="153107" spans="1:4" x14ac:dyDescent="0.45">
      <c r="A153107" t="s">
        <v>144262</v>
      </c>
      <c r="B153107" t="s">
        <v>96</v>
      </c>
      <c r="C153107" t="s">
        <v>145538</v>
      </c>
      <c r="D153107">
        <v>0</v>
      </c>
    </row>
    <row r="153108" spans="1:4" x14ac:dyDescent="0.45">
      <c r="A153108" t="s">
        <v>144262</v>
      </c>
      <c r="B153108" t="s">
        <v>96</v>
      </c>
      <c r="C153108" t="s">
        <v>145539</v>
      </c>
      <c r="D153108">
        <v>0</v>
      </c>
    </row>
    <row r="153109" spans="1:4" x14ac:dyDescent="0.45">
      <c r="A153109" t="s">
        <v>144262</v>
      </c>
      <c r="B153109" t="s">
        <v>96</v>
      </c>
      <c r="C153109" t="s">
        <v>145540</v>
      </c>
      <c r="D153109">
        <v>0</v>
      </c>
    </row>
    <row r="153110" spans="1:4" x14ac:dyDescent="0.45">
      <c r="A153110" t="s">
        <v>144262</v>
      </c>
      <c r="B153110" t="s">
        <v>96</v>
      </c>
      <c r="C153110" t="s">
        <v>145541</v>
      </c>
      <c r="D153110">
        <v>0</v>
      </c>
    </row>
    <row r="153111" spans="1:4" x14ac:dyDescent="0.45">
      <c r="A153111" t="s">
        <v>144262</v>
      </c>
      <c r="B153111" t="s">
        <v>96</v>
      </c>
      <c r="C153111" t="s">
        <v>145542</v>
      </c>
      <c r="D153111">
        <v>0</v>
      </c>
    </row>
    <row r="153112" spans="1:4" x14ac:dyDescent="0.45">
      <c r="A153112" t="s">
        <v>144262</v>
      </c>
      <c r="B153112" t="s">
        <v>96</v>
      </c>
      <c r="C153112" t="s">
        <v>145543</v>
      </c>
      <c r="D153112">
        <v>0</v>
      </c>
    </row>
    <row r="153113" spans="1:4" x14ac:dyDescent="0.45">
      <c r="A153113" t="s">
        <v>144262</v>
      </c>
      <c r="B153113" t="s">
        <v>96</v>
      </c>
      <c r="C153113" t="s">
        <v>145544</v>
      </c>
      <c r="D153113">
        <v>0</v>
      </c>
    </row>
    <row r="153114" spans="1:4" x14ac:dyDescent="0.45">
      <c r="A153114" t="s">
        <v>144262</v>
      </c>
      <c r="B153114" t="s">
        <v>96</v>
      </c>
      <c r="C153114" t="s">
        <v>145545</v>
      </c>
      <c r="D153114">
        <v>0</v>
      </c>
    </row>
    <row r="153115" spans="1:4" x14ac:dyDescent="0.45">
      <c r="A153115" t="s">
        <v>144262</v>
      </c>
      <c r="B153115" t="s">
        <v>96</v>
      </c>
      <c r="C153115" t="s">
        <v>145546</v>
      </c>
      <c r="D153115">
        <v>0</v>
      </c>
    </row>
    <row r="153116" spans="1:4" x14ac:dyDescent="0.45">
      <c r="A153116" t="s">
        <v>144262</v>
      </c>
      <c r="B153116" t="s">
        <v>96</v>
      </c>
      <c r="C153116" t="s">
        <v>145547</v>
      </c>
      <c r="D153116">
        <v>0</v>
      </c>
    </row>
    <row r="153117" spans="1:4" x14ac:dyDescent="0.45">
      <c r="A153117" t="s">
        <v>144262</v>
      </c>
      <c r="B153117" t="s">
        <v>96</v>
      </c>
      <c r="C153117" t="s">
        <v>145548</v>
      </c>
      <c r="D153117">
        <v>0</v>
      </c>
    </row>
    <row r="153118" spans="1:4" x14ac:dyDescent="0.45">
      <c r="A153118" t="s">
        <v>144262</v>
      </c>
      <c r="B153118" t="s">
        <v>96</v>
      </c>
      <c r="C153118" t="s">
        <v>145549</v>
      </c>
      <c r="D153118">
        <v>0</v>
      </c>
    </row>
    <row r="153119" spans="1:4" x14ac:dyDescent="0.45">
      <c r="A153119" t="s">
        <v>144262</v>
      </c>
      <c r="B153119" t="s">
        <v>96</v>
      </c>
      <c r="C153119" t="s">
        <v>145550</v>
      </c>
      <c r="D153119">
        <v>508.27531582662351</v>
      </c>
    </row>
    <row r="153120" spans="1:4" x14ac:dyDescent="0.45">
      <c r="A153120" t="s">
        <v>144262</v>
      </c>
      <c r="B153120" t="s">
        <v>96</v>
      </c>
      <c r="C153120" t="s">
        <v>145551</v>
      </c>
      <c r="D153120">
        <v>0</v>
      </c>
    </row>
    <row r="153121" spans="1:4" x14ac:dyDescent="0.45">
      <c r="A153121" t="s">
        <v>144262</v>
      </c>
      <c r="B153121" t="s">
        <v>96</v>
      </c>
      <c r="C153121" t="s">
        <v>145552</v>
      </c>
      <c r="D153121">
        <v>0</v>
      </c>
    </row>
    <row r="153122" spans="1:4" x14ac:dyDescent="0.45">
      <c r="A153122" t="s">
        <v>144262</v>
      </c>
      <c r="B153122" t="s">
        <v>96</v>
      </c>
      <c r="C153122" t="s">
        <v>145553</v>
      </c>
      <c r="D153122">
        <v>0</v>
      </c>
    </row>
    <row r="153123" spans="1:4" x14ac:dyDescent="0.45">
      <c r="A153123" t="s">
        <v>144262</v>
      </c>
      <c r="B153123" t="s">
        <v>96</v>
      </c>
      <c r="C153123" t="s">
        <v>145554</v>
      </c>
      <c r="D153123">
        <v>0</v>
      </c>
    </row>
    <row r="153124" spans="1:4" x14ac:dyDescent="0.45">
      <c r="A153124" t="s">
        <v>144262</v>
      </c>
      <c r="B153124" t="s">
        <v>96</v>
      </c>
      <c r="C153124" t="s">
        <v>145555</v>
      </c>
      <c r="D153124">
        <v>0</v>
      </c>
    </row>
    <row r="153125" spans="1:4" x14ac:dyDescent="0.45">
      <c r="A153125" t="s">
        <v>144262</v>
      </c>
      <c r="B153125" t="s">
        <v>96</v>
      </c>
      <c r="C153125" t="s">
        <v>145556</v>
      </c>
      <c r="D153125">
        <v>0</v>
      </c>
    </row>
    <row r="153126" spans="1:4" x14ac:dyDescent="0.45">
      <c r="A153126" t="s">
        <v>144262</v>
      </c>
      <c r="B153126" t="s">
        <v>96</v>
      </c>
      <c r="C153126" t="s">
        <v>145557</v>
      </c>
      <c r="D153126">
        <v>0</v>
      </c>
    </row>
    <row r="153127" spans="1:4" x14ac:dyDescent="0.45">
      <c r="A153127" t="s">
        <v>144262</v>
      </c>
      <c r="B153127" t="s">
        <v>96</v>
      </c>
      <c r="C153127" t="s">
        <v>145558</v>
      </c>
      <c r="D153127">
        <v>0</v>
      </c>
    </row>
    <row r="153128" spans="1:4" x14ac:dyDescent="0.45">
      <c r="A153128" t="s">
        <v>144262</v>
      </c>
      <c r="B153128" t="s">
        <v>96</v>
      </c>
      <c r="C153128" t="s">
        <v>145559</v>
      </c>
      <c r="D153128">
        <v>0</v>
      </c>
    </row>
    <row r="153129" spans="1:4" x14ac:dyDescent="0.45">
      <c r="A153129" t="s">
        <v>144262</v>
      </c>
      <c r="B153129" t="s">
        <v>96</v>
      </c>
      <c r="C153129" t="s">
        <v>145560</v>
      </c>
      <c r="D153129">
        <v>0</v>
      </c>
    </row>
    <row r="153130" spans="1:4" x14ac:dyDescent="0.45">
      <c r="A153130" t="s">
        <v>144262</v>
      </c>
      <c r="B153130" t="s">
        <v>96</v>
      </c>
      <c r="C153130" t="s">
        <v>145561</v>
      </c>
      <c r="D153130">
        <v>44.039243480716685</v>
      </c>
    </row>
    <row r="153131" spans="1:4" x14ac:dyDescent="0.45">
      <c r="A153131" t="s">
        <v>144262</v>
      </c>
      <c r="B153131" t="s">
        <v>96</v>
      </c>
      <c r="C153131" t="s">
        <v>145562</v>
      </c>
      <c r="D153131">
        <v>1399.8947927686754</v>
      </c>
    </row>
    <row r="153132" spans="1:4" x14ac:dyDescent="0.45">
      <c r="A153132" t="s">
        <v>144262</v>
      </c>
      <c r="B153132" t="s">
        <v>96</v>
      </c>
      <c r="C153132" t="s">
        <v>145563</v>
      </c>
      <c r="D153132">
        <v>0</v>
      </c>
    </row>
    <row r="153133" spans="1:4" x14ac:dyDescent="0.45">
      <c r="A153133" t="s">
        <v>144262</v>
      </c>
      <c r="B153133" t="s">
        <v>96</v>
      </c>
      <c r="C153133" t="s">
        <v>145564</v>
      </c>
      <c r="D153133">
        <v>952.60037130101421</v>
      </c>
    </row>
    <row r="153134" spans="1:4" x14ac:dyDescent="0.45">
      <c r="A153134" t="s">
        <v>144262</v>
      </c>
      <c r="B153134" t="s">
        <v>96</v>
      </c>
      <c r="C153134" t="s">
        <v>145565</v>
      </c>
      <c r="D153134">
        <v>0</v>
      </c>
    </row>
    <row r="153135" spans="1:4" x14ac:dyDescent="0.45">
      <c r="A153135" t="s">
        <v>144262</v>
      </c>
      <c r="B153135" t="s">
        <v>96</v>
      </c>
      <c r="C153135" t="s">
        <v>145566</v>
      </c>
      <c r="D153135">
        <v>26589.94112334403</v>
      </c>
    </row>
    <row r="153136" spans="1:4" x14ac:dyDescent="0.45">
      <c r="A153136" t="s">
        <v>144262</v>
      </c>
      <c r="B153136" t="s">
        <v>96</v>
      </c>
      <c r="C153136" t="s">
        <v>145567</v>
      </c>
      <c r="D153136">
        <v>0</v>
      </c>
    </row>
    <row r="153137" spans="1:4" x14ac:dyDescent="0.45">
      <c r="A153137" t="s">
        <v>144262</v>
      </c>
      <c r="B153137" t="s">
        <v>96</v>
      </c>
      <c r="C153137" t="s">
        <v>145568</v>
      </c>
      <c r="D153137">
        <v>0</v>
      </c>
    </row>
    <row r="153138" spans="1:4" x14ac:dyDescent="0.45">
      <c r="A153138" t="s">
        <v>144262</v>
      </c>
      <c r="B153138" t="s">
        <v>96</v>
      </c>
      <c r="C153138" t="s">
        <v>145569</v>
      </c>
      <c r="D153138">
        <v>0</v>
      </c>
    </row>
    <row r="153139" spans="1:4" x14ac:dyDescent="0.45">
      <c r="A153139" t="s">
        <v>144262</v>
      </c>
      <c r="B153139" t="s">
        <v>96</v>
      </c>
      <c r="C153139" t="s">
        <v>145570</v>
      </c>
      <c r="D153139">
        <v>0</v>
      </c>
    </row>
    <row r="153140" spans="1:4" x14ac:dyDescent="0.45">
      <c r="A153140" t="s">
        <v>144262</v>
      </c>
      <c r="B153140" t="s">
        <v>96</v>
      </c>
      <c r="C153140" t="s">
        <v>145571</v>
      </c>
      <c r="D153140">
        <v>0</v>
      </c>
    </row>
    <row r="153141" spans="1:4" x14ac:dyDescent="0.45">
      <c r="A153141" t="s">
        <v>144262</v>
      </c>
      <c r="B153141" t="s">
        <v>96</v>
      </c>
      <c r="C153141" t="s">
        <v>145572</v>
      </c>
      <c r="D153141">
        <v>0</v>
      </c>
    </row>
    <row r="153142" spans="1:4" x14ac:dyDescent="0.45">
      <c r="A153142" t="s">
        <v>144262</v>
      </c>
      <c r="B153142" t="s">
        <v>96</v>
      </c>
      <c r="C153142" t="s">
        <v>145573</v>
      </c>
      <c r="D153142">
        <v>0</v>
      </c>
    </row>
    <row r="153143" spans="1:4" x14ac:dyDescent="0.45">
      <c r="A153143" t="s">
        <v>144262</v>
      </c>
      <c r="B153143" t="s">
        <v>96</v>
      </c>
      <c r="C153143" t="s">
        <v>145574</v>
      </c>
      <c r="D153143">
        <v>0</v>
      </c>
    </row>
    <row r="153144" spans="1:4" x14ac:dyDescent="0.45">
      <c r="A153144" t="s">
        <v>144262</v>
      </c>
      <c r="B153144" t="s">
        <v>96</v>
      </c>
      <c r="C153144" t="s">
        <v>145575</v>
      </c>
      <c r="D153144">
        <v>0</v>
      </c>
    </row>
    <row r="153145" spans="1:4" x14ac:dyDescent="0.45">
      <c r="A153145" t="s">
        <v>144262</v>
      </c>
      <c r="B153145" t="s">
        <v>96</v>
      </c>
      <c r="C153145" t="s">
        <v>145576</v>
      </c>
      <c r="D153145">
        <v>0</v>
      </c>
    </row>
    <row r="153146" spans="1:4" x14ac:dyDescent="0.45">
      <c r="A153146" t="s">
        <v>144262</v>
      </c>
      <c r="B153146" t="s">
        <v>96</v>
      </c>
      <c r="C153146" t="s">
        <v>145577</v>
      </c>
      <c r="D153146">
        <v>0</v>
      </c>
    </row>
    <row r="153147" spans="1:4" x14ac:dyDescent="0.45">
      <c r="A153147" t="s">
        <v>144262</v>
      </c>
      <c r="B153147" t="s">
        <v>96</v>
      </c>
      <c r="C153147" t="s">
        <v>145578</v>
      </c>
      <c r="D153147">
        <v>0</v>
      </c>
    </row>
    <row r="153148" spans="1:4" x14ac:dyDescent="0.45">
      <c r="A153148" t="s">
        <v>144262</v>
      </c>
      <c r="B153148" t="s">
        <v>96</v>
      </c>
      <c r="C153148" t="s">
        <v>145579</v>
      </c>
      <c r="D153148">
        <v>0</v>
      </c>
    </row>
    <row r="153149" spans="1:4" x14ac:dyDescent="0.45">
      <c r="A153149" t="s">
        <v>144262</v>
      </c>
      <c r="B153149" t="s">
        <v>96</v>
      </c>
      <c r="C153149" t="s">
        <v>145580</v>
      </c>
      <c r="D153149">
        <v>0</v>
      </c>
    </row>
    <row r="153150" spans="1:4" x14ac:dyDescent="0.45">
      <c r="A153150" t="s">
        <v>144262</v>
      </c>
      <c r="B153150" t="s">
        <v>96</v>
      </c>
      <c r="C153150" t="s">
        <v>145581</v>
      </c>
      <c r="D153150">
        <v>0</v>
      </c>
    </row>
    <row r="153151" spans="1:4" x14ac:dyDescent="0.45">
      <c r="A153151" t="s">
        <v>144262</v>
      </c>
      <c r="B153151" t="s">
        <v>96</v>
      </c>
      <c r="C153151" t="s">
        <v>145582</v>
      </c>
      <c r="D153151">
        <v>0</v>
      </c>
    </row>
    <row r="153152" spans="1:4" x14ac:dyDescent="0.45">
      <c r="A153152" t="s">
        <v>144262</v>
      </c>
      <c r="B153152" t="s">
        <v>96</v>
      </c>
      <c r="C153152" t="s">
        <v>145583</v>
      </c>
      <c r="D153152">
        <v>0</v>
      </c>
    </row>
    <row r="153153" spans="1:4" x14ac:dyDescent="0.45">
      <c r="A153153" t="s">
        <v>144262</v>
      </c>
      <c r="B153153" t="s">
        <v>96</v>
      </c>
      <c r="C153153" t="s">
        <v>145584</v>
      </c>
      <c r="D153153">
        <v>0</v>
      </c>
    </row>
    <row r="153154" spans="1:4" x14ac:dyDescent="0.45">
      <c r="A153154" t="s">
        <v>144262</v>
      </c>
      <c r="B153154" t="s">
        <v>96</v>
      </c>
      <c r="C153154" t="s">
        <v>145585</v>
      </c>
      <c r="D153154">
        <v>0</v>
      </c>
    </row>
    <row r="153155" spans="1:4" x14ac:dyDescent="0.45">
      <c r="A153155" t="s">
        <v>144262</v>
      </c>
      <c r="B153155" t="s">
        <v>96</v>
      </c>
      <c r="C153155" t="s">
        <v>145586</v>
      </c>
      <c r="D153155">
        <v>0</v>
      </c>
    </row>
    <row r="153156" spans="1:4" x14ac:dyDescent="0.45">
      <c r="A153156" t="s">
        <v>144262</v>
      </c>
      <c r="B153156" t="s">
        <v>96</v>
      </c>
      <c r="C153156" t="s">
        <v>145587</v>
      </c>
      <c r="D153156">
        <v>0</v>
      </c>
    </row>
    <row r="153157" spans="1:4" x14ac:dyDescent="0.45">
      <c r="A153157" t="s">
        <v>144262</v>
      </c>
      <c r="B153157" t="s">
        <v>96</v>
      </c>
      <c r="C153157" t="s">
        <v>145588</v>
      </c>
      <c r="D153157">
        <v>0</v>
      </c>
    </row>
    <row r="153158" spans="1:4" x14ac:dyDescent="0.45">
      <c r="A153158" t="s">
        <v>144262</v>
      </c>
      <c r="B153158" t="s">
        <v>96</v>
      </c>
      <c r="C153158" t="s">
        <v>145589</v>
      </c>
      <c r="D153158">
        <v>0</v>
      </c>
    </row>
    <row r="153159" spans="1:4" x14ac:dyDescent="0.45">
      <c r="A153159" t="s">
        <v>144262</v>
      </c>
      <c r="B153159" t="s">
        <v>96</v>
      </c>
      <c r="C153159" t="s">
        <v>145590</v>
      </c>
      <c r="D153159">
        <v>0</v>
      </c>
    </row>
    <row r="153160" spans="1:4" x14ac:dyDescent="0.45">
      <c r="A153160" t="s">
        <v>144262</v>
      </c>
      <c r="B153160" t="s">
        <v>96</v>
      </c>
      <c r="C153160" t="s">
        <v>145591</v>
      </c>
      <c r="D153160">
        <v>0</v>
      </c>
    </row>
    <row r="153161" spans="1:4" x14ac:dyDescent="0.45">
      <c r="A153161" t="s">
        <v>144262</v>
      </c>
      <c r="B153161" t="s">
        <v>96</v>
      </c>
      <c r="C153161" t="s">
        <v>145592</v>
      </c>
      <c r="D153161">
        <v>0</v>
      </c>
    </row>
    <row r="153162" spans="1:4" x14ac:dyDescent="0.45">
      <c r="A153162" t="s">
        <v>144262</v>
      </c>
      <c r="B153162" t="s">
        <v>96</v>
      </c>
      <c r="C153162" t="s">
        <v>145593</v>
      </c>
      <c r="D153162">
        <v>0</v>
      </c>
    </row>
    <row r="153163" spans="1:4" x14ac:dyDescent="0.45">
      <c r="A153163" t="s">
        <v>144262</v>
      </c>
      <c r="B153163" t="s">
        <v>96</v>
      </c>
      <c r="C153163" t="s">
        <v>145594</v>
      </c>
      <c r="D153163">
        <v>0</v>
      </c>
    </row>
    <row r="153164" spans="1:4" x14ac:dyDescent="0.45">
      <c r="A153164" t="s">
        <v>144262</v>
      </c>
      <c r="B153164" t="s">
        <v>96</v>
      </c>
      <c r="C153164" t="s">
        <v>145595</v>
      </c>
      <c r="D153164">
        <v>0</v>
      </c>
    </row>
    <row r="153165" spans="1:4" x14ac:dyDescent="0.45">
      <c r="A153165" t="s">
        <v>144262</v>
      </c>
      <c r="B153165" t="s">
        <v>96</v>
      </c>
      <c r="C153165" t="s">
        <v>145596</v>
      </c>
      <c r="D153165">
        <v>0</v>
      </c>
    </row>
    <row r="153166" spans="1:4" x14ac:dyDescent="0.45">
      <c r="A153166" t="s">
        <v>144262</v>
      </c>
      <c r="B153166" t="s">
        <v>96</v>
      </c>
      <c r="C153166" t="s">
        <v>145597</v>
      </c>
      <c r="D153166">
        <v>0</v>
      </c>
    </row>
    <row r="153167" spans="1:4" x14ac:dyDescent="0.45">
      <c r="A153167" t="s">
        <v>144262</v>
      </c>
      <c r="B153167" t="s">
        <v>96</v>
      </c>
      <c r="C153167" t="s">
        <v>145598</v>
      </c>
      <c r="D153167">
        <v>499.75031262406287</v>
      </c>
    </row>
    <row r="153168" spans="1:4" x14ac:dyDescent="0.45">
      <c r="A153168" t="s">
        <v>144262</v>
      </c>
      <c r="B153168" t="s">
        <v>96</v>
      </c>
      <c r="C153168" t="s">
        <v>145599</v>
      </c>
      <c r="D153168">
        <v>0</v>
      </c>
    </row>
    <row r="153169" spans="1:4" x14ac:dyDescent="0.45">
      <c r="A153169" t="s">
        <v>144262</v>
      </c>
      <c r="B153169" t="s">
        <v>96</v>
      </c>
      <c r="C153169" t="s">
        <v>145600</v>
      </c>
      <c r="D153169">
        <v>0</v>
      </c>
    </row>
    <row r="153170" spans="1:4" x14ac:dyDescent="0.45">
      <c r="A153170" t="s">
        <v>144262</v>
      </c>
      <c r="B153170" t="s">
        <v>96</v>
      </c>
      <c r="C153170" t="s">
        <v>145601</v>
      </c>
      <c r="D153170">
        <v>0</v>
      </c>
    </row>
    <row r="153171" spans="1:4" x14ac:dyDescent="0.45">
      <c r="A153171" t="s">
        <v>144262</v>
      </c>
      <c r="B153171" t="s">
        <v>96</v>
      </c>
      <c r="C153171" t="s">
        <v>145602</v>
      </c>
      <c r="D153171">
        <v>0</v>
      </c>
    </row>
    <row r="153172" spans="1:4" x14ac:dyDescent="0.45">
      <c r="A153172" t="s">
        <v>144262</v>
      </c>
      <c r="B153172" t="s">
        <v>96</v>
      </c>
      <c r="C153172" t="s">
        <v>145603</v>
      </c>
      <c r="D153172">
        <v>0</v>
      </c>
    </row>
    <row r="153173" spans="1:4" x14ac:dyDescent="0.45">
      <c r="A153173" t="s">
        <v>144262</v>
      </c>
      <c r="B153173" t="s">
        <v>96</v>
      </c>
      <c r="C153173" t="s">
        <v>145604</v>
      </c>
      <c r="D153173">
        <v>0</v>
      </c>
    </row>
    <row r="153174" spans="1:4" x14ac:dyDescent="0.45">
      <c r="A153174" t="s">
        <v>144262</v>
      </c>
      <c r="B153174" t="s">
        <v>96</v>
      </c>
      <c r="C153174" t="s">
        <v>145605</v>
      </c>
      <c r="D153174">
        <v>0</v>
      </c>
    </row>
    <row r="153175" spans="1:4" x14ac:dyDescent="0.45">
      <c r="A153175" t="s">
        <v>144262</v>
      </c>
      <c r="B153175" t="s">
        <v>96</v>
      </c>
      <c r="C153175" t="s">
        <v>145606</v>
      </c>
      <c r="D153175">
        <v>0</v>
      </c>
    </row>
    <row r="153176" spans="1:4" x14ac:dyDescent="0.45">
      <c r="A153176" t="s">
        <v>144262</v>
      </c>
      <c r="B153176" t="s">
        <v>96</v>
      </c>
      <c r="C153176" t="s">
        <v>145607</v>
      </c>
      <c r="D153176">
        <v>0</v>
      </c>
    </row>
    <row r="153177" spans="1:4" x14ac:dyDescent="0.45">
      <c r="A153177" t="s">
        <v>144262</v>
      </c>
      <c r="B153177" t="s">
        <v>96</v>
      </c>
      <c r="C153177" t="s">
        <v>145608</v>
      </c>
      <c r="D153177">
        <v>0</v>
      </c>
    </row>
    <row r="153178" spans="1:4" x14ac:dyDescent="0.45">
      <c r="A153178" t="s">
        <v>144262</v>
      </c>
      <c r="B153178" t="s">
        <v>96</v>
      </c>
      <c r="C153178" t="s">
        <v>145609</v>
      </c>
      <c r="D153178">
        <v>43.300599127899993</v>
      </c>
    </row>
    <row r="153179" spans="1:4" x14ac:dyDescent="0.45">
      <c r="A153179" t="s">
        <v>144262</v>
      </c>
      <c r="B153179" t="s">
        <v>96</v>
      </c>
      <c r="C153179" t="s">
        <v>145610</v>
      </c>
      <c r="D153179">
        <v>1376.4151800076424</v>
      </c>
    </row>
    <row r="153180" spans="1:4" x14ac:dyDescent="0.45">
      <c r="A153180" t="s">
        <v>144262</v>
      </c>
      <c r="B153180" t="s">
        <v>96</v>
      </c>
      <c r="C153180" t="s">
        <v>145611</v>
      </c>
      <c r="D153180">
        <v>0</v>
      </c>
    </row>
    <row r="153181" spans="1:4" x14ac:dyDescent="0.45">
      <c r="A153181" t="s">
        <v>144262</v>
      </c>
      <c r="B153181" t="s">
        <v>96</v>
      </c>
      <c r="C153181" t="s">
        <v>145612</v>
      </c>
      <c r="D153181">
        <v>936.62296503469918</v>
      </c>
    </row>
    <row r="153182" spans="1:4" x14ac:dyDescent="0.45">
      <c r="A153182" t="s">
        <v>144262</v>
      </c>
      <c r="B153182" t="s">
        <v>96</v>
      </c>
      <c r="C153182" t="s">
        <v>145613</v>
      </c>
      <c r="D153182">
        <v>0</v>
      </c>
    </row>
    <row r="153183" spans="1:4" x14ac:dyDescent="0.45">
      <c r="A153183" t="s">
        <v>144262</v>
      </c>
      <c r="B153183" t="s">
        <v>96</v>
      </c>
      <c r="C153183" t="s">
        <v>145614</v>
      </c>
      <c r="D153183">
        <v>26143.963665509491</v>
      </c>
    </row>
    <row r="153184" spans="1:4" x14ac:dyDescent="0.45">
      <c r="A153184" t="s">
        <v>144262</v>
      </c>
      <c r="B153184" t="s">
        <v>96</v>
      </c>
      <c r="C153184" t="s">
        <v>145615</v>
      </c>
      <c r="D153184">
        <v>0</v>
      </c>
    </row>
    <row r="153185" spans="1:4" x14ac:dyDescent="0.45">
      <c r="A153185" t="s">
        <v>144262</v>
      </c>
      <c r="B153185" t="s">
        <v>96</v>
      </c>
      <c r="C153185" t="s">
        <v>145616</v>
      </c>
      <c r="D153185">
        <v>0</v>
      </c>
    </row>
    <row r="153186" spans="1:4" x14ac:dyDescent="0.45">
      <c r="A153186" t="s">
        <v>144262</v>
      </c>
      <c r="B153186" t="s">
        <v>96</v>
      </c>
      <c r="C153186" t="s">
        <v>145617</v>
      </c>
      <c r="D153186">
        <v>0</v>
      </c>
    </row>
    <row r="153187" spans="1:4" x14ac:dyDescent="0.45">
      <c r="A153187" t="s">
        <v>144262</v>
      </c>
      <c r="B153187" t="s">
        <v>96</v>
      </c>
      <c r="C153187" t="s">
        <v>145618</v>
      </c>
      <c r="D153187">
        <v>0</v>
      </c>
    </row>
    <row r="153188" spans="1:4" x14ac:dyDescent="0.45">
      <c r="A153188" t="s">
        <v>144262</v>
      </c>
      <c r="B153188" t="s">
        <v>96</v>
      </c>
      <c r="C153188" t="s">
        <v>145619</v>
      </c>
      <c r="D153188">
        <v>0</v>
      </c>
    </row>
    <row r="153189" spans="1:4" x14ac:dyDescent="0.45">
      <c r="A153189" t="s">
        <v>144262</v>
      </c>
      <c r="B153189" t="s">
        <v>96</v>
      </c>
      <c r="C153189" t="s">
        <v>145620</v>
      </c>
      <c r="D153189">
        <v>0</v>
      </c>
    </row>
    <row r="153190" spans="1:4" x14ac:dyDescent="0.45">
      <c r="A153190" t="s">
        <v>144262</v>
      </c>
      <c r="B153190" t="s">
        <v>96</v>
      </c>
      <c r="C153190" t="s">
        <v>145621</v>
      </c>
      <c r="D153190">
        <v>0</v>
      </c>
    </row>
    <row r="153191" spans="1:4" x14ac:dyDescent="0.45">
      <c r="A153191" t="s">
        <v>144262</v>
      </c>
      <c r="B153191" t="s">
        <v>96</v>
      </c>
      <c r="C153191" t="s">
        <v>145622</v>
      </c>
      <c r="D153191">
        <v>0</v>
      </c>
    </row>
    <row r="153192" spans="1:4" x14ac:dyDescent="0.45">
      <c r="A153192" t="s">
        <v>144262</v>
      </c>
      <c r="B153192" t="s">
        <v>96</v>
      </c>
      <c r="C153192" t="s">
        <v>145623</v>
      </c>
      <c r="D153192">
        <v>0</v>
      </c>
    </row>
    <row r="153193" spans="1:4" x14ac:dyDescent="0.45">
      <c r="A153193" t="s">
        <v>144262</v>
      </c>
      <c r="B153193" t="s">
        <v>96</v>
      </c>
      <c r="C153193" t="s">
        <v>145624</v>
      </c>
      <c r="D153193">
        <v>0</v>
      </c>
    </row>
    <row r="153194" spans="1:4" x14ac:dyDescent="0.45">
      <c r="A153194" t="s">
        <v>144262</v>
      </c>
      <c r="B153194" t="s">
        <v>96</v>
      </c>
      <c r="C153194" t="s">
        <v>145625</v>
      </c>
      <c r="D153194">
        <v>0</v>
      </c>
    </row>
    <row r="153195" spans="1:4" x14ac:dyDescent="0.45">
      <c r="A153195" t="s">
        <v>144262</v>
      </c>
      <c r="B153195" t="s">
        <v>96</v>
      </c>
      <c r="C153195" t="s">
        <v>145626</v>
      </c>
      <c r="D153195">
        <v>0</v>
      </c>
    </row>
    <row r="153196" spans="1:4" x14ac:dyDescent="0.45">
      <c r="A153196" t="s">
        <v>144262</v>
      </c>
      <c r="B153196" t="s">
        <v>96</v>
      </c>
      <c r="C153196" t="s">
        <v>145627</v>
      </c>
      <c r="D153196">
        <v>0</v>
      </c>
    </row>
    <row r="153197" spans="1:4" x14ac:dyDescent="0.45">
      <c r="A153197" t="s">
        <v>144262</v>
      </c>
      <c r="B153197" t="s">
        <v>96</v>
      </c>
      <c r="C153197" t="s">
        <v>145628</v>
      </c>
      <c r="D153197">
        <v>0</v>
      </c>
    </row>
    <row r="153198" spans="1:4" x14ac:dyDescent="0.45">
      <c r="A153198" t="s">
        <v>144262</v>
      </c>
      <c r="B153198" t="s">
        <v>96</v>
      </c>
      <c r="C153198" t="s">
        <v>145629</v>
      </c>
      <c r="D153198">
        <v>0</v>
      </c>
    </row>
    <row r="153199" spans="1:4" x14ac:dyDescent="0.45">
      <c r="A153199" t="s">
        <v>144262</v>
      </c>
      <c r="B153199" t="s">
        <v>96</v>
      </c>
      <c r="C153199" t="s">
        <v>145630</v>
      </c>
      <c r="D153199">
        <v>0</v>
      </c>
    </row>
    <row r="153200" spans="1:4" x14ac:dyDescent="0.45">
      <c r="A153200" t="s">
        <v>144262</v>
      </c>
      <c r="B153200" t="s">
        <v>96</v>
      </c>
      <c r="C153200" t="s">
        <v>145631</v>
      </c>
      <c r="D153200">
        <v>0</v>
      </c>
    </row>
    <row r="153201" spans="1:4" x14ac:dyDescent="0.45">
      <c r="A153201" t="s">
        <v>144262</v>
      </c>
      <c r="B153201" t="s">
        <v>96</v>
      </c>
      <c r="C153201" t="s">
        <v>145632</v>
      </c>
      <c r="D153201">
        <v>0</v>
      </c>
    </row>
    <row r="153202" spans="1:4" x14ac:dyDescent="0.45">
      <c r="A153202" t="s">
        <v>144262</v>
      </c>
      <c r="B153202" t="s">
        <v>96</v>
      </c>
      <c r="C153202" t="s">
        <v>145633</v>
      </c>
      <c r="D153202">
        <v>0</v>
      </c>
    </row>
    <row r="153203" spans="1:4" x14ac:dyDescent="0.45">
      <c r="A153203" t="s">
        <v>144262</v>
      </c>
      <c r="B153203" t="s">
        <v>96</v>
      </c>
      <c r="C153203" t="s">
        <v>145634</v>
      </c>
      <c r="D153203">
        <v>0</v>
      </c>
    </row>
    <row r="153204" spans="1:4" x14ac:dyDescent="0.45">
      <c r="A153204" t="s">
        <v>144262</v>
      </c>
      <c r="B153204" t="s">
        <v>96</v>
      </c>
      <c r="C153204" t="s">
        <v>145635</v>
      </c>
      <c r="D153204">
        <v>0</v>
      </c>
    </row>
    <row r="153205" spans="1:4" x14ac:dyDescent="0.45">
      <c r="A153205" t="s">
        <v>144262</v>
      </c>
      <c r="B153205" t="s">
        <v>96</v>
      </c>
      <c r="C153205" t="s">
        <v>145636</v>
      </c>
      <c r="D153205">
        <v>0</v>
      </c>
    </row>
    <row r="153206" spans="1:4" x14ac:dyDescent="0.45">
      <c r="A153206" t="s">
        <v>144262</v>
      </c>
      <c r="B153206" t="s">
        <v>96</v>
      </c>
      <c r="C153206" t="s">
        <v>145637</v>
      </c>
      <c r="D153206">
        <v>0</v>
      </c>
    </row>
    <row r="153207" spans="1:4" x14ac:dyDescent="0.45">
      <c r="A153207" t="s">
        <v>144262</v>
      </c>
      <c r="B153207" t="s">
        <v>96</v>
      </c>
      <c r="C153207" t="s">
        <v>145638</v>
      </c>
      <c r="D153207">
        <v>0</v>
      </c>
    </row>
    <row r="153208" spans="1:4" x14ac:dyDescent="0.45">
      <c r="A153208" t="s">
        <v>144262</v>
      </c>
      <c r="B153208" t="s">
        <v>96</v>
      </c>
      <c r="C153208" t="s">
        <v>145639</v>
      </c>
      <c r="D153208">
        <v>0</v>
      </c>
    </row>
    <row r="153209" spans="1:4" x14ac:dyDescent="0.45">
      <c r="A153209" t="s">
        <v>144262</v>
      </c>
      <c r="B153209" t="s">
        <v>96</v>
      </c>
      <c r="C153209" t="s">
        <v>145640</v>
      </c>
      <c r="D153209">
        <v>0</v>
      </c>
    </row>
    <row r="153210" spans="1:4" x14ac:dyDescent="0.45">
      <c r="A153210" t="s">
        <v>144262</v>
      </c>
      <c r="B153210" t="s">
        <v>96</v>
      </c>
      <c r="C153210" t="s">
        <v>145641</v>
      </c>
      <c r="D153210">
        <v>0</v>
      </c>
    </row>
    <row r="153211" spans="1:4" x14ac:dyDescent="0.45">
      <c r="A153211" t="s">
        <v>144262</v>
      </c>
      <c r="B153211" t="s">
        <v>96</v>
      </c>
      <c r="C153211" t="s">
        <v>145642</v>
      </c>
      <c r="D153211">
        <v>0</v>
      </c>
    </row>
    <row r="153212" spans="1:4" x14ac:dyDescent="0.45">
      <c r="A153212" t="s">
        <v>144262</v>
      </c>
      <c r="B153212" t="s">
        <v>96</v>
      </c>
      <c r="C153212" t="s">
        <v>145643</v>
      </c>
      <c r="D153212">
        <v>0</v>
      </c>
    </row>
    <row r="153213" spans="1:4" x14ac:dyDescent="0.45">
      <c r="A153213" t="s">
        <v>144262</v>
      </c>
      <c r="B153213" t="s">
        <v>96</v>
      </c>
      <c r="C153213" t="s">
        <v>145644</v>
      </c>
      <c r="D153213">
        <v>0</v>
      </c>
    </row>
    <row r="153214" spans="1:4" x14ac:dyDescent="0.45">
      <c r="A153214" t="s">
        <v>144262</v>
      </c>
      <c r="B153214" t="s">
        <v>96</v>
      </c>
      <c r="C153214" t="s">
        <v>145645</v>
      </c>
      <c r="D153214">
        <v>0</v>
      </c>
    </row>
    <row r="153215" spans="1:4" x14ac:dyDescent="0.45">
      <c r="A153215" t="s">
        <v>144262</v>
      </c>
      <c r="B153215" t="s">
        <v>96</v>
      </c>
      <c r="C153215" t="s">
        <v>145646</v>
      </c>
      <c r="D153215">
        <v>491.36829429080581</v>
      </c>
    </row>
    <row r="153216" spans="1:4" x14ac:dyDescent="0.45">
      <c r="A153216" t="s">
        <v>144262</v>
      </c>
      <c r="B153216" t="s">
        <v>96</v>
      </c>
      <c r="C153216" t="s">
        <v>145647</v>
      </c>
      <c r="D153216">
        <v>0</v>
      </c>
    </row>
    <row r="153217" spans="1:4" x14ac:dyDescent="0.45">
      <c r="A153217" t="s">
        <v>144262</v>
      </c>
      <c r="B153217" t="s">
        <v>96</v>
      </c>
      <c r="C153217" t="s">
        <v>145648</v>
      </c>
      <c r="D153217">
        <v>0</v>
      </c>
    </row>
    <row r="153218" spans="1:4" x14ac:dyDescent="0.45">
      <c r="A153218" t="s">
        <v>144262</v>
      </c>
      <c r="B153218" t="s">
        <v>96</v>
      </c>
      <c r="C153218" t="s">
        <v>145649</v>
      </c>
      <c r="D153218">
        <v>0</v>
      </c>
    </row>
    <row r="153219" spans="1:4" x14ac:dyDescent="0.45">
      <c r="A153219" t="s">
        <v>144262</v>
      </c>
      <c r="B153219" t="s">
        <v>96</v>
      </c>
      <c r="C153219" t="s">
        <v>145650</v>
      </c>
      <c r="D153219">
        <v>0</v>
      </c>
    </row>
    <row r="153220" spans="1:4" x14ac:dyDescent="0.45">
      <c r="A153220" t="s">
        <v>144262</v>
      </c>
      <c r="B153220" t="s">
        <v>96</v>
      </c>
      <c r="C153220" t="s">
        <v>145651</v>
      </c>
      <c r="D153220">
        <v>0</v>
      </c>
    </row>
    <row r="153221" spans="1:4" x14ac:dyDescent="0.45">
      <c r="A153221" t="s">
        <v>144262</v>
      </c>
      <c r="B153221" t="s">
        <v>96</v>
      </c>
      <c r="C153221" t="s">
        <v>145652</v>
      </c>
      <c r="D153221">
        <v>0</v>
      </c>
    </row>
    <row r="153222" spans="1:4" x14ac:dyDescent="0.45">
      <c r="A153222" t="s">
        <v>144262</v>
      </c>
      <c r="B153222" t="s">
        <v>96</v>
      </c>
      <c r="C153222" t="s">
        <v>145653</v>
      </c>
      <c r="D153222">
        <v>0</v>
      </c>
    </row>
    <row r="153223" spans="1:4" x14ac:dyDescent="0.45">
      <c r="A153223" t="s">
        <v>144262</v>
      </c>
      <c r="B153223" t="s">
        <v>96</v>
      </c>
      <c r="C153223" t="s">
        <v>145654</v>
      </c>
      <c r="D153223">
        <v>0</v>
      </c>
    </row>
    <row r="153224" spans="1:4" x14ac:dyDescent="0.45">
      <c r="A153224" t="s">
        <v>144262</v>
      </c>
      <c r="B153224" t="s">
        <v>96</v>
      </c>
      <c r="C153224" t="s">
        <v>145655</v>
      </c>
      <c r="D153224">
        <v>0</v>
      </c>
    </row>
    <row r="153225" spans="1:4" x14ac:dyDescent="0.45">
      <c r="A153225" t="s">
        <v>144262</v>
      </c>
      <c r="B153225" t="s">
        <v>96</v>
      </c>
      <c r="C153225" t="s">
        <v>145656</v>
      </c>
      <c r="D153225">
        <v>0</v>
      </c>
    </row>
    <row r="153226" spans="1:4" x14ac:dyDescent="0.45">
      <c r="A153226" t="s">
        <v>144262</v>
      </c>
      <c r="B153226" t="s">
        <v>96</v>
      </c>
      <c r="C153226" t="s">
        <v>145657</v>
      </c>
      <c r="D153226">
        <v>42.574343622775174</v>
      </c>
    </row>
    <row r="153227" spans="1:4" x14ac:dyDescent="0.45">
      <c r="A153227" t="s">
        <v>144262</v>
      </c>
      <c r="B153227" t="s">
        <v>96</v>
      </c>
      <c r="C153227" t="s">
        <v>145658</v>
      </c>
      <c r="D153227">
        <v>3897.588605744148</v>
      </c>
    </row>
    <row r="153228" spans="1:4" x14ac:dyDescent="0.45">
      <c r="A153228" t="s">
        <v>144262</v>
      </c>
      <c r="B153228" t="s">
        <v>96</v>
      </c>
      <c r="C153228" t="s">
        <v>145659</v>
      </c>
      <c r="D153228">
        <v>0</v>
      </c>
    </row>
    <row r="153229" spans="1:4" x14ac:dyDescent="0.45">
      <c r="A153229" t="s">
        <v>144262</v>
      </c>
      <c r="B153229" t="s">
        <v>96</v>
      </c>
      <c r="C153229" t="s">
        <v>145660</v>
      </c>
      <c r="D153229">
        <v>920.91353841513785</v>
      </c>
    </row>
    <row r="153230" spans="1:4" x14ac:dyDescent="0.45">
      <c r="A153230" t="s">
        <v>144262</v>
      </c>
      <c r="B153230" t="s">
        <v>96</v>
      </c>
      <c r="C153230" t="s">
        <v>145661</v>
      </c>
      <c r="D153230">
        <v>0</v>
      </c>
    </row>
    <row r="153231" spans="1:4" x14ac:dyDescent="0.45">
      <c r="A153231" t="s">
        <v>144262</v>
      </c>
      <c r="B153231" t="s">
        <v>96</v>
      </c>
      <c r="C153231" t="s">
        <v>145662</v>
      </c>
      <c r="D153231">
        <v>25705.466325512512</v>
      </c>
    </row>
    <row r="153232" spans="1:4" x14ac:dyDescent="0.45">
      <c r="A153232" t="s">
        <v>144262</v>
      </c>
      <c r="B153232" t="s">
        <v>96</v>
      </c>
      <c r="C153232" t="s">
        <v>145663</v>
      </c>
      <c r="D153232">
        <v>0</v>
      </c>
    </row>
    <row r="153233" spans="1:4" x14ac:dyDescent="0.45">
      <c r="A153233" t="s">
        <v>144262</v>
      </c>
      <c r="B153233" t="s">
        <v>96</v>
      </c>
      <c r="C153233" t="s">
        <v>145664</v>
      </c>
      <c r="D153233">
        <v>0</v>
      </c>
    </row>
    <row r="153234" spans="1:4" x14ac:dyDescent="0.45">
      <c r="A153234" t="s">
        <v>144262</v>
      </c>
      <c r="B153234" t="s">
        <v>96</v>
      </c>
      <c r="C153234" t="s">
        <v>145665</v>
      </c>
      <c r="D153234">
        <v>0</v>
      </c>
    </row>
    <row r="153235" spans="1:4" x14ac:dyDescent="0.45">
      <c r="A153235" t="s">
        <v>144262</v>
      </c>
      <c r="B153235" t="s">
        <v>96</v>
      </c>
      <c r="C153235" t="s">
        <v>145666</v>
      </c>
      <c r="D153235">
        <v>0</v>
      </c>
    </row>
    <row r="153236" spans="1:4" x14ac:dyDescent="0.45">
      <c r="A153236" t="s">
        <v>144262</v>
      </c>
      <c r="B153236" t="s">
        <v>96</v>
      </c>
      <c r="C153236" t="s">
        <v>145667</v>
      </c>
      <c r="D153236">
        <v>0</v>
      </c>
    </row>
    <row r="153237" spans="1:4" x14ac:dyDescent="0.45">
      <c r="A153237" t="s">
        <v>144262</v>
      </c>
      <c r="B153237" t="s">
        <v>96</v>
      </c>
      <c r="C153237" t="s">
        <v>145668</v>
      </c>
      <c r="D153237">
        <v>0</v>
      </c>
    </row>
    <row r="153238" spans="1:4" x14ac:dyDescent="0.45">
      <c r="A153238" t="s">
        <v>144262</v>
      </c>
      <c r="B153238" t="s">
        <v>96</v>
      </c>
      <c r="C153238" t="s">
        <v>145669</v>
      </c>
      <c r="D153238">
        <v>0</v>
      </c>
    </row>
    <row r="153239" spans="1:4" x14ac:dyDescent="0.45">
      <c r="A153239" t="s">
        <v>144262</v>
      </c>
      <c r="B153239" t="s">
        <v>96</v>
      </c>
      <c r="C153239" t="s">
        <v>145670</v>
      </c>
      <c r="D153239">
        <v>0</v>
      </c>
    </row>
    <row r="153240" spans="1:4" x14ac:dyDescent="0.45">
      <c r="A153240" t="s">
        <v>144262</v>
      </c>
      <c r="B153240" t="s">
        <v>96</v>
      </c>
      <c r="C153240" t="s">
        <v>145671</v>
      </c>
      <c r="D153240">
        <v>0</v>
      </c>
    </row>
    <row r="153241" spans="1:4" x14ac:dyDescent="0.45">
      <c r="A153241" t="s">
        <v>144262</v>
      </c>
      <c r="B153241" t="s">
        <v>96</v>
      </c>
      <c r="C153241" t="s">
        <v>145672</v>
      </c>
      <c r="D153241">
        <v>0</v>
      </c>
    </row>
    <row r="153242" spans="1:4" x14ac:dyDescent="0.45">
      <c r="A153242" t="s">
        <v>144262</v>
      </c>
      <c r="B153242" t="s">
        <v>96</v>
      </c>
      <c r="C153242" t="s">
        <v>145673</v>
      </c>
      <c r="D153242">
        <v>0</v>
      </c>
    </row>
    <row r="153243" spans="1:4" x14ac:dyDescent="0.45">
      <c r="A153243" t="s">
        <v>144262</v>
      </c>
      <c r="B153243" t="s">
        <v>96</v>
      </c>
      <c r="C153243" t="s">
        <v>145674</v>
      </c>
      <c r="D153243">
        <v>0</v>
      </c>
    </row>
    <row r="153244" spans="1:4" x14ac:dyDescent="0.45">
      <c r="A153244" t="s">
        <v>144262</v>
      </c>
      <c r="B153244" t="s">
        <v>96</v>
      </c>
      <c r="C153244" t="s">
        <v>145675</v>
      </c>
      <c r="D153244">
        <v>0</v>
      </c>
    </row>
    <row r="153245" spans="1:4" x14ac:dyDescent="0.45">
      <c r="A153245" t="s">
        <v>144262</v>
      </c>
      <c r="B153245" t="s">
        <v>96</v>
      </c>
      <c r="C153245" t="s">
        <v>145676</v>
      </c>
      <c r="D153245">
        <v>0</v>
      </c>
    </row>
    <row r="153246" spans="1:4" x14ac:dyDescent="0.45">
      <c r="A153246" t="s">
        <v>144262</v>
      </c>
      <c r="B153246" t="s">
        <v>96</v>
      </c>
      <c r="C153246" t="s">
        <v>145677</v>
      </c>
      <c r="D153246">
        <v>0</v>
      </c>
    </row>
    <row r="153247" spans="1:4" x14ac:dyDescent="0.45">
      <c r="A153247" t="s">
        <v>144262</v>
      </c>
      <c r="B153247" t="s">
        <v>96</v>
      </c>
      <c r="C153247" t="s">
        <v>145678</v>
      </c>
      <c r="D153247">
        <v>0</v>
      </c>
    </row>
    <row r="153248" spans="1:4" x14ac:dyDescent="0.45">
      <c r="A153248" t="s">
        <v>144262</v>
      </c>
      <c r="B153248" t="s">
        <v>96</v>
      </c>
      <c r="C153248" t="s">
        <v>145679</v>
      </c>
      <c r="D153248">
        <v>0</v>
      </c>
    </row>
    <row r="153249" spans="1:4" x14ac:dyDescent="0.45">
      <c r="A153249" t="s">
        <v>144262</v>
      </c>
      <c r="B153249" t="s">
        <v>96</v>
      </c>
      <c r="C153249" t="s">
        <v>145680</v>
      </c>
      <c r="D153249">
        <v>0</v>
      </c>
    </row>
    <row r="153250" spans="1:4" x14ac:dyDescent="0.45">
      <c r="A153250" t="s">
        <v>144262</v>
      </c>
      <c r="B153250" t="s">
        <v>96</v>
      </c>
      <c r="C153250" t="s">
        <v>145681</v>
      </c>
      <c r="D153250">
        <v>0</v>
      </c>
    </row>
    <row r="153251" spans="1:4" x14ac:dyDescent="0.45">
      <c r="A153251" t="s">
        <v>144262</v>
      </c>
      <c r="B153251" t="s">
        <v>96</v>
      </c>
      <c r="C153251" t="s">
        <v>145682</v>
      </c>
      <c r="D153251">
        <v>0</v>
      </c>
    </row>
    <row r="153252" spans="1:4" x14ac:dyDescent="0.45">
      <c r="A153252" t="s">
        <v>144262</v>
      </c>
      <c r="B153252" t="s">
        <v>96</v>
      </c>
      <c r="C153252" t="s">
        <v>145683</v>
      </c>
      <c r="D153252">
        <v>0</v>
      </c>
    </row>
    <row r="153253" spans="1:4" x14ac:dyDescent="0.45">
      <c r="A153253" t="s">
        <v>144262</v>
      </c>
      <c r="B153253" t="s">
        <v>96</v>
      </c>
      <c r="C153253" t="s">
        <v>145684</v>
      </c>
      <c r="D153253">
        <v>0</v>
      </c>
    </row>
    <row r="153254" spans="1:4" x14ac:dyDescent="0.45">
      <c r="A153254" t="s">
        <v>144262</v>
      </c>
      <c r="B153254" t="s">
        <v>96</v>
      </c>
      <c r="C153254" t="s">
        <v>145685</v>
      </c>
      <c r="D153254">
        <v>0</v>
      </c>
    </row>
    <row r="153255" spans="1:4" x14ac:dyDescent="0.45">
      <c r="A153255" t="s">
        <v>144262</v>
      </c>
      <c r="B153255" t="s">
        <v>96</v>
      </c>
      <c r="C153255" t="s">
        <v>145686</v>
      </c>
      <c r="D153255">
        <v>0</v>
      </c>
    </row>
    <row r="153256" spans="1:4" x14ac:dyDescent="0.45">
      <c r="A153256" t="s">
        <v>144262</v>
      </c>
      <c r="B153256" t="s">
        <v>96</v>
      </c>
      <c r="C153256" t="s">
        <v>145687</v>
      </c>
      <c r="D153256">
        <v>0</v>
      </c>
    </row>
    <row r="153257" spans="1:4" x14ac:dyDescent="0.45">
      <c r="A153257" t="s">
        <v>144262</v>
      </c>
      <c r="B153257" t="s">
        <v>96</v>
      </c>
      <c r="C153257" t="s">
        <v>145688</v>
      </c>
      <c r="D153257">
        <v>0</v>
      </c>
    </row>
    <row r="153258" spans="1:4" x14ac:dyDescent="0.45">
      <c r="A153258" t="s">
        <v>144262</v>
      </c>
      <c r="B153258" t="s">
        <v>96</v>
      </c>
      <c r="C153258" t="s">
        <v>145689</v>
      </c>
      <c r="D153258">
        <v>0</v>
      </c>
    </row>
    <row r="153259" spans="1:4" x14ac:dyDescent="0.45">
      <c r="A153259" t="s">
        <v>144262</v>
      </c>
      <c r="B153259" t="s">
        <v>96</v>
      </c>
      <c r="C153259" t="s">
        <v>145690</v>
      </c>
      <c r="D153259">
        <v>0</v>
      </c>
    </row>
    <row r="153260" spans="1:4" x14ac:dyDescent="0.45">
      <c r="A153260" t="s">
        <v>144262</v>
      </c>
      <c r="B153260" t="s">
        <v>96</v>
      </c>
      <c r="C153260" t="s">
        <v>145691</v>
      </c>
      <c r="D153260">
        <v>0</v>
      </c>
    </row>
    <row r="153261" spans="1:4" x14ac:dyDescent="0.45">
      <c r="A153261" t="s">
        <v>144262</v>
      </c>
      <c r="B153261" t="s">
        <v>96</v>
      </c>
      <c r="C153261" t="s">
        <v>145692</v>
      </c>
      <c r="D153261">
        <v>0</v>
      </c>
    </row>
    <row r="153262" spans="1:4" x14ac:dyDescent="0.45">
      <c r="A153262" t="s">
        <v>144262</v>
      </c>
      <c r="B153262" t="s">
        <v>96</v>
      </c>
      <c r="C153262" t="s">
        <v>145693</v>
      </c>
      <c r="D153262">
        <v>0</v>
      </c>
    </row>
    <row r="153263" spans="1:4" x14ac:dyDescent="0.45">
      <c r="A153263" t="s">
        <v>144262</v>
      </c>
      <c r="B153263" t="s">
        <v>96</v>
      </c>
      <c r="C153263" t="s">
        <v>145694</v>
      </c>
      <c r="D153263">
        <v>483.12686262565927</v>
      </c>
    </row>
    <row r="153264" spans="1:4" x14ac:dyDescent="0.45">
      <c r="A153264" t="s">
        <v>144262</v>
      </c>
      <c r="B153264" t="s">
        <v>96</v>
      </c>
      <c r="C153264" t="s">
        <v>145695</v>
      </c>
      <c r="D153264">
        <v>0</v>
      </c>
    </row>
    <row r="153265" spans="1:4" x14ac:dyDescent="0.45">
      <c r="A153265" t="s">
        <v>144262</v>
      </c>
      <c r="B153265" t="s">
        <v>96</v>
      </c>
      <c r="C153265" t="s">
        <v>145696</v>
      </c>
      <c r="D153265">
        <v>0</v>
      </c>
    </row>
    <row r="153266" spans="1:4" x14ac:dyDescent="0.45">
      <c r="A153266" t="s">
        <v>144262</v>
      </c>
      <c r="B153266" t="s">
        <v>96</v>
      </c>
      <c r="C153266" t="s">
        <v>145697</v>
      </c>
      <c r="D153266">
        <v>0</v>
      </c>
    </row>
    <row r="153267" spans="1:4" x14ac:dyDescent="0.45">
      <c r="A153267" t="s">
        <v>144262</v>
      </c>
      <c r="B153267" t="s">
        <v>96</v>
      </c>
      <c r="C153267" t="s">
        <v>145698</v>
      </c>
      <c r="D153267">
        <v>0</v>
      </c>
    </row>
    <row r="153268" spans="1:4" x14ac:dyDescent="0.45">
      <c r="A153268" t="s">
        <v>144262</v>
      </c>
      <c r="B153268" t="s">
        <v>96</v>
      </c>
      <c r="C153268" t="s">
        <v>145699</v>
      </c>
      <c r="D153268">
        <v>0</v>
      </c>
    </row>
    <row r="153269" spans="1:4" x14ac:dyDescent="0.45">
      <c r="A153269" t="s">
        <v>144262</v>
      </c>
      <c r="B153269" t="s">
        <v>96</v>
      </c>
      <c r="C153269" t="s">
        <v>145700</v>
      </c>
      <c r="D153269">
        <v>0</v>
      </c>
    </row>
    <row r="153270" spans="1:4" x14ac:dyDescent="0.45">
      <c r="A153270" t="s">
        <v>144262</v>
      </c>
      <c r="B153270" t="s">
        <v>96</v>
      </c>
      <c r="C153270" t="s">
        <v>145701</v>
      </c>
      <c r="D153270">
        <v>0</v>
      </c>
    </row>
    <row r="153271" spans="1:4" x14ac:dyDescent="0.45">
      <c r="A153271" t="s">
        <v>144262</v>
      </c>
      <c r="B153271" t="s">
        <v>96</v>
      </c>
      <c r="C153271" t="s">
        <v>145702</v>
      </c>
      <c r="D153271">
        <v>0</v>
      </c>
    </row>
    <row r="153272" spans="1:4" x14ac:dyDescent="0.45">
      <c r="A153272" t="s">
        <v>144262</v>
      </c>
      <c r="B153272" t="s">
        <v>96</v>
      </c>
      <c r="C153272" t="s">
        <v>145703</v>
      </c>
      <c r="D153272">
        <v>0</v>
      </c>
    </row>
    <row r="153273" spans="1:4" x14ac:dyDescent="0.45">
      <c r="A153273" t="s">
        <v>144262</v>
      </c>
      <c r="B153273" t="s">
        <v>96</v>
      </c>
      <c r="C153273" t="s">
        <v>145704</v>
      </c>
      <c r="D153273">
        <v>0</v>
      </c>
    </row>
    <row r="153274" spans="1:4" x14ac:dyDescent="0.45">
      <c r="A153274" t="s">
        <v>144262</v>
      </c>
      <c r="B153274" t="s">
        <v>96</v>
      </c>
      <c r="C153274" t="s">
        <v>145705</v>
      </c>
      <c r="D153274">
        <v>41.860269174479754</v>
      </c>
    </row>
    <row r="153275" spans="1:4" x14ac:dyDescent="0.45">
      <c r="A153275" t="s">
        <v>144262</v>
      </c>
      <c r="B153275" t="s">
        <v>96</v>
      </c>
      <c r="C153275" t="s">
        <v>145706</v>
      </c>
      <c r="D153275">
        <v>1330.6307785897429</v>
      </c>
    </row>
    <row r="153276" spans="1:4" x14ac:dyDescent="0.45">
      <c r="A153276" t="s">
        <v>144262</v>
      </c>
      <c r="B153276" t="s">
        <v>96</v>
      </c>
      <c r="C153276" t="s">
        <v>145707</v>
      </c>
      <c r="D153276">
        <v>0</v>
      </c>
    </row>
    <row r="153277" spans="1:4" x14ac:dyDescent="0.45">
      <c r="A153277" t="s">
        <v>144262</v>
      </c>
      <c r="B153277" t="s">
        <v>96</v>
      </c>
      <c r="C153277" t="s">
        <v>145708</v>
      </c>
      <c r="D153277">
        <v>905.46759677718421</v>
      </c>
    </row>
    <row r="153278" spans="1:4" x14ac:dyDescent="0.45">
      <c r="A153278" t="s">
        <v>144262</v>
      </c>
      <c r="B153278" t="s">
        <v>96</v>
      </c>
      <c r="C153278" t="s">
        <v>145709</v>
      </c>
      <c r="D153278">
        <v>0</v>
      </c>
    </row>
    <row r="153279" spans="1:4" x14ac:dyDescent="0.45">
      <c r="A153279" t="s">
        <v>144262</v>
      </c>
      <c r="B153279" t="s">
        <v>96</v>
      </c>
      <c r="C153279" t="s">
        <v>145710</v>
      </c>
      <c r="D153279">
        <v>25274.323643732037</v>
      </c>
    </row>
    <row r="153280" spans="1:4" x14ac:dyDescent="0.45">
      <c r="A153280" t="s">
        <v>144262</v>
      </c>
      <c r="B153280" t="s">
        <v>96</v>
      </c>
      <c r="C153280" t="s">
        <v>145711</v>
      </c>
      <c r="D153280">
        <v>0</v>
      </c>
    </row>
    <row r="153281" spans="1:4" x14ac:dyDescent="0.45">
      <c r="A153281" t="s">
        <v>144262</v>
      </c>
      <c r="B153281" t="s">
        <v>96</v>
      </c>
      <c r="C153281" t="s">
        <v>145712</v>
      </c>
      <c r="D153281">
        <v>0</v>
      </c>
    </row>
    <row r="153282" spans="1:4" x14ac:dyDescent="0.45">
      <c r="A153282" t="s">
        <v>144262</v>
      </c>
      <c r="B153282" t="s">
        <v>96</v>
      </c>
      <c r="C153282" t="s">
        <v>145713</v>
      </c>
      <c r="D153282">
        <v>0</v>
      </c>
    </row>
    <row r="153283" spans="1:4" x14ac:dyDescent="0.45">
      <c r="A153283" t="s">
        <v>144262</v>
      </c>
      <c r="B153283" t="s">
        <v>96</v>
      </c>
      <c r="C153283" t="s">
        <v>145714</v>
      </c>
      <c r="D153283">
        <v>0</v>
      </c>
    </row>
    <row r="153284" spans="1:4" x14ac:dyDescent="0.45">
      <c r="A153284" t="s">
        <v>144262</v>
      </c>
      <c r="B153284" t="s">
        <v>96</v>
      </c>
      <c r="C153284" t="s">
        <v>145715</v>
      </c>
      <c r="D153284">
        <v>0</v>
      </c>
    </row>
    <row r="153285" spans="1:4" x14ac:dyDescent="0.45">
      <c r="A153285" t="s">
        <v>144262</v>
      </c>
      <c r="B153285" t="s">
        <v>96</v>
      </c>
      <c r="C153285" t="s">
        <v>145716</v>
      </c>
      <c r="D153285">
        <v>0</v>
      </c>
    </row>
    <row r="153286" spans="1:4" x14ac:dyDescent="0.45">
      <c r="A153286" t="s">
        <v>144262</v>
      </c>
      <c r="B153286" t="s">
        <v>96</v>
      </c>
      <c r="C153286" t="s">
        <v>145717</v>
      </c>
      <c r="D153286">
        <v>0</v>
      </c>
    </row>
    <row r="153287" spans="1:4" x14ac:dyDescent="0.45">
      <c r="A153287" t="s">
        <v>144262</v>
      </c>
      <c r="B153287" t="s">
        <v>96</v>
      </c>
      <c r="C153287" t="s">
        <v>145718</v>
      </c>
      <c r="D153287">
        <v>0</v>
      </c>
    </row>
    <row r="153288" spans="1:4" x14ac:dyDescent="0.45">
      <c r="A153288" t="s">
        <v>144262</v>
      </c>
      <c r="B153288" t="s">
        <v>96</v>
      </c>
      <c r="C153288" t="s">
        <v>145719</v>
      </c>
      <c r="D153288">
        <v>0</v>
      </c>
    </row>
    <row r="153289" spans="1:4" x14ac:dyDescent="0.45">
      <c r="A153289" t="s">
        <v>144262</v>
      </c>
      <c r="B153289" t="s">
        <v>96</v>
      </c>
      <c r="C153289" t="s">
        <v>145720</v>
      </c>
      <c r="D153289">
        <v>0</v>
      </c>
    </row>
    <row r="153290" spans="1:4" x14ac:dyDescent="0.45">
      <c r="A153290" t="s">
        <v>144262</v>
      </c>
      <c r="B153290" t="s">
        <v>96</v>
      </c>
      <c r="C153290" t="s">
        <v>145721</v>
      </c>
      <c r="D153290">
        <v>0</v>
      </c>
    </row>
    <row r="153291" spans="1:4" x14ac:dyDescent="0.45">
      <c r="A153291" t="s">
        <v>144262</v>
      </c>
      <c r="B153291" t="s">
        <v>96</v>
      </c>
      <c r="C153291" t="s">
        <v>145722</v>
      </c>
      <c r="D153291">
        <v>0</v>
      </c>
    </row>
    <row r="153292" spans="1:4" x14ac:dyDescent="0.45">
      <c r="A153292" t="s">
        <v>144262</v>
      </c>
      <c r="B153292" t="s">
        <v>96</v>
      </c>
      <c r="C153292" t="s">
        <v>145723</v>
      </c>
      <c r="D153292">
        <v>0</v>
      </c>
    </row>
    <row r="153293" spans="1:4" x14ac:dyDescent="0.45">
      <c r="A153293" t="s">
        <v>144262</v>
      </c>
      <c r="B153293" t="s">
        <v>96</v>
      </c>
      <c r="C153293" t="s">
        <v>145724</v>
      </c>
      <c r="D153293">
        <v>0</v>
      </c>
    </row>
    <row r="153294" spans="1:4" x14ac:dyDescent="0.45">
      <c r="A153294" t="s">
        <v>144262</v>
      </c>
      <c r="B153294" t="s">
        <v>96</v>
      </c>
      <c r="C153294" t="s">
        <v>145725</v>
      </c>
      <c r="D153294">
        <v>0</v>
      </c>
    </row>
    <row r="153295" spans="1:4" x14ac:dyDescent="0.45">
      <c r="A153295" t="s">
        <v>144262</v>
      </c>
      <c r="B153295" t="s">
        <v>96</v>
      </c>
      <c r="C153295" t="s">
        <v>145726</v>
      </c>
      <c r="D153295">
        <v>0</v>
      </c>
    </row>
    <row r="153296" spans="1:4" x14ac:dyDescent="0.45">
      <c r="A153296" t="s">
        <v>144262</v>
      </c>
      <c r="B153296" t="s">
        <v>96</v>
      </c>
      <c r="C153296" t="s">
        <v>145727</v>
      </c>
      <c r="D153296">
        <v>0</v>
      </c>
    </row>
    <row r="153297" spans="1:4" x14ac:dyDescent="0.45">
      <c r="A153297" t="s">
        <v>144262</v>
      </c>
      <c r="B153297" t="s">
        <v>96</v>
      </c>
      <c r="C153297" t="s">
        <v>145728</v>
      </c>
      <c r="D153297">
        <v>0</v>
      </c>
    </row>
    <row r="153298" spans="1:4" x14ac:dyDescent="0.45">
      <c r="A153298" t="s">
        <v>144262</v>
      </c>
      <c r="B153298" t="s">
        <v>96</v>
      </c>
      <c r="C153298" t="s">
        <v>145729</v>
      </c>
      <c r="D153298">
        <v>0</v>
      </c>
    </row>
    <row r="153299" spans="1:4" x14ac:dyDescent="0.45">
      <c r="A153299" t="s">
        <v>144262</v>
      </c>
      <c r="B153299" t="s">
        <v>96</v>
      </c>
      <c r="C153299" t="s">
        <v>145730</v>
      </c>
      <c r="D153299">
        <v>0</v>
      </c>
    </row>
    <row r="153300" spans="1:4" x14ac:dyDescent="0.45">
      <c r="A153300" t="s">
        <v>144262</v>
      </c>
      <c r="B153300" t="s">
        <v>96</v>
      </c>
      <c r="C153300" t="s">
        <v>145731</v>
      </c>
      <c r="D153300">
        <v>0</v>
      </c>
    </row>
    <row r="153301" spans="1:4" x14ac:dyDescent="0.45">
      <c r="A153301" t="s">
        <v>144262</v>
      </c>
      <c r="B153301" t="s">
        <v>96</v>
      </c>
      <c r="C153301" t="s">
        <v>145732</v>
      </c>
      <c r="D153301">
        <v>0</v>
      </c>
    </row>
    <row r="153302" spans="1:4" x14ac:dyDescent="0.45">
      <c r="A153302" t="s">
        <v>144262</v>
      </c>
      <c r="B153302" t="s">
        <v>96</v>
      </c>
      <c r="C153302" t="s">
        <v>145733</v>
      </c>
      <c r="D153302">
        <v>0</v>
      </c>
    </row>
    <row r="153303" spans="1:4" x14ac:dyDescent="0.45">
      <c r="A153303" t="s">
        <v>144262</v>
      </c>
      <c r="B153303" t="s">
        <v>96</v>
      </c>
      <c r="C153303" t="s">
        <v>145734</v>
      </c>
      <c r="D153303">
        <v>0</v>
      </c>
    </row>
    <row r="153304" spans="1:4" x14ac:dyDescent="0.45">
      <c r="A153304" t="s">
        <v>144262</v>
      </c>
      <c r="B153304" t="s">
        <v>96</v>
      </c>
      <c r="C153304" t="s">
        <v>145735</v>
      </c>
      <c r="D153304">
        <v>0</v>
      </c>
    </row>
    <row r="153305" spans="1:4" x14ac:dyDescent="0.45">
      <c r="A153305" t="s">
        <v>144262</v>
      </c>
      <c r="B153305" t="s">
        <v>96</v>
      </c>
      <c r="C153305" t="s">
        <v>145736</v>
      </c>
      <c r="D153305">
        <v>0</v>
      </c>
    </row>
    <row r="153306" spans="1:4" x14ac:dyDescent="0.45">
      <c r="A153306" t="s">
        <v>144262</v>
      </c>
      <c r="B153306" t="s">
        <v>96</v>
      </c>
      <c r="C153306" t="s">
        <v>145737</v>
      </c>
      <c r="D153306">
        <v>0</v>
      </c>
    </row>
    <row r="153307" spans="1:4" x14ac:dyDescent="0.45">
      <c r="A153307" t="s">
        <v>144262</v>
      </c>
      <c r="B153307" t="s">
        <v>96</v>
      </c>
      <c r="C153307" t="s">
        <v>145738</v>
      </c>
      <c r="D153307">
        <v>0</v>
      </c>
    </row>
    <row r="153308" spans="1:4" x14ac:dyDescent="0.45">
      <c r="A153308" t="s">
        <v>144262</v>
      </c>
      <c r="B153308" t="s">
        <v>96</v>
      </c>
      <c r="C153308" t="s">
        <v>145739</v>
      </c>
      <c r="D153308">
        <v>0</v>
      </c>
    </row>
    <row r="153309" spans="1:4" x14ac:dyDescent="0.45">
      <c r="A153309" t="s">
        <v>144262</v>
      </c>
      <c r="B153309" t="s">
        <v>96</v>
      </c>
      <c r="C153309" t="s">
        <v>145740</v>
      </c>
      <c r="D153309">
        <v>0</v>
      </c>
    </row>
    <row r="153310" spans="1:4" x14ac:dyDescent="0.45">
      <c r="A153310" t="s">
        <v>144262</v>
      </c>
      <c r="B153310" t="s">
        <v>96</v>
      </c>
      <c r="C153310" t="s">
        <v>145741</v>
      </c>
      <c r="D153310">
        <v>0</v>
      </c>
    </row>
    <row r="153311" spans="1:4" x14ac:dyDescent="0.45">
      <c r="A153311" t="s">
        <v>144262</v>
      </c>
      <c r="B153311" t="s">
        <v>96</v>
      </c>
      <c r="C153311" t="s">
        <v>145742</v>
      </c>
      <c r="D153311">
        <v>475.02365965104991</v>
      </c>
    </row>
    <row r="153312" spans="1:4" x14ac:dyDescent="0.45">
      <c r="A153312" t="s">
        <v>144262</v>
      </c>
      <c r="B153312" t="s">
        <v>96</v>
      </c>
      <c r="C153312" t="s">
        <v>145743</v>
      </c>
      <c r="D153312">
        <v>0</v>
      </c>
    </row>
    <row r="153313" spans="1:4" x14ac:dyDescent="0.45">
      <c r="A153313" t="s">
        <v>144262</v>
      </c>
      <c r="B153313" t="s">
        <v>96</v>
      </c>
      <c r="C153313" t="s">
        <v>145744</v>
      </c>
      <c r="D153313">
        <v>0</v>
      </c>
    </row>
    <row r="153314" spans="1:4" x14ac:dyDescent="0.45">
      <c r="A153314" t="s">
        <v>144262</v>
      </c>
      <c r="B153314" t="s">
        <v>96</v>
      </c>
      <c r="C153314" t="s">
        <v>145745</v>
      </c>
      <c r="D153314">
        <v>0</v>
      </c>
    </row>
    <row r="153315" spans="1:4" x14ac:dyDescent="0.45">
      <c r="A153315" t="s">
        <v>144262</v>
      </c>
      <c r="B153315" t="s">
        <v>96</v>
      </c>
      <c r="C153315" t="s">
        <v>145746</v>
      </c>
      <c r="D153315">
        <v>0</v>
      </c>
    </row>
    <row r="153316" spans="1:4" x14ac:dyDescent="0.45">
      <c r="A153316" t="s">
        <v>144262</v>
      </c>
      <c r="B153316" t="s">
        <v>96</v>
      </c>
      <c r="C153316" t="s">
        <v>145747</v>
      </c>
      <c r="D153316">
        <v>0</v>
      </c>
    </row>
    <row r="153317" spans="1:4" x14ac:dyDescent="0.45">
      <c r="A153317" t="s">
        <v>144262</v>
      </c>
      <c r="B153317" t="s">
        <v>96</v>
      </c>
      <c r="C153317" t="s">
        <v>145748</v>
      </c>
      <c r="D153317">
        <v>0</v>
      </c>
    </row>
    <row r="153318" spans="1:4" x14ac:dyDescent="0.45">
      <c r="A153318" t="s">
        <v>144262</v>
      </c>
      <c r="B153318" t="s">
        <v>96</v>
      </c>
      <c r="C153318" t="s">
        <v>145749</v>
      </c>
      <c r="D153318">
        <v>0</v>
      </c>
    </row>
    <row r="153319" spans="1:4" x14ac:dyDescent="0.45">
      <c r="A153319" t="s">
        <v>144262</v>
      </c>
      <c r="B153319" t="s">
        <v>96</v>
      </c>
      <c r="C153319" t="s">
        <v>145750</v>
      </c>
      <c r="D153319">
        <v>0</v>
      </c>
    </row>
    <row r="153320" spans="1:4" x14ac:dyDescent="0.45">
      <c r="A153320" t="s">
        <v>144262</v>
      </c>
      <c r="B153320" t="s">
        <v>96</v>
      </c>
      <c r="C153320" t="s">
        <v>145751</v>
      </c>
      <c r="D153320">
        <v>0</v>
      </c>
    </row>
    <row r="153321" spans="1:4" x14ac:dyDescent="0.45">
      <c r="A153321" t="s">
        <v>144262</v>
      </c>
      <c r="B153321" t="s">
        <v>96</v>
      </c>
      <c r="C153321" t="s">
        <v>145752</v>
      </c>
      <c r="D153321">
        <v>0</v>
      </c>
    </row>
    <row r="153322" spans="1:4" x14ac:dyDescent="0.45">
      <c r="A153322" t="s">
        <v>144262</v>
      </c>
      <c r="B153322" t="s">
        <v>96</v>
      </c>
      <c r="C153322" t="s">
        <v>145753</v>
      </c>
      <c r="D153322">
        <v>41.158171477305309</v>
      </c>
    </row>
    <row r="153323" spans="1:4" x14ac:dyDescent="0.45">
      <c r="A153323" t="s">
        <v>144262</v>
      </c>
      <c r="B153323" t="s">
        <v>96</v>
      </c>
      <c r="C153323" t="s">
        <v>145754</v>
      </c>
      <c r="D153323">
        <v>1308.3128904380142</v>
      </c>
    </row>
    <row r="153324" spans="1:4" x14ac:dyDescent="0.45">
      <c r="A153324" t="s">
        <v>144262</v>
      </c>
      <c r="B153324" t="s">
        <v>96</v>
      </c>
      <c r="C153324" t="s">
        <v>145755</v>
      </c>
      <c r="D153324">
        <v>0</v>
      </c>
    </row>
    <row r="153325" spans="1:4" x14ac:dyDescent="0.45">
      <c r="A153325" t="s">
        <v>144262</v>
      </c>
      <c r="B153325" t="s">
        <v>96</v>
      </c>
      <c r="C153325" t="s">
        <v>145756</v>
      </c>
      <c r="D153325">
        <v>890.28072084206906</v>
      </c>
    </row>
    <row r="153326" spans="1:4" x14ac:dyDescent="0.45">
      <c r="A153326" t="s">
        <v>144262</v>
      </c>
      <c r="B153326" t="s">
        <v>96</v>
      </c>
      <c r="C153326" t="s">
        <v>145757</v>
      </c>
      <c r="D153326">
        <v>0</v>
      </c>
    </row>
    <row r="153327" spans="1:4" x14ac:dyDescent="0.45">
      <c r="A153327" t="s">
        <v>144262</v>
      </c>
      <c r="B153327" t="s">
        <v>96</v>
      </c>
      <c r="C153327" t="s">
        <v>145758</v>
      </c>
      <c r="D153327">
        <v>24850.412264807499</v>
      </c>
    </row>
    <row r="153328" spans="1:4" x14ac:dyDescent="0.45">
      <c r="A153328" t="s">
        <v>144262</v>
      </c>
      <c r="B153328" t="s">
        <v>96</v>
      </c>
      <c r="C153328" t="s">
        <v>145759</v>
      </c>
      <c r="D153328">
        <v>0</v>
      </c>
    </row>
    <row r="153329" spans="1:4" x14ac:dyDescent="0.45">
      <c r="A153329" t="s">
        <v>144262</v>
      </c>
      <c r="B153329" t="s">
        <v>96</v>
      </c>
      <c r="C153329" t="s">
        <v>145760</v>
      </c>
      <c r="D153329">
        <v>0</v>
      </c>
    </row>
    <row r="153330" spans="1:4" x14ac:dyDescent="0.45">
      <c r="A153330" t="s">
        <v>144262</v>
      </c>
      <c r="B153330" t="s">
        <v>96</v>
      </c>
      <c r="C153330" t="s">
        <v>145761</v>
      </c>
      <c r="D153330">
        <v>0</v>
      </c>
    </row>
    <row r="153331" spans="1:4" x14ac:dyDescent="0.45">
      <c r="A153331" t="s">
        <v>144262</v>
      </c>
      <c r="B153331" t="s">
        <v>96</v>
      </c>
      <c r="C153331" t="s">
        <v>145762</v>
      </c>
      <c r="D153331">
        <v>0</v>
      </c>
    </row>
    <row r="153332" spans="1:4" x14ac:dyDescent="0.45">
      <c r="A153332" t="s">
        <v>144262</v>
      </c>
      <c r="B153332" t="s">
        <v>96</v>
      </c>
      <c r="C153332" t="s">
        <v>145763</v>
      </c>
      <c r="D153332">
        <v>0</v>
      </c>
    </row>
    <row r="153333" spans="1:4" x14ac:dyDescent="0.45">
      <c r="A153333" t="s">
        <v>144262</v>
      </c>
      <c r="B153333" t="s">
        <v>96</v>
      </c>
      <c r="C153333" t="s">
        <v>145764</v>
      </c>
      <c r="D153333">
        <v>0</v>
      </c>
    </row>
    <row r="153334" spans="1:4" x14ac:dyDescent="0.45">
      <c r="A153334" t="s">
        <v>144262</v>
      </c>
      <c r="B153334" t="s">
        <v>96</v>
      </c>
      <c r="C153334" t="s">
        <v>145765</v>
      </c>
      <c r="D153334">
        <v>0</v>
      </c>
    </row>
    <row r="153335" spans="1:4" x14ac:dyDescent="0.45">
      <c r="A153335" t="s">
        <v>144262</v>
      </c>
      <c r="B153335" t="s">
        <v>96</v>
      </c>
      <c r="C153335" t="s">
        <v>145766</v>
      </c>
      <c r="D153335">
        <v>0</v>
      </c>
    </row>
    <row r="153336" spans="1:4" x14ac:dyDescent="0.45">
      <c r="A153336" t="s">
        <v>144262</v>
      </c>
      <c r="B153336" t="s">
        <v>96</v>
      </c>
      <c r="C153336" t="s">
        <v>145767</v>
      </c>
      <c r="D153336">
        <v>0</v>
      </c>
    </row>
    <row r="153337" spans="1:4" x14ac:dyDescent="0.45">
      <c r="A153337" t="s">
        <v>144262</v>
      </c>
      <c r="B153337" t="s">
        <v>96</v>
      </c>
      <c r="C153337" t="s">
        <v>145768</v>
      </c>
      <c r="D153337">
        <v>0</v>
      </c>
    </row>
    <row r="153338" spans="1:4" x14ac:dyDescent="0.45">
      <c r="A153338" t="s">
        <v>144262</v>
      </c>
      <c r="B153338" t="s">
        <v>96</v>
      </c>
      <c r="C153338" t="s">
        <v>145769</v>
      </c>
      <c r="D153338">
        <v>0</v>
      </c>
    </row>
    <row r="153339" spans="1:4" x14ac:dyDescent="0.45">
      <c r="A153339" t="s">
        <v>144262</v>
      </c>
      <c r="B153339" t="s">
        <v>96</v>
      </c>
      <c r="C153339" t="s">
        <v>145770</v>
      </c>
      <c r="D153339">
        <v>0</v>
      </c>
    </row>
    <row r="153340" spans="1:4" x14ac:dyDescent="0.45">
      <c r="A153340" t="s">
        <v>144262</v>
      </c>
      <c r="B153340" t="s">
        <v>96</v>
      </c>
      <c r="C153340" t="s">
        <v>145771</v>
      </c>
      <c r="D153340">
        <v>0</v>
      </c>
    </row>
    <row r="153341" spans="1:4" x14ac:dyDescent="0.45">
      <c r="A153341" t="s">
        <v>144262</v>
      </c>
      <c r="B153341" t="s">
        <v>96</v>
      </c>
      <c r="C153341" t="s">
        <v>145772</v>
      </c>
      <c r="D153341">
        <v>0</v>
      </c>
    </row>
    <row r="153342" spans="1:4" x14ac:dyDescent="0.45">
      <c r="A153342" t="s">
        <v>144262</v>
      </c>
      <c r="B153342" t="s">
        <v>96</v>
      </c>
      <c r="C153342" t="s">
        <v>145773</v>
      </c>
      <c r="D153342">
        <v>0</v>
      </c>
    </row>
    <row r="153343" spans="1:4" x14ac:dyDescent="0.45">
      <c r="A153343" t="s">
        <v>144262</v>
      </c>
      <c r="B153343" t="s">
        <v>96</v>
      </c>
      <c r="C153343" t="s">
        <v>145774</v>
      </c>
      <c r="D153343">
        <v>0</v>
      </c>
    </row>
    <row r="153344" spans="1:4" x14ac:dyDescent="0.45">
      <c r="A153344" t="s">
        <v>144262</v>
      </c>
      <c r="B153344" t="s">
        <v>96</v>
      </c>
      <c r="C153344" t="s">
        <v>145775</v>
      </c>
      <c r="D153344">
        <v>0</v>
      </c>
    </row>
    <row r="153345" spans="1:4" x14ac:dyDescent="0.45">
      <c r="A153345" t="s">
        <v>144262</v>
      </c>
      <c r="B153345" t="s">
        <v>96</v>
      </c>
      <c r="C153345" t="s">
        <v>145776</v>
      </c>
      <c r="D153345">
        <v>0</v>
      </c>
    </row>
    <row r="153346" spans="1:4" x14ac:dyDescent="0.45">
      <c r="A153346" t="s">
        <v>144262</v>
      </c>
      <c r="B153346" t="s">
        <v>96</v>
      </c>
      <c r="C153346" t="s">
        <v>145777</v>
      </c>
      <c r="D153346">
        <v>0</v>
      </c>
    </row>
    <row r="153347" spans="1:4" x14ac:dyDescent="0.45">
      <c r="A153347" t="s">
        <v>144262</v>
      </c>
      <c r="B153347" t="s">
        <v>96</v>
      </c>
      <c r="C153347" t="s">
        <v>145778</v>
      </c>
      <c r="D153347">
        <v>0</v>
      </c>
    </row>
    <row r="153348" spans="1:4" x14ac:dyDescent="0.45">
      <c r="A153348" t="s">
        <v>144262</v>
      </c>
      <c r="B153348" t="s">
        <v>96</v>
      </c>
      <c r="C153348" t="s">
        <v>145779</v>
      </c>
      <c r="D153348">
        <v>0</v>
      </c>
    </row>
    <row r="153349" spans="1:4" x14ac:dyDescent="0.45">
      <c r="A153349" t="s">
        <v>144262</v>
      </c>
      <c r="B153349" t="s">
        <v>96</v>
      </c>
      <c r="C153349" t="s">
        <v>145780</v>
      </c>
      <c r="D153349">
        <v>0</v>
      </c>
    </row>
    <row r="153350" spans="1:4" x14ac:dyDescent="0.45">
      <c r="A153350" t="s">
        <v>144262</v>
      </c>
      <c r="B153350" t="s">
        <v>96</v>
      </c>
      <c r="C153350" t="s">
        <v>145781</v>
      </c>
      <c r="D153350">
        <v>0</v>
      </c>
    </row>
    <row r="153351" spans="1:4" x14ac:dyDescent="0.45">
      <c r="A153351" t="s">
        <v>144262</v>
      </c>
      <c r="B153351" t="s">
        <v>96</v>
      </c>
      <c r="C153351" t="s">
        <v>145782</v>
      </c>
      <c r="D153351">
        <v>0</v>
      </c>
    </row>
    <row r="153352" spans="1:4" x14ac:dyDescent="0.45">
      <c r="A153352" t="s">
        <v>144262</v>
      </c>
      <c r="B153352" t="s">
        <v>96</v>
      </c>
      <c r="C153352" t="s">
        <v>145783</v>
      </c>
      <c r="D153352">
        <v>0</v>
      </c>
    </row>
    <row r="153353" spans="1:4" x14ac:dyDescent="0.45">
      <c r="A153353" t="s">
        <v>144262</v>
      </c>
      <c r="B153353" t="s">
        <v>96</v>
      </c>
      <c r="C153353" t="s">
        <v>145784</v>
      </c>
      <c r="D153353">
        <v>0</v>
      </c>
    </row>
    <row r="153354" spans="1:4" x14ac:dyDescent="0.45">
      <c r="A153354" t="s">
        <v>144262</v>
      </c>
      <c r="B153354" t="s">
        <v>96</v>
      </c>
      <c r="C153354" t="s">
        <v>145785</v>
      </c>
      <c r="D153354">
        <v>0</v>
      </c>
    </row>
    <row r="153355" spans="1:4" x14ac:dyDescent="0.45">
      <c r="A153355" t="s">
        <v>144262</v>
      </c>
      <c r="B153355" t="s">
        <v>96</v>
      </c>
      <c r="C153355" t="s">
        <v>145786</v>
      </c>
      <c r="D153355">
        <v>0</v>
      </c>
    </row>
    <row r="153356" spans="1:4" x14ac:dyDescent="0.45">
      <c r="A153356" t="s">
        <v>144262</v>
      </c>
      <c r="B153356" t="s">
        <v>96</v>
      </c>
      <c r="C153356" t="s">
        <v>145787</v>
      </c>
      <c r="D153356">
        <v>0</v>
      </c>
    </row>
    <row r="153357" spans="1:4" x14ac:dyDescent="0.45">
      <c r="A153357" t="s">
        <v>144262</v>
      </c>
      <c r="B153357" t="s">
        <v>96</v>
      </c>
      <c r="C153357" t="s">
        <v>145788</v>
      </c>
      <c r="D153357">
        <v>0</v>
      </c>
    </row>
    <row r="153358" spans="1:4" x14ac:dyDescent="0.45">
      <c r="A153358" t="s">
        <v>144262</v>
      </c>
      <c r="B153358" t="s">
        <v>96</v>
      </c>
      <c r="C153358" t="s">
        <v>145789</v>
      </c>
      <c r="D153358">
        <v>0</v>
      </c>
    </row>
    <row r="153359" spans="1:4" x14ac:dyDescent="0.45">
      <c r="A153359" t="s">
        <v>144262</v>
      </c>
      <c r="B153359" t="s">
        <v>96</v>
      </c>
      <c r="C153359" t="s">
        <v>145790</v>
      </c>
      <c r="D153359">
        <v>467.05636693837641</v>
      </c>
    </row>
    <row r="153360" spans="1:4" x14ac:dyDescent="0.45">
      <c r="A153360" t="s">
        <v>144262</v>
      </c>
      <c r="B153360" t="s">
        <v>96</v>
      </c>
      <c r="C153360" t="s">
        <v>145791</v>
      </c>
      <c r="D153360">
        <v>0</v>
      </c>
    </row>
    <row r="153361" spans="1:4" x14ac:dyDescent="0.45">
      <c r="A153361" t="s">
        <v>144262</v>
      </c>
      <c r="B153361" t="s">
        <v>96</v>
      </c>
      <c r="C153361" t="s">
        <v>145792</v>
      </c>
      <c r="D153361">
        <v>0</v>
      </c>
    </row>
    <row r="153362" spans="1:4" x14ac:dyDescent="0.45">
      <c r="A153362" t="s">
        <v>144262</v>
      </c>
      <c r="B153362" t="s">
        <v>96</v>
      </c>
      <c r="C153362" t="s">
        <v>145793</v>
      </c>
      <c r="D153362">
        <v>0</v>
      </c>
    </row>
    <row r="153363" spans="1:4" x14ac:dyDescent="0.45">
      <c r="A153363" t="s">
        <v>144262</v>
      </c>
      <c r="B153363" t="s">
        <v>96</v>
      </c>
      <c r="C153363" t="s">
        <v>145794</v>
      </c>
      <c r="D153363">
        <v>0</v>
      </c>
    </row>
    <row r="153364" spans="1:4" x14ac:dyDescent="0.45">
      <c r="A153364" t="s">
        <v>144262</v>
      </c>
      <c r="B153364" t="s">
        <v>96</v>
      </c>
      <c r="C153364" t="s">
        <v>145795</v>
      </c>
      <c r="D153364">
        <v>0</v>
      </c>
    </row>
    <row r="153365" spans="1:4" x14ac:dyDescent="0.45">
      <c r="A153365" t="s">
        <v>144262</v>
      </c>
      <c r="B153365" t="s">
        <v>96</v>
      </c>
      <c r="C153365" t="s">
        <v>145796</v>
      </c>
      <c r="D153365">
        <v>0</v>
      </c>
    </row>
    <row r="153366" spans="1:4" x14ac:dyDescent="0.45">
      <c r="A153366" t="s">
        <v>144262</v>
      </c>
      <c r="B153366" t="s">
        <v>96</v>
      </c>
      <c r="C153366" t="s">
        <v>145797</v>
      </c>
      <c r="D153366">
        <v>0</v>
      </c>
    </row>
    <row r="153367" spans="1:4" x14ac:dyDescent="0.45">
      <c r="A153367" t="s">
        <v>144262</v>
      </c>
      <c r="B153367" t="s">
        <v>96</v>
      </c>
      <c r="C153367" t="s">
        <v>145798</v>
      </c>
      <c r="D153367">
        <v>0</v>
      </c>
    </row>
    <row r="153368" spans="1:4" x14ac:dyDescent="0.45">
      <c r="A153368" t="s">
        <v>144262</v>
      </c>
      <c r="B153368" t="s">
        <v>96</v>
      </c>
      <c r="C153368" t="s">
        <v>145799</v>
      </c>
      <c r="D153368">
        <v>0</v>
      </c>
    </row>
    <row r="153369" spans="1:4" x14ac:dyDescent="0.45">
      <c r="A153369" t="s">
        <v>144262</v>
      </c>
      <c r="B153369" t="s">
        <v>96</v>
      </c>
      <c r="C153369" t="s">
        <v>145800</v>
      </c>
      <c r="D153369">
        <v>0</v>
      </c>
    </row>
    <row r="153370" spans="1:4" x14ac:dyDescent="0.45">
      <c r="A153370" t="s">
        <v>144262</v>
      </c>
      <c r="B153370" t="s">
        <v>96</v>
      </c>
      <c r="C153370" t="s">
        <v>145801</v>
      </c>
      <c r="D153370">
        <v>40.467849652242975</v>
      </c>
    </row>
    <row r="153371" spans="1:4" x14ac:dyDescent="0.45">
      <c r="A153371" t="s">
        <v>144262</v>
      </c>
      <c r="B153371" t="s">
        <v>96</v>
      </c>
      <c r="C153371" t="s">
        <v>145802</v>
      </c>
      <c r="D153371">
        <v>1286.3693271099457</v>
      </c>
    </row>
    <row r="153372" spans="1:4" x14ac:dyDescent="0.45">
      <c r="A153372" t="s">
        <v>144262</v>
      </c>
      <c r="B153372" t="s">
        <v>96</v>
      </c>
      <c r="C153372" t="s">
        <v>145803</v>
      </c>
      <c r="D153372">
        <v>0</v>
      </c>
    </row>
    <row r="153373" spans="1:4" x14ac:dyDescent="0.45">
      <c r="A153373" t="s">
        <v>144262</v>
      </c>
      <c r="B153373" t="s">
        <v>96</v>
      </c>
      <c r="C153373" t="s">
        <v>145804</v>
      </c>
      <c r="D153373">
        <v>875.34856545298965</v>
      </c>
    </row>
    <row r="153374" spans="1:4" x14ac:dyDescent="0.45">
      <c r="A153374" t="s">
        <v>144262</v>
      </c>
      <c r="B153374" t="s">
        <v>96</v>
      </c>
      <c r="C153374" t="s">
        <v>145805</v>
      </c>
      <c r="D153374">
        <v>0</v>
      </c>
    </row>
    <row r="153375" spans="1:4" x14ac:dyDescent="0.45">
      <c r="A153375" t="s">
        <v>144262</v>
      </c>
      <c r="B153375" t="s">
        <v>96</v>
      </c>
      <c r="C153375" t="s">
        <v>145806</v>
      </c>
      <c r="D153375">
        <v>24433.61090234531</v>
      </c>
    </row>
    <row r="153376" spans="1:4" x14ac:dyDescent="0.45">
      <c r="A153376" t="s">
        <v>144262</v>
      </c>
      <c r="B153376" t="s">
        <v>96</v>
      </c>
      <c r="C153376" t="s">
        <v>145807</v>
      </c>
      <c r="D153376">
        <v>0</v>
      </c>
    </row>
    <row r="153377" spans="1:4" x14ac:dyDescent="0.45">
      <c r="A153377" t="s">
        <v>144262</v>
      </c>
      <c r="B153377" t="s">
        <v>96</v>
      </c>
      <c r="C153377" t="s">
        <v>145808</v>
      </c>
      <c r="D153377">
        <v>0</v>
      </c>
    </row>
    <row r="153378" spans="1:4" x14ac:dyDescent="0.45">
      <c r="A153378" t="s">
        <v>144262</v>
      </c>
      <c r="B153378" t="s">
        <v>96</v>
      </c>
      <c r="C153378" t="s">
        <v>145809</v>
      </c>
      <c r="D153378">
        <v>0</v>
      </c>
    </row>
    <row r="153379" spans="1:4" x14ac:dyDescent="0.45">
      <c r="A153379" t="s">
        <v>144262</v>
      </c>
      <c r="B153379" t="s">
        <v>96</v>
      </c>
      <c r="C153379" t="s">
        <v>145810</v>
      </c>
      <c r="D153379">
        <v>0</v>
      </c>
    </row>
    <row r="153380" spans="1:4" x14ac:dyDescent="0.45">
      <c r="A153380" t="s">
        <v>144262</v>
      </c>
      <c r="B153380" t="s">
        <v>96</v>
      </c>
      <c r="C153380" t="s">
        <v>145811</v>
      </c>
      <c r="D153380">
        <v>0</v>
      </c>
    </row>
    <row r="153381" spans="1:4" x14ac:dyDescent="0.45">
      <c r="A153381" t="s">
        <v>144262</v>
      </c>
      <c r="B153381" t="s">
        <v>96</v>
      </c>
      <c r="C153381" t="s">
        <v>145812</v>
      </c>
      <c r="D153381">
        <v>0</v>
      </c>
    </row>
    <row r="153382" spans="1:4" x14ac:dyDescent="0.45">
      <c r="A153382" t="s">
        <v>144262</v>
      </c>
      <c r="B153382" t="s">
        <v>96</v>
      </c>
      <c r="C153382" t="s">
        <v>145813</v>
      </c>
      <c r="D153382">
        <v>0</v>
      </c>
    </row>
    <row r="153383" spans="1:4" x14ac:dyDescent="0.45">
      <c r="A153383" t="s">
        <v>144262</v>
      </c>
      <c r="B153383" t="s">
        <v>96</v>
      </c>
      <c r="C153383" t="s">
        <v>145814</v>
      </c>
      <c r="D153383">
        <v>0</v>
      </c>
    </row>
    <row r="153384" spans="1:4" x14ac:dyDescent="0.45">
      <c r="A153384" t="s">
        <v>144262</v>
      </c>
      <c r="B153384" t="s">
        <v>96</v>
      </c>
      <c r="C153384" t="s">
        <v>145815</v>
      </c>
      <c r="D153384">
        <v>0</v>
      </c>
    </row>
    <row r="153385" spans="1:4" x14ac:dyDescent="0.45">
      <c r="A153385" t="s">
        <v>144262</v>
      </c>
      <c r="B153385" t="s">
        <v>96</v>
      </c>
      <c r="C153385" t="s">
        <v>145816</v>
      </c>
      <c r="D153385">
        <v>0</v>
      </c>
    </row>
    <row r="153386" spans="1:4" x14ac:dyDescent="0.45">
      <c r="A153386" t="s">
        <v>144262</v>
      </c>
      <c r="B153386" t="s">
        <v>96</v>
      </c>
      <c r="C153386" t="s">
        <v>145817</v>
      </c>
      <c r="D153386">
        <v>0</v>
      </c>
    </row>
    <row r="153387" spans="1:4" x14ac:dyDescent="0.45">
      <c r="A153387" t="s">
        <v>144262</v>
      </c>
      <c r="B153387" t="s">
        <v>96</v>
      </c>
      <c r="C153387" t="s">
        <v>145818</v>
      </c>
      <c r="D153387">
        <v>0</v>
      </c>
    </row>
    <row r="153388" spans="1:4" x14ac:dyDescent="0.45">
      <c r="A153388" t="s">
        <v>144262</v>
      </c>
      <c r="B153388" t="s">
        <v>96</v>
      </c>
      <c r="C153388" t="s">
        <v>145819</v>
      </c>
      <c r="D153388">
        <v>0</v>
      </c>
    </row>
    <row r="153389" spans="1:4" x14ac:dyDescent="0.45">
      <c r="A153389" t="s">
        <v>144262</v>
      </c>
      <c r="B153389" t="s">
        <v>96</v>
      </c>
      <c r="C153389" t="s">
        <v>145820</v>
      </c>
      <c r="D153389">
        <v>0</v>
      </c>
    </row>
    <row r="153390" spans="1:4" x14ac:dyDescent="0.45">
      <c r="A153390" t="s">
        <v>144262</v>
      </c>
      <c r="B153390" t="s">
        <v>96</v>
      </c>
      <c r="C153390" t="s">
        <v>145821</v>
      </c>
      <c r="D153390">
        <v>0</v>
      </c>
    </row>
    <row r="153391" spans="1:4" x14ac:dyDescent="0.45">
      <c r="A153391" t="s">
        <v>144262</v>
      </c>
      <c r="B153391" t="s">
        <v>96</v>
      </c>
      <c r="C153391" t="s">
        <v>145822</v>
      </c>
      <c r="D153391">
        <v>0</v>
      </c>
    </row>
    <row r="153392" spans="1:4" x14ac:dyDescent="0.45">
      <c r="A153392" t="s">
        <v>144262</v>
      </c>
      <c r="B153392" t="s">
        <v>96</v>
      </c>
      <c r="C153392" t="s">
        <v>145823</v>
      </c>
      <c r="D153392">
        <v>0</v>
      </c>
    </row>
    <row r="153393" spans="1:4" x14ac:dyDescent="0.45">
      <c r="A153393" t="s">
        <v>144262</v>
      </c>
      <c r="B153393" t="s">
        <v>96</v>
      </c>
      <c r="C153393" t="s">
        <v>145824</v>
      </c>
      <c r="D153393">
        <v>0</v>
      </c>
    </row>
    <row r="153394" spans="1:4" x14ac:dyDescent="0.45">
      <c r="A153394" t="s">
        <v>144262</v>
      </c>
      <c r="B153394" t="s">
        <v>96</v>
      </c>
      <c r="C153394" t="s">
        <v>145825</v>
      </c>
      <c r="D153394">
        <v>0</v>
      </c>
    </row>
    <row r="153395" spans="1:4" x14ac:dyDescent="0.45">
      <c r="A153395" t="s">
        <v>144262</v>
      </c>
      <c r="B153395" t="s">
        <v>96</v>
      </c>
      <c r="C153395" t="s">
        <v>145826</v>
      </c>
      <c r="D153395">
        <v>0</v>
      </c>
    </row>
    <row r="153396" spans="1:4" x14ac:dyDescent="0.45">
      <c r="A153396" t="s">
        <v>144262</v>
      </c>
      <c r="B153396" t="s">
        <v>96</v>
      </c>
      <c r="C153396" t="s">
        <v>145827</v>
      </c>
      <c r="D153396">
        <v>0</v>
      </c>
    </row>
    <row r="153397" spans="1:4" x14ac:dyDescent="0.45">
      <c r="A153397" t="s">
        <v>144262</v>
      </c>
      <c r="B153397" t="s">
        <v>96</v>
      </c>
      <c r="C153397" t="s">
        <v>145828</v>
      </c>
      <c r="D153397">
        <v>0</v>
      </c>
    </row>
    <row r="153398" spans="1:4" x14ac:dyDescent="0.45">
      <c r="A153398" t="s">
        <v>144262</v>
      </c>
      <c r="B153398" t="s">
        <v>96</v>
      </c>
      <c r="C153398" t="s">
        <v>145829</v>
      </c>
      <c r="D153398">
        <v>0</v>
      </c>
    </row>
    <row r="153399" spans="1:4" x14ac:dyDescent="0.45">
      <c r="A153399" t="s">
        <v>144262</v>
      </c>
      <c r="B153399" t="s">
        <v>96</v>
      </c>
      <c r="C153399" t="s">
        <v>145830</v>
      </c>
      <c r="D153399">
        <v>0</v>
      </c>
    </row>
    <row r="153400" spans="1:4" x14ac:dyDescent="0.45">
      <c r="A153400" t="s">
        <v>144262</v>
      </c>
      <c r="B153400" t="s">
        <v>96</v>
      </c>
      <c r="C153400" t="s">
        <v>145831</v>
      </c>
      <c r="D153400">
        <v>0</v>
      </c>
    </row>
    <row r="153401" spans="1:4" x14ac:dyDescent="0.45">
      <c r="A153401" t="s">
        <v>144262</v>
      </c>
      <c r="B153401" t="s">
        <v>96</v>
      </c>
      <c r="C153401" t="s">
        <v>145832</v>
      </c>
      <c r="D153401">
        <v>0</v>
      </c>
    </row>
    <row r="153402" spans="1:4" x14ac:dyDescent="0.45">
      <c r="A153402" t="s">
        <v>144262</v>
      </c>
      <c r="B153402" t="s">
        <v>96</v>
      </c>
      <c r="C153402" t="s">
        <v>145833</v>
      </c>
      <c r="D153402">
        <v>0</v>
      </c>
    </row>
    <row r="153403" spans="1:4" x14ac:dyDescent="0.45">
      <c r="A153403" t="s">
        <v>144262</v>
      </c>
      <c r="B153403" t="s">
        <v>96</v>
      </c>
      <c r="C153403" t="s">
        <v>145834</v>
      </c>
      <c r="D153403">
        <v>0</v>
      </c>
    </row>
    <row r="153404" spans="1:4" x14ac:dyDescent="0.45">
      <c r="A153404" t="s">
        <v>144262</v>
      </c>
      <c r="B153404" t="s">
        <v>96</v>
      </c>
      <c r="C153404" t="s">
        <v>145835</v>
      </c>
      <c r="D153404">
        <v>0</v>
      </c>
    </row>
    <row r="153405" spans="1:4" x14ac:dyDescent="0.45">
      <c r="A153405" t="s">
        <v>144262</v>
      </c>
      <c r="B153405" t="s">
        <v>96</v>
      </c>
      <c r="C153405" t="s">
        <v>145836</v>
      </c>
      <c r="D153405">
        <v>0</v>
      </c>
    </row>
    <row r="153406" spans="1:4" x14ac:dyDescent="0.45">
      <c r="A153406" t="s">
        <v>144262</v>
      </c>
      <c r="B153406" t="s">
        <v>96</v>
      </c>
      <c r="C153406" t="s">
        <v>145837</v>
      </c>
      <c r="D153406">
        <v>0</v>
      </c>
    </row>
    <row r="153407" spans="1:4" x14ac:dyDescent="0.45">
      <c r="A153407" t="s">
        <v>144262</v>
      </c>
      <c r="B153407" t="s">
        <v>96</v>
      </c>
      <c r="C153407" t="s">
        <v>145838</v>
      </c>
      <c r="D153407">
        <v>459.22270494467813</v>
      </c>
    </row>
    <row r="153408" spans="1:4" x14ac:dyDescent="0.45">
      <c r="A153408" t="s">
        <v>144262</v>
      </c>
      <c r="B153408" t="s">
        <v>96</v>
      </c>
      <c r="C153408" t="s">
        <v>145839</v>
      </c>
      <c r="D153408">
        <v>0</v>
      </c>
    </row>
    <row r="153409" spans="1:4" x14ac:dyDescent="0.45">
      <c r="A153409" t="s">
        <v>144262</v>
      </c>
      <c r="B153409" t="s">
        <v>96</v>
      </c>
      <c r="C153409" t="s">
        <v>145840</v>
      </c>
      <c r="D153409">
        <v>0</v>
      </c>
    </row>
    <row r="153410" spans="1:4" x14ac:dyDescent="0.45">
      <c r="A153410" t="s">
        <v>144262</v>
      </c>
      <c r="B153410" t="s">
        <v>96</v>
      </c>
      <c r="C153410" t="s">
        <v>145841</v>
      </c>
      <c r="D153410">
        <v>0</v>
      </c>
    </row>
    <row r="153411" spans="1:4" x14ac:dyDescent="0.45">
      <c r="A153411" t="s">
        <v>144262</v>
      </c>
      <c r="B153411" t="s">
        <v>96</v>
      </c>
      <c r="C153411" t="s">
        <v>145842</v>
      </c>
      <c r="D153411">
        <v>0</v>
      </c>
    </row>
    <row r="153412" spans="1:4" x14ac:dyDescent="0.45">
      <c r="A153412" t="s">
        <v>144262</v>
      </c>
      <c r="B153412" t="s">
        <v>96</v>
      </c>
      <c r="C153412" t="s">
        <v>145843</v>
      </c>
      <c r="D153412">
        <v>0</v>
      </c>
    </row>
    <row r="153413" spans="1:4" x14ac:dyDescent="0.45">
      <c r="A153413" t="s">
        <v>144262</v>
      </c>
      <c r="B153413" t="s">
        <v>96</v>
      </c>
      <c r="C153413" t="s">
        <v>145844</v>
      </c>
      <c r="D153413">
        <v>0</v>
      </c>
    </row>
    <row r="153414" spans="1:4" x14ac:dyDescent="0.45">
      <c r="A153414" t="s">
        <v>144262</v>
      </c>
      <c r="B153414" t="s">
        <v>96</v>
      </c>
      <c r="C153414" t="s">
        <v>145845</v>
      </c>
      <c r="D153414">
        <v>0</v>
      </c>
    </row>
    <row r="153415" spans="1:4" x14ac:dyDescent="0.45">
      <c r="A153415" t="s">
        <v>144262</v>
      </c>
      <c r="B153415" t="s">
        <v>96</v>
      </c>
      <c r="C153415" t="s">
        <v>145846</v>
      </c>
      <c r="D153415">
        <v>0</v>
      </c>
    </row>
    <row r="153416" spans="1:4" x14ac:dyDescent="0.45">
      <c r="A153416" t="s">
        <v>144262</v>
      </c>
      <c r="B153416" t="s">
        <v>96</v>
      </c>
      <c r="C153416" t="s">
        <v>145847</v>
      </c>
      <c r="D153416">
        <v>0</v>
      </c>
    </row>
    <row r="153417" spans="1:4" x14ac:dyDescent="0.45">
      <c r="A153417" t="s">
        <v>144262</v>
      </c>
      <c r="B153417" t="s">
        <v>96</v>
      </c>
      <c r="C153417" t="s">
        <v>145848</v>
      </c>
      <c r="D153417">
        <v>0</v>
      </c>
    </row>
    <row r="153418" spans="1:4" x14ac:dyDescent="0.45">
      <c r="A153418" t="s">
        <v>144262</v>
      </c>
      <c r="B153418" t="s">
        <v>96</v>
      </c>
      <c r="C153418" t="s">
        <v>145849</v>
      </c>
      <c r="D153418">
        <v>39.789106189509496</v>
      </c>
    </row>
    <row r="153419" spans="1:4" x14ac:dyDescent="0.45">
      <c r="A153419" t="s">
        <v>144262</v>
      </c>
      <c r="B153419" t="s">
        <v>96</v>
      </c>
      <c r="C153419" t="s">
        <v>145850</v>
      </c>
      <c r="D153419">
        <v>3642.6061735926614</v>
      </c>
    </row>
    <row r="153420" spans="1:4" x14ac:dyDescent="0.45">
      <c r="A153420" t="s">
        <v>144262</v>
      </c>
      <c r="B153420" t="s">
        <v>96</v>
      </c>
      <c r="C153420" t="s">
        <v>145851</v>
      </c>
      <c r="D153420">
        <v>0</v>
      </c>
    </row>
    <row r="153421" spans="1:4" x14ac:dyDescent="0.45">
      <c r="A153421" t="s">
        <v>144262</v>
      </c>
      <c r="B153421" t="s">
        <v>96</v>
      </c>
      <c r="C153421" t="s">
        <v>145852</v>
      </c>
      <c r="D153421">
        <v>860.66685833190445</v>
      </c>
    </row>
    <row r="153422" spans="1:4" x14ac:dyDescent="0.45">
      <c r="A153422" t="s">
        <v>144262</v>
      </c>
      <c r="B153422" t="s">
        <v>96</v>
      </c>
      <c r="C153422" t="s">
        <v>145853</v>
      </c>
      <c r="D153422">
        <v>0</v>
      </c>
    </row>
    <row r="153423" spans="1:4" x14ac:dyDescent="0.45">
      <c r="A153423" t="s">
        <v>144262</v>
      </c>
      <c r="B153423" t="s">
        <v>96</v>
      </c>
      <c r="C153423" t="s">
        <v>145854</v>
      </c>
      <c r="D153423">
        <v>24023.800304217297</v>
      </c>
    </row>
    <row r="153424" spans="1:4" x14ac:dyDescent="0.45">
      <c r="A153424" t="s">
        <v>144262</v>
      </c>
      <c r="B153424" t="s">
        <v>96</v>
      </c>
      <c r="C153424" t="s">
        <v>145855</v>
      </c>
      <c r="D153424">
        <v>0</v>
      </c>
    </row>
    <row r="153425" spans="1:4" x14ac:dyDescent="0.45">
      <c r="A153425" t="s">
        <v>144262</v>
      </c>
      <c r="B153425" t="s">
        <v>96</v>
      </c>
      <c r="C153425" t="s">
        <v>145856</v>
      </c>
      <c r="D153425">
        <v>0</v>
      </c>
    </row>
    <row r="153426" spans="1:4" x14ac:dyDescent="0.45">
      <c r="A153426" t="s">
        <v>144262</v>
      </c>
      <c r="B153426" t="s">
        <v>96</v>
      </c>
      <c r="C153426" t="s">
        <v>145857</v>
      </c>
      <c r="D153426">
        <v>0</v>
      </c>
    </row>
    <row r="153427" spans="1:4" x14ac:dyDescent="0.45">
      <c r="A153427" t="s">
        <v>144262</v>
      </c>
      <c r="B153427" t="s">
        <v>96</v>
      </c>
      <c r="C153427" t="s">
        <v>145858</v>
      </c>
      <c r="D153427">
        <v>0</v>
      </c>
    </row>
    <row r="153428" spans="1:4" x14ac:dyDescent="0.45">
      <c r="A153428" t="s">
        <v>144262</v>
      </c>
      <c r="B153428" t="s">
        <v>96</v>
      </c>
      <c r="C153428" t="s">
        <v>145859</v>
      </c>
      <c r="D153428">
        <v>0</v>
      </c>
    </row>
    <row r="153429" spans="1:4" x14ac:dyDescent="0.45">
      <c r="A153429" t="s">
        <v>144262</v>
      </c>
      <c r="B153429" t="s">
        <v>96</v>
      </c>
      <c r="C153429" t="s">
        <v>145860</v>
      </c>
      <c r="D153429">
        <v>0</v>
      </c>
    </row>
    <row r="153430" spans="1:4" x14ac:dyDescent="0.45">
      <c r="A153430" t="s">
        <v>144262</v>
      </c>
      <c r="B153430" t="s">
        <v>96</v>
      </c>
      <c r="C153430" t="s">
        <v>145861</v>
      </c>
      <c r="D153430">
        <v>0</v>
      </c>
    </row>
    <row r="153431" spans="1:4" x14ac:dyDescent="0.45">
      <c r="A153431" t="s">
        <v>144262</v>
      </c>
      <c r="B153431" t="s">
        <v>96</v>
      </c>
      <c r="C153431" t="s">
        <v>145862</v>
      </c>
      <c r="D153431">
        <v>0</v>
      </c>
    </row>
    <row r="153432" spans="1:4" x14ac:dyDescent="0.45">
      <c r="A153432" t="s">
        <v>144262</v>
      </c>
      <c r="B153432" t="s">
        <v>96</v>
      </c>
      <c r="C153432" t="s">
        <v>145863</v>
      </c>
      <c r="D153432">
        <v>0</v>
      </c>
    </row>
    <row r="153433" spans="1:4" x14ac:dyDescent="0.45">
      <c r="A153433" t="s">
        <v>144262</v>
      </c>
      <c r="B153433" t="s">
        <v>96</v>
      </c>
      <c r="C153433" t="s">
        <v>145864</v>
      </c>
      <c r="D153433">
        <v>0</v>
      </c>
    </row>
    <row r="153434" spans="1:4" x14ac:dyDescent="0.45">
      <c r="A153434" t="s">
        <v>144262</v>
      </c>
      <c r="B153434" t="s">
        <v>96</v>
      </c>
      <c r="C153434" t="s">
        <v>145865</v>
      </c>
      <c r="D153434">
        <v>0</v>
      </c>
    </row>
    <row r="153435" spans="1:4" x14ac:dyDescent="0.45">
      <c r="A153435" t="s">
        <v>144262</v>
      </c>
      <c r="B153435" t="s">
        <v>96</v>
      </c>
      <c r="C153435" t="s">
        <v>145866</v>
      </c>
      <c r="D153435">
        <v>0</v>
      </c>
    </row>
    <row r="153436" spans="1:4" x14ac:dyDescent="0.45">
      <c r="A153436" t="s">
        <v>144262</v>
      </c>
      <c r="B153436" t="s">
        <v>96</v>
      </c>
      <c r="C153436" t="s">
        <v>145867</v>
      </c>
      <c r="D153436">
        <v>0</v>
      </c>
    </row>
    <row r="153437" spans="1:4" x14ac:dyDescent="0.45">
      <c r="A153437" t="s">
        <v>144262</v>
      </c>
      <c r="B153437" t="s">
        <v>96</v>
      </c>
      <c r="C153437" t="s">
        <v>145868</v>
      </c>
      <c r="D153437">
        <v>0</v>
      </c>
    </row>
    <row r="153438" spans="1:4" x14ac:dyDescent="0.45">
      <c r="A153438" t="s">
        <v>144262</v>
      </c>
      <c r="B153438" t="s">
        <v>96</v>
      </c>
      <c r="C153438" t="s">
        <v>145869</v>
      </c>
      <c r="D153438">
        <v>0</v>
      </c>
    </row>
    <row r="153439" spans="1:4" x14ac:dyDescent="0.45">
      <c r="A153439" t="s">
        <v>144262</v>
      </c>
      <c r="B153439" t="s">
        <v>96</v>
      </c>
      <c r="C153439" t="s">
        <v>145870</v>
      </c>
      <c r="D153439">
        <v>0</v>
      </c>
    </row>
    <row r="153440" spans="1:4" x14ac:dyDescent="0.45">
      <c r="A153440" t="s">
        <v>144262</v>
      </c>
      <c r="B153440" t="s">
        <v>96</v>
      </c>
      <c r="C153440" t="s">
        <v>145871</v>
      </c>
      <c r="D153440">
        <v>0</v>
      </c>
    </row>
    <row r="153441" spans="1:4" x14ac:dyDescent="0.45">
      <c r="A153441" t="s">
        <v>144262</v>
      </c>
      <c r="B153441" t="s">
        <v>96</v>
      </c>
      <c r="C153441" t="s">
        <v>145872</v>
      </c>
      <c r="D153441">
        <v>0</v>
      </c>
    </row>
    <row r="153442" spans="1:4" x14ac:dyDescent="0.45">
      <c r="A153442" t="s">
        <v>144262</v>
      </c>
      <c r="B153442" t="s">
        <v>96</v>
      </c>
      <c r="C153442" t="s">
        <v>145873</v>
      </c>
      <c r="D153442">
        <v>0</v>
      </c>
    </row>
    <row r="153443" spans="1:4" x14ac:dyDescent="0.45">
      <c r="A153443" t="s">
        <v>144262</v>
      </c>
      <c r="B153443" t="s">
        <v>96</v>
      </c>
      <c r="C153443" t="s">
        <v>145874</v>
      </c>
      <c r="D153443">
        <v>0</v>
      </c>
    </row>
    <row r="153444" spans="1:4" x14ac:dyDescent="0.45">
      <c r="A153444" t="s">
        <v>144262</v>
      </c>
      <c r="B153444" t="s">
        <v>96</v>
      </c>
      <c r="C153444" t="s">
        <v>145875</v>
      </c>
      <c r="D153444">
        <v>0</v>
      </c>
    </row>
    <row r="153445" spans="1:4" x14ac:dyDescent="0.45">
      <c r="A153445" t="s">
        <v>144262</v>
      </c>
      <c r="B153445" t="s">
        <v>96</v>
      </c>
      <c r="C153445" t="s">
        <v>145876</v>
      </c>
      <c r="D153445">
        <v>0</v>
      </c>
    </row>
    <row r="153446" spans="1:4" x14ac:dyDescent="0.45">
      <c r="A153446" t="s">
        <v>144262</v>
      </c>
      <c r="B153446" t="s">
        <v>96</v>
      </c>
      <c r="C153446" t="s">
        <v>145877</v>
      </c>
      <c r="D153446">
        <v>0</v>
      </c>
    </row>
    <row r="153447" spans="1:4" x14ac:dyDescent="0.45">
      <c r="A153447" t="s">
        <v>144262</v>
      </c>
      <c r="B153447" t="s">
        <v>96</v>
      </c>
      <c r="C153447" t="s">
        <v>145878</v>
      </c>
      <c r="D153447">
        <v>0</v>
      </c>
    </row>
    <row r="153448" spans="1:4" x14ac:dyDescent="0.45">
      <c r="A153448" t="s">
        <v>144262</v>
      </c>
      <c r="B153448" t="s">
        <v>96</v>
      </c>
      <c r="C153448" t="s">
        <v>145879</v>
      </c>
      <c r="D153448">
        <v>0</v>
      </c>
    </row>
    <row r="153449" spans="1:4" x14ac:dyDescent="0.45">
      <c r="A153449" t="s">
        <v>144262</v>
      </c>
      <c r="B153449" t="s">
        <v>96</v>
      </c>
      <c r="C153449" t="s">
        <v>145880</v>
      </c>
      <c r="D153449">
        <v>0</v>
      </c>
    </row>
    <row r="153450" spans="1:4" x14ac:dyDescent="0.45">
      <c r="A153450" t="s">
        <v>144262</v>
      </c>
      <c r="B153450" t="s">
        <v>96</v>
      </c>
      <c r="C153450" t="s">
        <v>145881</v>
      </c>
      <c r="D153450">
        <v>0</v>
      </c>
    </row>
    <row r="153451" spans="1:4" x14ac:dyDescent="0.45">
      <c r="A153451" t="s">
        <v>144262</v>
      </c>
      <c r="B153451" t="s">
        <v>96</v>
      </c>
      <c r="C153451" t="s">
        <v>145882</v>
      </c>
      <c r="D153451">
        <v>0</v>
      </c>
    </row>
    <row r="153452" spans="1:4" x14ac:dyDescent="0.45">
      <c r="A153452" t="s">
        <v>144262</v>
      </c>
      <c r="B153452" t="s">
        <v>96</v>
      </c>
      <c r="C153452" t="s">
        <v>145883</v>
      </c>
      <c r="D153452">
        <v>0</v>
      </c>
    </row>
    <row r="153453" spans="1:4" x14ac:dyDescent="0.45">
      <c r="A153453" t="s">
        <v>144262</v>
      </c>
      <c r="B153453" t="s">
        <v>96</v>
      </c>
      <c r="C153453" t="s">
        <v>145884</v>
      </c>
      <c r="D153453">
        <v>0</v>
      </c>
    </row>
    <row r="153454" spans="1:4" x14ac:dyDescent="0.45">
      <c r="A153454" t="s">
        <v>144262</v>
      </c>
      <c r="B153454" t="s">
        <v>96</v>
      </c>
      <c r="C153454" t="s">
        <v>145885</v>
      </c>
      <c r="D153454">
        <v>0</v>
      </c>
    </row>
    <row r="153455" spans="1:4" x14ac:dyDescent="0.45">
      <c r="A153455" t="s">
        <v>144262</v>
      </c>
      <c r="B153455" t="s">
        <v>96</v>
      </c>
      <c r="C153455" t="s">
        <v>145886</v>
      </c>
      <c r="D153455">
        <v>451.52043236042908</v>
      </c>
    </row>
    <row r="153456" spans="1:4" x14ac:dyDescent="0.45">
      <c r="A153456" t="s">
        <v>144262</v>
      </c>
      <c r="B153456" t="s">
        <v>96</v>
      </c>
      <c r="C153456" t="s">
        <v>145887</v>
      </c>
      <c r="D153456">
        <v>0</v>
      </c>
    </row>
    <row r="153457" spans="1:4" x14ac:dyDescent="0.45">
      <c r="A153457" t="s">
        <v>144262</v>
      </c>
      <c r="B153457" t="s">
        <v>96</v>
      </c>
      <c r="C153457" t="s">
        <v>145888</v>
      </c>
      <c r="D153457">
        <v>0</v>
      </c>
    </row>
    <row r="153458" spans="1:4" x14ac:dyDescent="0.45">
      <c r="A153458" t="s">
        <v>144262</v>
      </c>
      <c r="B153458" t="s">
        <v>96</v>
      </c>
      <c r="C153458" t="s">
        <v>145889</v>
      </c>
      <c r="D153458">
        <v>0</v>
      </c>
    </row>
    <row r="153459" spans="1:4" x14ac:dyDescent="0.45">
      <c r="A153459" t="s">
        <v>144262</v>
      </c>
      <c r="B153459" t="s">
        <v>96</v>
      </c>
      <c r="C153459" t="s">
        <v>145890</v>
      </c>
      <c r="D153459">
        <v>0</v>
      </c>
    </row>
    <row r="153460" spans="1:4" x14ac:dyDescent="0.45">
      <c r="A153460" t="s">
        <v>144262</v>
      </c>
      <c r="B153460" t="s">
        <v>96</v>
      </c>
      <c r="C153460" t="s">
        <v>145891</v>
      </c>
      <c r="D153460">
        <v>0</v>
      </c>
    </row>
    <row r="153461" spans="1:4" x14ac:dyDescent="0.45">
      <c r="A153461" t="s">
        <v>144262</v>
      </c>
      <c r="B153461" t="s">
        <v>96</v>
      </c>
      <c r="C153461" t="s">
        <v>145892</v>
      </c>
      <c r="D153461">
        <v>0</v>
      </c>
    </row>
    <row r="153462" spans="1:4" x14ac:dyDescent="0.45">
      <c r="A153462" t="s">
        <v>144262</v>
      </c>
      <c r="B153462" t="s">
        <v>96</v>
      </c>
      <c r="C153462" t="s">
        <v>145893</v>
      </c>
      <c r="D153462">
        <v>0</v>
      </c>
    </row>
    <row r="153463" spans="1:4" x14ac:dyDescent="0.45">
      <c r="A153463" t="s">
        <v>144262</v>
      </c>
      <c r="B153463" t="s">
        <v>96</v>
      </c>
      <c r="C153463" t="s">
        <v>145894</v>
      </c>
      <c r="D153463">
        <v>0</v>
      </c>
    </row>
    <row r="153464" spans="1:4" x14ac:dyDescent="0.45">
      <c r="A153464" t="s">
        <v>144262</v>
      </c>
      <c r="B153464" t="s">
        <v>96</v>
      </c>
      <c r="C153464" t="s">
        <v>145895</v>
      </c>
      <c r="D153464">
        <v>0</v>
      </c>
    </row>
    <row r="153465" spans="1:4" x14ac:dyDescent="0.45">
      <c r="A153465" t="s">
        <v>144262</v>
      </c>
      <c r="B153465" t="s">
        <v>96</v>
      </c>
      <c r="C153465" t="s">
        <v>145896</v>
      </c>
      <c r="D153465">
        <v>0</v>
      </c>
    </row>
    <row r="153466" spans="1:4" x14ac:dyDescent="0.45">
      <c r="A153466" t="s">
        <v>144262</v>
      </c>
      <c r="B153466" t="s">
        <v>96</v>
      </c>
      <c r="C153466" t="s">
        <v>145897</v>
      </c>
      <c r="D153466">
        <v>39.121746892037145</v>
      </c>
    </row>
    <row r="153467" spans="1:4" x14ac:dyDescent="0.45">
      <c r="A153467" t="s">
        <v>144262</v>
      </c>
      <c r="B153467" t="s">
        <v>96</v>
      </c>
      <c r="C153467" t="s">
        <v>145898</v>
      </c>
      <c r="D153467">
        <v>1243.5801669063019</v>
      </c>
    </row>
    <row r="153468" spans="1:4" x14ac:dyDescent="0.45">
      <c r="A153468" t="s">
        <v>144262</v>
      </c>
      <c r="B153468" t="s">
        <v>96</v>
      </c>
      <c r="C153468" t="s">
        <v>145899</v>
      </c>
      <c r="D153468">
        <v>0</v>
      </c>
    </row>
    <row r="153469" spans="1:4" x14ac:dyDescent="0.45">
      <c r="A153469" t="s">
        <v>144262</v>
      </c>
      <c r="B153469" t="s">
        <v>96</v>
      </c>
      <c r="C153469" t="s">
        <v>145900</v>
      </c>
      <c r="D153469">
        <v>846.23139885718138</v>
      </c>
    </row>
    <row r="153470" spans="1:4" x14ac:dyDescent="0.45">
      <c r="A153470" t="s">
        <v>144262</v>
      </c>
      <c r="B153470" t="s">
        <v>96</v>
      </c>
      <c r="C153470" t="s">
        <v>145901</v>
      </c>
      <c r="D153470">
        <v>0</v>
      </c>
    </row>
    <row r="153471" spans="1:4" x14ac:dyDescent="0.45">
      <c r="A153471" t="s">
        <v>144262</v>
      </c>
      <c r="B153471" t="s">
        <v>96</v>
      </c>
      <c r="C153471" t="s">
        <v>145902</v>
      </c>
      <c r="D153471">
        <v>23620.863218441154</v>
      </c>
    </row>
    <row r="153472" spans="1:4" x14ac:dyDescent="0.45">
      <c r="A153472" t="s">
        <v>144262</v>
      </c>
      <c r="B153472" t="s">
        <v>96</v>
      </c>
      <c r="C153472" t="s">
        <v>145903</v>
      </c>
      <c r="D153472">
        <v>0</v>
      </c>
    </row>
    <row r="153473" spans="1:4" x14ac:dyDescent="0.45">
      <c r="A153473" t="s">
        <v>144262</v>
      </c>
      <c r="B153473" t="s">
        <v>96</v>
      </c>
      <c r="C153473" t="s">
        <v>145904</v>
      </c>
      <c r="D153473">
        <v>0</v>
      </c>
    </row>
    <row r="153474" spans="1:4" x14ac:dyDescent="0.45">
      <c r="A153474" t="s">
        <v>144262</v>
      </c>
      <c r="B153474" t="s">
        <v>96</v>
      </c>
      <c r="C153474" t="s">
        <v>145905</v>
      </c>
      <c r="D153474">
        <v>0</v>
      </c>
    </row>
    <row r="153475" spans="1:4" x14ac:dyDescent="0.45">
      <c r="A153475" t="s">
        <v>144262</v>
      </c>
      <c r="B153475" t="s">
        <v>96</v>
      </c>
      <c r="C153475" t="s">
        <v>145906</v>
      </c>
      <c r="D153475">
        <v>0</v>
      </c>
    </row>
    <row r="153476" spans="1:4" x14ac:dyDescent="0.45">
      <c r="A153476" t="s">
        <v>144262</v>
      </c>
      <c r="B153476" t="s">
        <v>96</v>
      </c>
      <c r="C153476" t="s">
        <v>145907</v>
      </c>
      <c r="D153476">
        <v>0</v>
      </c>
    </row>
    <row r="153477" spans="1:4" x14ac:dyDescent="0.45">
      <c r="A153477" t="s">
        <v>144262</v>
      </c>
      <c r="B153477" t="s">
        <v>96</v>
      </c>
      <c r="C153477" t="s">
        <v>145908</v>
      </c>
      <c r="D153477">
        <v>0</v>
      </c>
    </row>
    <row r="153478" spans="1:4" x14ac:dyDescent="0.45">
      <c r="A153478" t="s">
        <v>144262</v>
      </c>
      <c r="B153478" t="s">
        <v>96</v>
      </c>
      <c r="C153478" t="s">
        <v>145909</v>
      </c>
      <c r="D153478">
        <v>0</v>
      </c>
    </row>
    <row r="153479" spans="1:4" x14ac:dyDescent="0.45">
      <c r="A153479" t="s">
        <v>144262</v>
      </c>
      <c r="B153479" t="s">
        <v>96</v>
      </c>
      <c r="C153479" t="s">
        <v>145910</v>
      </c>
      <c r="D153479">
        <v>0</v>
      </c>
    </row>
    <row r="153480" spans="1:4" x14ac:dyDescent="0.45">
      <c r="A153480" t="s">
        <v>144262</v>
      </c>
      <c r="B153480" t="s">
        <v>96</v>
      </c>
      <c r="C153480" t="s">
        <v>145911</v>
      </c>
      <c r="D153480">
        <v>0</v>
      </c>
    </row>
    <row r="153481" spans="1:4" x14ac:dyDescent="0.45">
      <c r="A153481" t="s">
        <v>144262</v>
      </c>
      <c r="B153481" t="s">
        <v>96</v>
      </c>
      <c r="C153481" t="s">
        <v>145912</v>
      </c>
      <c r="D153481">
        <v>0</v>
      </c>
    </row>
    <row r="153482" spans="1:4" x14ac:dyDescent="0.45">
      <c r="A153482" t="s">
        <v>144262</v>
      </c>
      <c r="B153482" t="s">
        <v>96</v>
      </c>
      <c r="C153482" t="s">
        <v>145913</v>
      </c>
      <c r="D153482">
        <v>0</v>
      </c>
    </row>
    <row r="153483" spans="1:4" x14ac:dyDescent="0.45">
      <c r="A153483" t="s">
        <v>144262</v>
      </c>
      <c r="B153483" t="s">
        <v>96</v>
      </c>
      <c r="C153483" t="s">
        <v>145914</v>
      </c>
      <c r="D153483">
        <v>0</v>
      </c>
    </row>
    <row r="153484" spans="1:4" x14ac:dyDescent="0.45">
      <c r="A153484" t="s">
        <v>144262</v>
      </c>
      <c r="B153484" t="s">
        <v>96</v>
      </c>
      <c r="C153484" t="s">
        <v>145915</v>
      </c>
      <c r="D153484">
        <v>0</v>
      </c>
    </row>
    <row r="153485" spans="1:4" x14ac:dyDescent="0.45">
      <c r="A153485" t="s">
        <v>144262</v>
      </c>
      <c r="B153485" t="s">
        <v>96</v>
      </c>
      <c r="C153485" t="s">
        <v>145916</v>
      </c>
      <c r="D153485">
        <v>0</v>
      </c>
    </row>
    <row r="153486" spans="1:4" x14ac:dyDescent="0.45">
      <c r="A153486" t="s">
        <v>144262</v>
      </c>
      <c r="B153486" t="s">
        <v>96</v>
      </c>
      <c r="C153486" t="s">
        <v>145917</v>
      </c>
      <c r="D153486">
        <v>0</v>
      </c>
    </row>
    <row r="153487" spans="1:4" x14ac:dyDescent="0.45">
      <c r="A153487" t="s">
        <v>144262</v>
      </c>
      <c r="B153487" t="s">
        <v>96</v>
      </c>
      <c r="C153487" t="s">
        <v>145918</v>
      </c>
      <c r="D153487">
        <v>0</v>
      </c>
    </row>
    <row r="153488" spans="1:4" x14ac:dyDescent="0.45">
      <c r="A153488" t="s">
        <v>144262</v>
      </c>
      <c r="B153488" t="s">
        <v>96</v>
      </c>
      <c r="C153488" t="s">
        <v>145919</v>
      </c>
      <c r="D153488">
        <v>0</v>
      </c>
    </row>
    <row r="153489" spans="1:4" x14ac:dyDescent="0.45">
      <c r="A153489" t="s">
        <v>144262</v>
      </c>
      <c r="B153489" t="s">
        <v>96</v>
      </c>
      <c r="C153489" t="s">
        <v>145920</v>
      </c>
      <c r="D153489">
        <v>0</v>
      </c>
    </row>
    <row r="153490" spans="1:4" x14ac:dyDescent="0.45">
      <c r="A153490" t="s">
        <v>144262</v>
      </c>
      <c r="B153490" t="s">
        <v>96</v>
      </c>
      <c r="C153490" t="s">
        <v>145921</v>
      </c>
      <c r="D153490">
        <v>0</v>
      </c>
    </row>
    <row r="153491" spans="1:4" x14ac:dyDescent="0.45">
      <c r="A153491" t="s">
        <v>144262</v>
      </c>
      <c r="B153491" t="s">
        <v>96</v>
      </c>
      <c r="C153491" t="s">
        <v>145922</v>
      </c>
      <c r="D153491">
        <v>0</v>
      </c>
    </row>
    <row r="153492" spans="1:4" x14ac:dyDescent="0.45">
      <c r="A153492" t="s">
        <v>144262</v>
      </c>
      <c r="B153492" t="s">
        <v>96</v>
      </c>
      <c r="C153492" t="s">
        <v>145923</v>
      </c>
      <c r="D153492">
        <v>0</v>
      </c>
    </row>
    <row r="153493" spans="1:4" x14ac:dyDescent="0.45">
      <c r="A153493" t="s">
        <v>144262</v>
      </c>
      <c r="B153493" t="s">
        <v>96</v>
      </c>
      <c r="C153493" t="s">
        <v>145924</v>
      </c>
      <c r="D153493">
        <v>0</v>
      </c>
    </row>
    <row r="153494" spans="1:4" x14ac:dyDescent="0.45">
      <c r="A153494" t="s">
        <v>144262</v>
      </c>
      <c r="B153494" t="s">
        <v>96</v>
      </c>
      <c r="C153494" t="s">
        <v>145925</v>
      </c>
      <c r="D153494">
        <v>0</v>
      </c>
    </row>
    <row r="153495" spans="1:4" x14ac:dyDescent="0.45">
      <c r="A153495" t="s">
        <v>144262</v>
      </c>
      <c r="B153495" t="s">
        <v>96</v>
      </c>
      <c r="C153495" t="s">
        <v>145926</v>
      </c>
      <c r="D153495">
        <v>0</v>
      </c>
    </row>
    <row r="153496" spans="1:4" x14ac:dyDescent="0.45">
      <c r="A153496" t="s">
        <v>144262</v>
      </c>
      <c r="B153496" t="s">
        <v>96</v>
      </c>
      <c r="C153496" t="s">
        <v>145927</v>
      </c>
      <c r="D153496">
        <v>0</v>
      </c>
    </row>
    <row r="153497" spans="1:4" x14ac:dyDescent="0.45">
      <c r="A153497" t="s">
        <v>144262</v>
      </c>
      <c r="B153497" t="s">
        <v>96</v>
      </c>
      <c r="C153497" t="s">
        <v>145928</v>
      </c>
      <c r="D153497">
        <v>0</v>
      </c>
    </row>
    <row r="153498" spans="1:4" x14ac:dyDescent="0.45">
      <c r="A153498" t="s">
        <v>144262</v>
      </c>
      <c r="B153498" t="s">
        <v>96</v>
      </c>
      <c r="C153498" t="s">
        <v>145929</v>
      </c>
      <c r="D153498">
        <v>0</v>
      </c>
    </row>
    <row r="153499" spans="1:4" x14ac:dyDescent="0.45">
      <c r="A153499" t="s">
        <v>144262</v>
      </c>
      <c r="B153499" t="s">
        <v>96</v>
      </c>
      <c r="C153499" t="s">
        <v>145930</v>
      </c>
      <c r="D153499">
        <v>0</v>
      </c>
    </row>
    <row r="153500" spans="1:4" x14ac:dyDescent="0.45">
      <c r="A153500" t="s">
        <v>144262</v>
      </c>
      <c r="B153500" t="s">
        <v>96</v>
      </c>
      <c r="C153500" t="s">
        <v>145931</v>
      </c>
      <c r="D153500">
        <v>0</v>
      </c>
    </row>
    <row r="153501" spans="1:4" x14ac:dyDescent="0.45">
      <c r="A153501" t="s">
        <v>144262</v>
      </c>
      <c r="B153501" t="s">
        <v>96</v>
      </c>
      <c r="C153501" t="s">
        <v>145932</v>
      </c>
      <c r="D153501">
        <v>0</v>
      </c>
    </row>
    <row r="153502" spans="1:4" x14ac:dyDescent="0.45">
      <c r="A153502" t="s">
        <v>144262</v>
      </c>
      <c r="B153502" t="s">
        <v>96</v>
      </c>
      <c r="C153502" t="s">
        <v>145933</v>
      </c>
      <c r="D153502">
        <v>0</v>
      </c>
    </row>
    <row r="153503" spans="1:4" x14ac:dyDescent="0.45">
      <c r="A153503" t="s">
        <v>144262</v>
      </c>
      <c r="B153503" t="s">
        <v>96</v>
      </c>
      <c r="C153503" t="s">
        <v>145934</v>
      </c>
      <c r="D153503">
        <v>443.94734546827084</v>
      </c>
    </row>
    <row r="153504" spans="1:4" x14ac:dyDescent="0.45">
      <c r="A153504" t="s">
        <v>144262</v>
      </c>
      <c r="B153504" t="s">
        <v>96</v>
      </c>
      <c r="C153504" t="s">
        <v>145935</v>
      </c>
      <c r="D153504">
        <v>0</v>
      </c>
    </row>
    <row r="153505" spans="1:4" x14ac:dyDescent="0.45">
      <c r="A153505" t="s">
        <v>144262</v>
      </c>
      <c r="B153505" t="s">
        <v>96</v>
      </c>
      <c r="C153505" t="s">
        <v>145936</v>
      </c>
      <c r="D153505">
        <v>0</v>
      </c>
    </row>
    <row r="153506" spans="1:4" x14ac:dyDescent="0.45">
      <c r="A153506" t="s">
        <v>144262</v>
      </c>
      <c r="B153506" t="s">
        <v>96</v>
      </c>
      <c r="C153506" t="s">
        <v>145937</v>
      </c>
      <c r="D153506">
        <v>0</v>
      </c>
    </row>
    <row r="153507" spans="1:4" x14ac:dyDescent="0.45">
      <c r="A153507" t="s">
        <v>144262</v>
      </c>
      <c r="B153507" t="s">
        <v>96</v>
      </c>
      <c r="C153507" t="s">
        <v>145938</v>
      </c>
      <c r="D153507">
        <v>0</v>
      </c>
    </row>
    <row r="153508" spans="1:4" x14ac:dyDescent="0.45">
      <c r="A153508" t="s">
        <v>144262</v>
      </c>
      <c r="B153508" t="s">
        <v>96</v>
      </c>
      <c r="C153508" t="s">
        <v>145939</v>
      </c>
      <c r="D153508">
        <v>0</v>
      </c>
    </row>
    <row r="153509" spans="1:4" x14ac:dyDescent="0.45">
      <c r="A153509" t="s">
        <v>144262</v>
      </c>
      <c r="B153509" t="s">
        <v>96</v>
      </c>
      <c r="C153509" t="s">
        <v>145940</v>
      </c>
      <c r="D153509">
        <v>0</v>
      </c>
    </row>
    <row r="153510" spans="1:4" x14ac:dyDescent="0.45">
      <c r="A153510" t="s">
        <v>144262</v>
      </c>
      <c r="B153510" t="s">
        <v>96</v>
      </c>
      <c r="C153510" t="s">
        <v>145941</v>
      </c>
      <c r="D153510">
        <v>0</v>
      </c>
    </row>
    <row r="153511" spans="1:4" x14ac:dyDescent="0.45">
      <c r="A153511" t="s">
        <v>144262</v>
      </c>
      <c r="B153511" t="s">
        <v>96</v>
      </c>
      <c r="C153511" t="s">
        <v>145942</v>
      </c>
      <c r="D153511">
        <v>0</v>
      </c>
    </row>
    <row r="153512" spans="1:4" x14ac:dyDescent="0.45">
      <c r="A153512" t="s">
        <v>144262</v>
      </c>
      <c r="B153512" t="s">
        <v>96</v>
      </c>
      <c r="C153512" t="s">
        <v>145943</v>
      </c>
      <c r="D153512">
        <v>0</v>
      </c>
    </row>
    <row r="153513" spans="1:4" x14ac:dyDescent="0.45">
      <c r="A153513" t="s">
        <v>144262</v>
      </c>
      <c r="B153513" t="s">
        <v>96</v>
      </c>
      <c r="C153513" t="s">
        <v>145944</v>
      </c>
      <c r="D153513">
        <v>0</v>
      </c>
    </row>
    <row r="153514" spans="1:4" x14ac:dyDescent="0.45">
      <c r="A153514" t="s">
        <v>144262</v>
      </c>
      <c r="B153514" t="s">
        <v>96</v>
      </c>
      <c r="C153514" t="s">
        <v>145945</v>
      </c>
      <c r="D153514">
        <v>38.465580819911494</v>
      </c>
    </row>
    <row r="153515" spans="1:4" x14ac:dyDescent="0.45">
      <c r="A153515" t="s">
        <v>144262</v>
      </c>
      <c r="B153515" t="s">
        <v>96</v>
      </c>
      <c r="C153515" t="s">
        <v>145946</v>
      </c>
      <c r="D153515">
        <v>1222.7223275121626</v>
      </c>
    </row>
    <row r="153516" spans="1:4" x14ac:dyDescent="0.45">
      <c r="A153516" t="s">
        <v>144262</v>
      </c>
      <c r="B153516" t="s">
        <v>96</v>
      </c>
      <c r="C153516" t="s">
        <v>145947</v>
      </c>
      <c r="D153516">
        <v>0</v>
      </c>
    </row>
    <row r="153517" spans="1:4" x14ac:dyDescent="0.45">
      <c r="A153517" t="s">
        <v>144262</v>
      </c>
      <c r="B153517" t="s">
        <v>96</v>
      </c>
      <c r="C153517" t="s">
        <v>145948</v>
      </c>
      <c r="D153517">
        <v>832.03805686174667</v>
      </c>
    </row>
    <row r="153518" spans="1:4" x14ac:dyDescent="0.45">
      <c r="A153518" t="s">
        <v>144262</v>
      </c>
      <c r="B153518" t="s">
        <v>96</v>
      </c>
      <c r="C153518" t="s">
        <v>145949</v>
      </c>
      <c r="D153518">
        <v>0</v>
      </c>
    </row>
    <row r="153519" spans="1:4" x14ac:dyDescent="0.45">
      <c r="A153519" t="s">
        <v>144262</v>
      </c>
      <c r="B153519" t="s">
        <v>96</v>
      </c>
      <c r="C153519" t="s">
        <v>145950</v>
      </c>
      <c r="D153519">
        <v>23224.684359633175</v>
      </c>
    </row>
    <row r="153520" spans="1:4" x14ac:dyDescent="0.45">
      <c r="A153520" t="s">
        <v>144262</v>
      </c>
      <c r="B153520" t="s">
        <v>96</v>
      </c>
      <c r="C153520" t="s">
        <v>145951</v>
      </c>
      <c r="D153520">
        <v>0</v>
      </c>
    </row>
    <row r="153521" spans="1:4" x14ac:dyDescent="0.45">
      <c r="A153521" t="s">
        <v>144262</v>
      </c>
      <c r="B153521" t="s">
        <v>96</v>
      </c>
      <c r="C153521" t="s">
        <v>145952</v>
      </c>
      <c r="D153521">
        <v>0</v>
      </c>
    </row>
    <row r="153522" spans="1:4" x14ac:dyDescent="0.45">
      <c r="A153522" t="s">
        <v>144262</v>
      </c>
      <c r="B153522" t="s">
        <v>96</v>
      </c>
      <c r="C153522" t="s">
        <v>145953</v>
      </c>
      <c r="D153522">
        <v>0</v>
      </c>
    </row>
    <row r="153523" spans="1:4" x14ac:dyDescent="0.45">
      <c r="A153523" t="s">
        <v>144262</v>
      </c>
      <c r="B153523" t="s">
        <v>96</v>
      </c>
      <c r="C153523" t="s">
        <v>145954</v>
      </c>
      <c r="D153523">
        <v>0</v>
      </c>
    </row>
    <row r="153524" spans="1:4" x14ac:dyDescent="0.45">
      <c r="A153524" t="s">
        <v>144262</v>
      </c>
      <c r="B153524" t="s">
        <v>96</v>
      </c>
      <c r="C153524" t="s">
        <v>145955</v>
      </c>
      <c r="D153524">
        <v>0</v>
      </c>
    </row>
    <row r="153525" spans="1:4" x14ac:dyDescent="0.45">
      <c r="A153525" t="s">
        <v>144262</v>
      </c>
      <c r="B153525" t="s">
        <v>96</v>
      </c>
      <c r="C153525" t="s">
        <v>145956</v>
      </c>
      <c r="D153525">
        <v>0</v>
      </c>
    </row>
    <row r="153526" spans="1:4" x14ac:dyDescent="0.45">
      <c r="A153526" t="s">
        <v>144262</v>
      </c>
      <c r="B153526" t="s">
        <v>96</v>
      </c>
      <c r="C153526" t="s">
        <v>145957</v>
      </c>
      <c r="D153526">
        <v>0</v>
      </c>
    </row>
    <row r="153527" spans="1:4" x14ac:dyDescent="0.45">
      <c r="A153527" t="s">
        <v>144262</v>
      </c>
      <c r="B153527" t="s">
        <v>96</v>
      </c>
      <c r="C153527" t="s">
        <v>145958</v>
      </c>
      <c r="D153527">
        <v>0</v>
      </c>
    </row>
    <row r="153528" spans="1:4" x14ac:dyDescent="0.45">
      <c r="A153528" t="s">
        <v>144262</v>
      </c>
      <c r="B153528" t="s">
        <v>96</v>
      </c>
      <c r="C153528" t="s">
        <v>145959</v>
      </c>
      <c r="D153528">
        <v>0</v>
      </c>
    </row>
    <row r="153529" spans="1:4" x14ac:dyDescent="0.45">
      <c r="A153529" t="s">
        <v>144262</v>
      </c>
      <c r="B153529" t="s">
        <v>96</v>
      </c>
      <c r="C153529" t="s">
        <v>145960</v>
      </c>
      <c r="D153529">
        <v>0</v>
      </c>
    </row>
    <row r="153530" spans="1:4" x14ac:dyDescent="0.45">
      <c r="A153530" t="s">
        <v>144262</v>
      </c>
      <c r="B153530" t="s">
        <v>96</v>
      </c>
      <c r="C153530" t="s">
        <v>145961</v>
      </c>
      <c r="D153530">
        <v>0</v>
      </c>
    </row>
    <row r="153531" spans="1:4" x14ac:dyDescent="0.45">
      <c r="A153531" t="s">
        <v>144262</v>
      </c>
      <c r="B153531" t="s">
        <v>96</v>
      </c>
      <c r="C153531" t="s">
        <v>145962</v>
      </c>
      <c r="D153531">
        <v>0</v>
      </c>
    </row>
    <row r="153532" spans="1:4" x14ac:dyDescent="0.45">
      <c r="A153532" t="s">
        <v>144262</v>
      </c>
      <c r="B153532" t="s">
        <v>96</v>
      </c>
      <c r="C153532" t="s">
        <v>145963</v>
      </c>
      <c r="D153532">
        <v>0</v>
      </c>
    </row>
    <row r="153533" spans="1:4" x14ac:dyDescent="0.45">
      <c r="A153533" t="s">
        <v>144262</v>
      </c>
      <c r="B153533" t="s">
        <v>96</v>
      </c>
      <c r="C153533" t="s">
        <v>145964</v>
      </c>
      <c r="D153533">
        <v>0</v>
      </c>
    </row>
    <row r="153534" spans="1:4" x14ac:dyDescent="0.45">
      <c r="A153534" t="s">
        <v>144262</v>
      </c>
      <c r="B153534" t="s">
        <v>96</v>
      </c>
      <c r="C153534" t="s">
        <v>145965</v>
      </c>
      <c r="D153534">
        <v>0</v>
      </c>
    </row>
    <row r="153535" spans="1:4" x14ac:dyDescent="0.45">
      <c r="A153535" t="s">
        <v>144262</v>
      </c>
      <c r="B153535" t="s">
        <v>96</v>
      </c>
      <c r="C153535" t="s">
        <v>145966</v>
      </c>
      <c r="D153535">
        <v>0</v>
      </c>
    </row>
    <row r="153536" spans="1:4" x14ac:dyDescent="0.45">
      <c r="A153536" t="s">
        <v>144262</v>
      </c>
      <c r="B153536" t="s">
        <v>96</v>
      </c>
      <c r="C153536" t="s">
        <v>145967</v>
      </c>
      <c r="D153536">
        <v>0</v>
      </c>
    </row>
    <row r="153537" spans="1:4" x14ac:dyDescent="0.45">
      <c r="A153537" t="s">
        <v>144262</v>
      </c>
      <c r="B153537" t="s">
        <v>96</v>
      </c>
      <c r="C153537" t="s">
        <v>145968</v>
      </c>
      <c r="D153537">
        <v>0</v>
      </c>
    </row>
    <row r="153538" spans="1:4" x14ac:dyDescent="0.45">
      <c r="A153538" t="s">
        <v>144262</v>
      </c>
      <c r="B153538" t="s">
        <v>96</v>
      </c>
      <c r="C153538" t="s">
        <v>145969</v>
      </c>
      <c r="D153538">
        <v>0</v>
      </c>
    </row>
    <row r="153539" spans="1:4" x14ac:dyDescent="0.45">
      <c r="A153539" t="s">
        <v>144262</v>
      </c>
      <c r="B153539" t="s">
        <v>96</v>
      </c>
      <c r="C153539" t="s">
        <v>145970</v>
      </c>
      <c r="D153539">
        <v>0</v>
      </c>
    </row>
    <row r="153540" spans="1:4" x14ac:dyDescent="0.45">
      <c r="A153540" t="s">
        <v>144262</v>
      </c>
      <c r="B153540" t="s">
        <v>96</v>
      </c>
      <c r="C153540" t="s">
        <v>145971</v>
      </c>
      <c r="D153540">
        <v>0</v>
      </c>
    </row>
    <row r="153541" spans="1:4" x14ac:dyDescent="0.45">
      <c r="A153541" t="s">
        <v>144262</v>
      </c>
      <c r="B153541" t="s">
        <v>96</v>
      </c>
      <c r="C153541" t="s">
        <v>145972</v>
      </c>
      <c r="D153541">
        <v>0</v>
      </c>
    </row>
    <row r="153542" spans="1:4" x14ac:dyDescent="0.45">
      <c r="A153542" t="s">
        <v>144262</v>
      </c>
      <c r="B153542" t="s">
        <v>96</v>
      </c>
      <c r="C153542" t="s">
        <v>145973</v>
      </c>
      <c r="D153542">
        <v>0</v>
      </c>
    </row>
    <row r="153543" spans="1:4" x14ac:dyDescent="0.45">
      <c r="A153543" t="s">
        <v>144262</v>
      </c>
      <c r="B153543" t="s">
        <v>96</v>
      </c>
      <c r="C153543" t="s">
        <v>145974</v>
      </c>
      <c r="D153543">
        <v>0</v>
      </c>
    </row>
    <row r="153544" spans="1:4" x14ac:dyDescent="0.45">
      <c r="A153544" t="s">
        <v>144262</v>
      </c>
      <c r="B153544" t="s">
        <v>96</v>
      </c>
      <c r="C153544" t="s">
        <v>145975</v>
      </c>
      <c r="D153544">
        <v>0</v>
      </c>
    </row>
    <row r="153545" spans="1:4" x14ac:dyDescent="0.45">
      <c r="A153545" t="s">
        <v>144262</v>
      </c>
      <c r="B153545" t="s">
        <v>96</v>
      </c>
      <c r="C153545" t="s">
        <v>145976</v>
      </c>
      <c r="D153545">
        <v>0</v>
      </c>
    </row>
    <row r="153546" spans="1:4" x14ac:dyDescent="0.45">
      <c r="A153546" t="s">
        <v>144262</v>
      </c>
      <c r="B153546" t="s">
        <v>96</v>
      </c>
      <c r="C153546" t="s">
        <v>145977</v>
      </c>
      <c r="D153546">
        <v>0</v>
      </c>
    </row>
    <row r="153547" spans="1:4" x14ac:dyDescent="0.45">
      <c r="A153547" t="s">
        <v>144262</v>
      </c>
      <c r="B153547" t="s">
        <v>96</v>
      </c>
      <c r="C153547" t="s">
        <v>145978</v>
      </c>
      <c r="D153547">
        <v>0</v>
      </c>
    </row>
    <row r="153548" spans="1:4" x14ac:dyDescent="0.45">
      <c r="A153548" t="s">
        <v>144262</v>
      </c>
      <c r="B153548" t="s">
        <v>96</v>
      </c>
      <c r="C153548" t="s">
        <v>145979</v>
      </c>
      <c r="D153548">
        <v>0</v>
      </c>
    </row>
    <row r="153549" spans="1:4" x14ac:dyDescent="0.45">
      <c r="A153549" t="s">
        <v>144262</v>
      </c>
      <c r="B153549" t="s">
        <v>96</v>
      </c>
      <c r="C153549" t="s">
        <v>145980</v>
      </c>
      <c r="D153549">
        <v>0</v>
      </c>
    </row>
    <row r="153550" spans="1:4" x14ac:dyDescent="0.45">
      <c r="A153550" t="s">
        <v>144262</v>
      </c>
      <c r="B153550" t="s">
        <v>96</v>
      </c>
      <c r="C153550" t="s">
        <v>145981</v>
      </c>
      <c r="D153550">
        <v>0</v>
      </c>
    </row>
    <row r="153551" spans="1:4" x14ac:dyDescent="0.45">
      <c r="A153551" t="s">
        <v>144262</v>
      </c>
      <c r="B153551" t="s">
        <v>96</v>
      </c>
      <c r="C153551" t="s">
        <v>145982</v>
      </c>
      <c r="D153551">
        <v>436.50127751250125</v>
      </c>
    </row>
    <row r="153552" spans="1:4" x14ac:dyDescent="0.45">
      <c r="A153552" t="s">
        <v>144262</v>
      </c>
      <c r="B153552" t="s">
        <v>96</v>
      </c>
      <c r="C153552" t="s">
        <v>145983</v>
      </c>
      <c r="D153552">
        <v>0</v>
      </c>
    </row>
    <row r="153553" spans="1:4" x14ac:dyDescent="0.45">
      <c r="A153553" t="s">
        <v>144262</v>
      </c>
      <c r="B153553" t="s">
        <v>96</v>
      </c>
      <c r="C153553" t="s">
        <v>145984</v>
      </c>
      <c r="D153553">
        <v>0</v>
      </c>
    </row>
    <row r="153554" spans="1:4" x14ac:dyDescent="0.45">
      <c r="A153554" t="s">
        <v>144262</v>
      </c>
      <c r="B153554" t="s">
        <v>96</v>
      </c>
      <c r="C153554" t="s">
        <v>145985</v>
      </c>
      <c r="D153554">
        <v>0</v>
      </c>
    </row>
    <row r="153555" spans="1:4" x14ac:dyDescent="0.45">
      <c r="A153555" t="s">
        <v>144262</v>
      </c>
      <c r="B153555" t="s">
        <v>96</v>
      </c>
      <c r="C153555" t="s">
        <v>145986</v>
      </c>
      <c r="D153555">
        <v>0</v>
      </c>
    </row>
    <row r="153556" spans="1:4" x14ac:dyDescent="0.45">
      <c r="A153556" t="s">
        <v>144262</v>
      </c>
      <c r="B153556" t="s">
        <v>96</v>
      </c>
      <c r="C153556" t="s">
        <v>145987</v>
      </c>
      <c r="D153556">
        <v>0</v>
      </c>
    </row>
    <row r="153557" spans="1:4" x14ac:dyDescent="0.45">
      <c r="A153557" t="s">
        <v>144262</v>
      </c>
      <c r="B153557" t="s">
        <v>96</v>
      </c>
      <c r="C153557" t="s">
        <v>145988</v>
      </c>
      <c r="D153557">
        <v>0</v>
      </c>
    </row>
    <row r="153558" spans="1:4" x14ac:dyDescent="0.45">
      <c r="A153558" t="s">
        <v>144262</v>
      </c>
      <c r="B153558" t="s">
        <v>96</v>
      </c>
      <c r="C153558" t="s">
        <v>145989</v>
      </c>
      <c r="D153558">
        <v>0</v>
      </c>
    </row>
    <row r="153559" spans="1:4" x14ac:dyDescent="0.45">
      <c r="A153559" t="s">
        <v>144262</v>
      </c>
      <c r="B153559" t="s">
        <v>96</v>
      </c>
      <c r="C153559" t="s">
        <v>145990</v>
      </c>
      <c r="D153559">
        <v>0</v>
      </c>
    </row>
    <row r="153560" spans="1:4" x14ac:dyDescent="0.45">
      <c r="A153560" t="s">
        <v>144262</v>
      </c>
      <c r="B153560" t="s">
        <v>96</v>
      </c>
      <c r="C153560" t="s">
        <v>145991</v>
      </c>
      <c r="D153560">
        <v>0</v>
      </c>
    </row>
    <row r="153561" spans="1:4" x14ac:dyDescent="0.45">
      <c r="A153561" t="s">
        <v>144262</v>
      </c>
      <c r="B153561" t="s">
        <v>96</v>
      </c>
      <c r="C153561" t="s">
        <v>145992</v>
      </c>
      <c r="D153561">
        <v>0</v>
      </c>
    </row>
    <row r="153562" spans="1:4" x14ac:dyDescent="0.45">
      <c r="A153562" t="s">
        <v>144262</v>
      </c>
      <c r="B153562" t="s">
        <v>96</v>
      </c>
      <c r="C153562" t="s">
        <v>145993</v>
      </c>
      <c r="D153562">
        <v>37.820420235741082</v>
      </c>
    </row>
    <row r="153563" spans="1:4" x14ac:dyDescent="0.45">
      <c r="A153563" t="s">
        <v>144262</v>
      </c>
      <c r="B153563" t="s">
        <v>96</v>
      </c>
      <c r="C153563" t="s">
        <v>145994</v>
      </c>
      <c r="D153563">
        <v>1202.2143244018182</v>
      </c>
    </row>
    <row r="153564" spans="1:4" x14ac:dyDescent="0.45">
      <c r="A153564" t="s">
        <v>144262</v>
      </c>
      <c r="B153564" t="s">
        <v>96</v>
      </c>
      <c r="C153564" t="s">
        <v>145995</v>
      </c>
      <c r="D153564">
        <v>0</v>
      </c>
    </row>
    <row r="153565" spans="1:4" x14ac:dyDescent="0.45">
      <c r="A153565" t="s">
        <v>144262</v>
      </c>
      <c r="B153565" t="s">
        <v>96</v>
      </c>
      <c r="C153565" t="s">
        <v>145996</v>
      </c>
      <c r="D153565">
        <v>818.08277145139198</v>
      </c>
    </row>
    <row r="153566" spans="1:4" x14ac:dyDescent="0.45">
      <c r="A153566" t="s">
        <v>144262</v>
      </c>
      <c r="B153566" t="s">
        <v>96</v>
      </c>
      <c r="C153566" t="s">
        <v>145997</v>
      </c>
      <c r="D153566">
        <v>0</v>
      </c>
    </row>
    <row r="153567" spans="1:4" x14ac:dyDescent="0.45">
      <c r="A153567" t="s">
        <v>144262</v>
      </c>
      <c r="B153567" t="s">
        <v>96</v>
      </c>
      <c r="C153567" t="s">
        <v>145998</v>
      </c>
      <c r="D153567">
        <v>22835.150376023648</v>
      </c>
    </row>
    <row r="153568" spans="1:4" x14ac:dyDescent="0.45">
      <c r="A153568" t="s">
        <v>144262</v>
      </c>
      <c r="B153568" t="s">
        <v>96</v>
      </c>
      <c r="C153568" t="s">
        <v>145999</v>
      </c>
      <c r="D153568">
        <v>0</v>
      </c>
    </row>
    <row r="153569" spans="1:4" x14ac:dyDescent="0.45">
      <c r="A153569" t="s">
        <v>144262</v>
      </c>
      <c r="B153569" t="s">
        <v>96</v>
      </c>
      <c r="C153569" t="s">
        <v>146000</v>
      </c>
      <c r="D153569">
        <v>0</v>
      </c>
    </row>
    <row r="153570" spans="1:4" x14ac:dyDescent="0.45">
      <c r="A153570" t="s">
        <v>144262</v>
      </c>
      <c r="B153570" t="s">
        <v>96</v>
      </c>
      <c r="C153570" t="s">
        <v>146001</v>
      </c>
      <c r="D153570">
        <v>0</v>
      </c>
    </row>
    <row r="153571" spans="1:4" x14ac:dyDescent="0.45">
      <c r="A153571" t="s">
        <v>144262</v>
      </c>
      <c r="B153571" t="s">
        <v>96</v>
      </c>
      <c r="C153571" t="s">
        <v>146002</v>
      </c>
      <c r="D153571">
        <v>0</v>
      </c>
    </row>
    <row r="153572" spans="1:4" x14ac:dyDescent="0.45">
      <c r="A153572" t="s">
        <v>144262</v>
      </c>
      <c r="B153572" t="s">
        <v>96</v>
      </c>
      <c r="C153572" t="s">
        <v>146003</v>
      </c>
      <c r="D153572">
        <v>0</v>
      </c>
    </row>
    <row r="153573" spans="1:4" x14ac:dyDescent="0.45">
      <c r="A153573" t="s">
        <v>144262</v>
      </c>
      <c r="B153573" t="s">
        <v>96</v>
      </c>
      <c r="C153573" t="s">
        <v>146004</v>
      </c>
      <c r="D153573">
        <v>0</v>
      </c>
    </row>
    <row r="153574" spans="1:4" x14ac:dyDescent="0.45">
      <c r="A153574" t="s">
        <v>144262</v>
      </c>
      <c r="B153574" t="s">
        <v>96</v>
      </c>
      <c r="C153574" t="s">
        <v>146005</v>
      </c>
      <c r="D153574">
        <v>0</v>
      </c>
    </row>
    <row r="153575" spans="1:4" x14ac:dyDescent="0.45">
      <c r="A153575" t="s">
        <v>144262</v>
      </c>
      <c r="B153575" t="s">
        <v>96</v>
      </c>
      <c r="C153575" t="s">
        <v>146006</v>
      </c>
      <c r="D153575">
        <v>0</v>
      </c>
    </row>
    <row r="153576" spans="1:4" x14ac:dyDescent="0.45">
      <c r="A153576" t="s">
        <v>144262</v>
      </c>
      <c r="B153576" t="s">
        <v>96</v>
      </c>
      <c r="C153576" t="s">
        <v>146007</v>
      </c>
      <c r="D153576">
        <v>0</v>
      </c>
    </row>
    <row r="153577" spans="1:4" x14ac:dyDescent="0.45">
      <c r="A153577" t="s">
        <v>144262</v>
      </c>
      <c r="B153577" t="s">
        <v>96</v>
      </c>
      <c r="C153577" t="s">
        <v>146008</v>
      </c>
      <c r="D153577">
        <v>0</v>
      </c>
    </row>
    <row r="153578" spans="1:4" x14ac:dyDescent="0.45">
      <c r="A153578" t="s">
        <v>144262</v>
      </c>
      <c r="B153578" t="s">
        <v>96</v>
      </c>
      <c r="C153578" t="s">
        <v>146009</v>
      </c>
      <c r="D153578">
        <v>0</v>
      </c>
    </row>
    <row r="153579" spans="1:4" x14ac:dyDescent="0.45">
      <c r="A153579" t="s">
        <v>144262</v>
      </c>
      <c r="B153579" t="s">
        <v>96</v>
      </c>
      <c r="C153579" t="s">
        <v>146010</v>
      </c>
      <c r="D153579">
        <v>0</v>
      </c>
    </row>
    <row r="153580" spans="1:4" x14ac:dyDescent="0.45">
      <c r="A153580" t="s">
        <v>144262</v>
      </c>
      <c r="B153580" t="s">
        <v>96</v>
      </c>
      <c r="C153580" t="s">
        <v>146011</v>
      </c>
      <c r="D153580">
        <v>0</v>
      </c>
    </row>
    <row r="153581" spans="1:4" x14ac:dyDescent="0.45">
      <c r="A153581" t="s">
        <v>144262</v>
      </c>
      <c r="B153581" t="s">
        <v>96</v>
      </c>
      <c r="C153581" t="s">
        <v>146012</v>
      </c>
      <c r="D153581">
        <v>0</v>
      </c>
    </row>
    <row r="153582" spans="1:4" x14ac:dyDescent="0.45">
      <c r="A153582" t="s">
        <v>144262</v>
      </c>
      <c r="B153582" t="s">
        <v>96</v>
      </c>
      <c r="C153582" t="s">
        <v>146013</v>
      </c>
      <c r="D153582">
        <v>0</v>
      </c>
    </row>
    <row r="153583" spans="1:4" x14ac:dyDescent="0.45">
      <c r="A153583" t="s">
        <v>144262</v>
      </c>
      <c r="B153583" t="s">
        <v>96</v>
      </c>
      <c r="C153583" t="s">
        <v>146014</v>
      </c>
      <c r="D153583">
        <v>0</v>
      </c>
    </row>
    <row r="153584" spans="1:4" x14ac:dyDescent="0.45">
      <c r="A153584" t="s">
        <v>144262</v>
      </c>
      <c r="B153584" t="s">
        <v>96</v>
      </c>
      <c r="C153584" t="s">
        <v>146015</v>
      </c>
      <c r="D153584">
        <v>0</v>
      </c>
    </row>
    <row r="153585" spans="1:4" x14ac:dyDescent="0.45">
      <c r="A153585" t="s">
        <v>144262</v>
      </c>
      <c r="B153585" t="s">
        <v>96</v>
      </c>
      <c r="C153585" t="s">
        <v>146016</v>
      </c>
      <c r="D153585">
        <v>0</v>
      </c>
    </row>
    <row r="153586" spans="1:4" x14ac:dyDescent="0.45">
      <c r="A153586" t="s">
        <v>144262</v>
      </c>
      <c r="B153586" t="s">
        <v>96</v>
      </c>
      <c r="C153586" t="s">
        <v>146017</v>
      </c>
      <c r="D153586">
        <v>0</v>
      </c>
    </row>
    <row r="153587" spans="1:4" x14ac:dyDescent="0.45">
      <c r="A153587" t="s">
        <v>144262</v>
      </c>
      <c r="B153587" t="s">
        <v>96</v>
      </c>
      <c r="C153587" t="s">
        <v>146018</v>
      </c>
      <c r="D153587">
        <v>0</v>
      </c>
    </row>
    <row r="153588" spans="1:4" x14ac:dyDescent="0.45">
      <c r="A153588" t="s">
        <v>144262</v>
      </c>
      <c r="B153588" t="s">
        <v>96</v>
      </c>
      <c r="C153588" t="s">
        <v>146019</v>
      </c>
      <c r="D153588">
        <v>0</v>
      </c>
    </row>
    <row r="153589" spans="1:4" x14ac:dyDescent="0.45">
      <c r="A153589" t="s">
        <v>144262</v>
      </c>
      <c r="B153589" t="s">
        <v>96</v>
      </c>
      <c r="C153589" t="s">
        <v>146020</v>
      </c>
      <c r="D153589">
        <v>0</v>
      </c>
    </row>
    <row r="153590" spans="1:4" x14ac:dyDescent="0.45">
      <c r="A153590" t="s">
        <v>144262</v>
      </c>
      <c r="B153590" t="s">
        <v>96</v>
      </c>
      <c r="C153590" t="s">
        <v>146021</v>
      </c>
      <c r="D153590">
        <v>0</v>
      </c>
    </row>
    <row r="153591" spans="1:4" x14ac:dyDescent="0.45">
      <c r="A153591" t="s">
        <v>144262</v>
      </c>
      <c r="B153591" t="s">
        <v>96</v>
      </c>
      <c r="C153591" t="s">
        <v>146022</v>
      </c>
      <c r="D153591">
        <v>0</v>
      </c>
    </row>
    <row r="153592" spans="1:4" x14ac:dyDescent="0.45">
      <c r="A153592" t="s">
        <v>144262</v>
      </c>
      <c r="B153592" t="s">
        <v>96</v>
      </c>
      <c r="C153592" t="s">
        <v>146023</v>
      </c>
      <c r="D153592">
        <v>0</v>
      </c>
    </row>
    <row r="153593" spans="1:4" x14ac:dyDescent="0.45">
      <c r="A153593" t="s">
        <v>144262</v>
      </c>
      <c r="B153593" t="s">
        <v>96</v>
      </c>
      <c r="C153593" t="s">
        <v>146024</v>
      </c>
      <c r="D153593">
        <v>0</v>
      </c>
    </row>
    <row r="153594" spans="1:4" x14ac:dyDescent="0.45">
      <c r="A153594" t="s">
        <v>144262</v>
      </c>
      <c r="B153594" t="s">
        <v>96</v>
      </c>
      <c r="C153594" t="s">
        <v>146025</v>
      </c>
      <c r="D153594">
        <v>0</v>
      </c>
    </row>
    <row r="153595" spans="1:4" x14ac:dyDescent="0.45">
      <c r="A153595" t="s">
        <v>144262</v>
      </c>
      <c r="B153595" t="s">
        <v>96</v>
      </c>
      <c r="C153595" t="s">
        <v>146026</v>
      </c>
      <c r="D153595">
        <v>0</v>
      </c>
    </row>
    <row r="153596" spans="1:4" x14ac:dyDescent="0.45">
      <c r="A153596" t="s">
        <v>144262</v>
      </c>
      <c r="B153596" t="s">
        <v>96</v>
      </c>
      <c r="C153596" t="s">
        <v>146027</v>
      </c>
      <c r="D153596">
        <v>0</v>
      </c>
    </row>
    <row r="153597" spans="1:4" x14ac:dyDescent="0.45">
      <c r="A153597" t="s">
        <v>144262</v>
      </c>
      <c r="B153597" t="s">
        <v>96</v>
      </c>
      <c r="C153597" t="s">
        <v>146028</v>
      </c>
      <c r="D153597">
        <v>0</v>
      </c>
    </row>
    <row r="153598" spans="1:4" x14ac:dyDescent="0.45">
      <c r="A153598" t="s">
        <v>144262</v>
      </c>
      <c r="B153598" t="s">
        <v>96</v>
      </c>
      <c r="C153598" t="s">
        <v>146029</v>
      </c>
      <c r="D153598">
        <v>0</v>
      </c>
    </row>
    <row r="153599" spans="1:4" x14ac:dyDescent="0.45">
      <c r="A153599" t="s">
        <v>144262</v>
      </c>
      <c r="B153599" t="s">
        <v>96</v>
      </c>
      <c r="C153599" t="s">
        <v>146030</v>
      </c>
      <c r="D153599">
        <v>429.18009807913836</v>
      </c>
    </row>
    <row r="153600" spans="1:4" x14ac:dyDescent="0.45">
      <c r="A153600" t="s">
        <v>144262</v>
      </c>
      <c r="B153600" t="s">
        <v>96</v>
      </c>
      <c r="C153600" t="s">
        <v>146031</v>
      </c>
      <c r="D153600">
        <v>0</v>
      </c>
    </row>
    <row r="153601" spans="1:4" x14ac:dyDescent="0.45">
      <c r="A153601" t="s">
        <v>144262</v>
      </c>
      <c r="B153601" t="s">
        <v>96</v>
      </c>
      <c r="C153601" t="s">
        <v>146032</v>
      </c>
      <c r="D153601">
        <v>0</v>
      </c>
    </row>
    <row r="153602" spans="1:4" x14ac:dyDescent="0.45">
      <c r="A153602" t="s">
        <v>144262</v>
      </c>
      <c r="B153602" t="s">
        <v>96</v>
      </c>
      <c r="C153602" t="s">
        <v>146033</v>
      </c>
      <c r="D153602">
        <v>0</v>
      </c>
    </row>
    <row r="153603" spans="1:4" x14ac:dyDescent="0.45">
      <c r="A153603" t="s">
        <v>144262</v>
      </c>
      <c r="B153603" t="s">
        <v>96</v>
      </c>
      <c r="C153603" t="s">
        <v>146034</v>
      </c>
      <c r="D153603">
        <v>0</v>
      </c>
    </row>
    <row r="153604" spans="1:4" x14ac:dyDescent="0.45">
      <c r="A153604" t="s">
        <v>144262</v>
      </c>
      <c r="B153604" t="s">
        <v>96</v>
      </c>
      <c r="C153604" t="s">
        <v>146035</v>
      </c>
      <c r="D153604">
        <v>0</v>
      </c>
    </row>
    <row r="153605" spans="1:4" x14ac:dyDescent="0.45">
      <c r="A153605" t="s">
        <v>144262</v>
      </c>
      <c r="B153605" t="s">
        <v>96</v>
      </c>
      <c r="C153605" t="s">
        <v>146036</v>
      </c>
      <c r="D153605">
        <v>0</v>
      </c>
    </row>
    <row r="153606" spans="1:4" x14ac:dyDescent="0.45">
      <c r="A153606" t="s">
        <v>144262</v>
      </c>
      <c r="B153606" t="s">
        <v>96</v>
      </c>
      <c r="C153606" t="s">
        <v>146037</v>
      </c>
      <c r="D153606">
        <v>0</v>
      </c>
    </row>
    <row r="153607" spans="1:4" x14ac:dyDescent="0.45">
      <c r="A153607" t="s">
        <v>144262</v>
      </c>
      <c r="B153607" t="s">
        <v>96</v>
      </c>
      <c r="C153607" t="s">
        <v>146038</v>
      </c>
      <c r="D153607">
        <v>0</v>
      </c>
    </row>
    <row r="153608" spans="1:4" x14ac:dyDescent="0.45">
      <c r="A153608" t="s">
        <v>144262</v>
      </c>
      <c r="B153608" t="s">
        <v>96</v>
      </c>
      <c r="C153608" t="s">
        <v>146039</v>
      </c>
      <c r="D153608">
        <v>0</v>
      </c>
    </row>
    <row r="153609" spans="1:4" x14ac:dyDescent="0.45">
      <c r="A153609" t="s">
        <v>144262</v>
      </c>
      <c r="B153609" t="s">
        <v>96</v>
      </c>
      <c r="C153609" t="s">
        <v>146040</v>
      </c>
      <c r="D153609">
        <v>0</v>
      </c>
    </row>
    <row r="153610" spans="1:4" x14ac:dyDescent="0.45">
      <c r="A153610" t="s">
        <v>144262</v>
      </c>
      <c r="B153610" t="s">
        <v>96</v>
      </c>
      <c r="C153610" t="s">
        <v>146041</v>
      </c>
      <c r="D153610">
        <v>37.186080550943451</v>
      </c>
    </row>
    <row r="153611" spans="1:4" x14ac:dyDescent="0.45">
      <c r="A153611" t="s">
        <v>144262</v>
      </c>
      <c r="B153611" t="s">
        <v>96</v>
      </c>
      <c r="C153611" t="s">
        <v>146042</v>
      </c>
      <c r="D153611">
        <v>3404.3048351333277</v>
      </c>
    </row>
    <row r="153612" spans="1:4" x14ac:dyDescent="0.45">
      <c r="A153612" t="s">
        <v>144262</v>
      </c>
      <c r="B153612" t="s">
        <v>96</v>
      </c>
      <c r="C153612" t="s">
        <v>146043</v>
      </c>
      <c r="D153612">
        <v>0</v>
      </c>
    </row>
    <row r="153613" spans="1:4" x14ac:dyDescent="0.45">
      <c r="A153613" t="s">
        <v>144262</v>
      </c>
      <c r="B153613" t="s">
        <v>96</v>
      </c>
      <c r="C153613" t="s">
        <v>146044</v>
      </c>
      <c r="D153613">
        <v>804.36154984290113</v>
      </c>
    </row>
    <row r="153614" spans="1:4" x14ac:dyDescent="0.45">
      <c r="A153614" t="s">
        <v>144262</v>
      </c>
      <c r="B153614" t="s">
        <v>96</v>
      </c>
      <c r="C153614" t="s">
        <v>146045</v>
      </c>
      <c r="D153614">
        <v>0</v>
      </c>
    </row>
    <row r="153615" spans="1:4" x14ac:dyDescent="0.45">
      <c r="A153615" t="s">
        <v>144262</v>
      </c>
      <c r="B153615" t="s">
        <v>96</v>
      </c>
      <c r="C153615" t="s">
        <v>146046</v>
      </c>
      <c r="D153615">
        <v>22452.149817025504</v>
      </c>
    </row>
    <row r="153616" spans="1:4" x14ac:dyDescent="0.45">
      <c r="A153616" t="s">
        <v>144262</v>
      </c>
      <c r="B153616" t="s">
        <v>96</v>
      </c>
      <c r="C153616" t="s">
        <v>146047</v>
      </c>
      <c r="D153616">
        <v>0</v>
      </c>
    </row>
    <row r="153617" spans="1:4" x14ac:dyDescent="0.45">
      <c r="A153617" t="s">
        <v>144262</v>
      </c>
      <c r="B153617" t="s">
        <v>96</v>
      </c>
      <c r="C153617" t="s">
        <v>146048</v>
      </c>
      <c r="D153617">
        <v>0</v>
      </c>
    </row>
    <row r="153618" spans="1:4" x14ac:dyDescent="0.45">
      <c r="A153618" t="s">
        <v>144262</v>
      </c>
      <c r="B153618" t="s">
        <v>96</v>
      </c>
      <c r="C153618" t="s">
        <v>146049</v>
      </c>
      <c r="D153618">
        <v>0</v>
      </c>
    </row>
    <row r="153619" spans="1:4" x14ac:dyDescent="0.45">
      <c r="A153619" t="s">
        <v>144262</v>
      </c>
      <c r="B153619" t="s">
        <v>96</v>
      </c>
      <c r="C153619" t="s">
        <v>146050</v>
      </c>
      <c r="D153619">
        <v>0</v>
      </c>
    </row>
    <row r="153620" spans="1:4" x14ac:dyDescent="0.45">
      <c r="A153620" t="s">
        <v>144262</v>
      </c>
      <c r="B153620" t="s">
        <v>96</v>
      </c>
      <c r="C153620" t="s">
        <v>146051</v>
      </c>
      <c r="D153620">
        <v>0</v>
      </c>
    </row>
    <row r="153621" spans="1:4" x14ac:dyDescent="0.45">
      <c r="A153621" t="s">
        <v>144262</v>
      </c>
      <c r="B153621" t="s">
        <v>96</v>
      </c>
      <c r="C153621" t="s">
        <v>146052</v>
      </c>
      <c r="D153621">
        <v>0</v>
      </c>
    </row>
    <row r="153622" spans="1:4" x14ac:dyDescent="0.45">
      <c r="A153622" t="s">
        <v>144262</v>
      </c>
      <c r="B153622" t="s">
        <v>96</v>
      </c>
      <c r="C153622" t="s">
        <v>146053</v>
      </c>
      <c r="D153622">
        <v>0</v>
      </c>
    </row>
    <row r="153623" spans="1:4" x14ac:dyDescent="0.45">
      <c r="A153623" t="s">
        <v>144262</v>
      </c>
      <c r="B153623" t="s">
        <v>96</v>
      </c>
      <c r="C153623" t="s">
        <v>146054</v>
      </c>
      <c r="D153623">
        <v>0</v>
      </c>
    </row>
    <row r="153624" spans="1:4" x14ac:dyDescent="0.45">
      <c r="A153624" t="s">
        <v>144262</v>
      </c>
      <c r="B153624" t="s">
        <v>96</v>
      </c>
      <c r="C153624" t="s">
        <v>146055</v>
      </c>
      <c r="D153624">
        <v>0</v>
      </c>
    </row>
    <row r="153625" spans="1:4" x14ac:dyDescent="0.45">
      <c r="A153625" t="s">
        <v>144262</v>
      </c>
      <c r="B153625" t="s">
        <v>96</v>
      </c>
      <c r="C153625" t="s">
        <v>146056</v>
      </c>
      <c r="D153625">
        <v>0</v>
      </c>
    </row>
    <row r="153626" spans="1:4" x14ac:dyDescent="0.45">
      <c r="A153626" t="s">
        <v>144262</v>
      </c>
      <c r="B153626" t="s">
        <v>96</v>
      </c>
      <c r="C153626" t="s">
        <v>146057</v>
      </c>
      <c r="D153626">
        <v>0</v>
      </c>
    </row>
    <row r="153627" spans="1:4" x14ac:dyDescent="0.45">
      <c r="A153627" t="s">
        <v>144262</v>
      </c>
      <c r="B153627" t="s">
        <v>96</v>
      </c>
      <c r="C153627" t="s">
        <v>146058</v>
      </c>
      <c r="D153627">
        <v>0</v>
      </c>
    </row>
    <row r="153628" spans="1:4" x14ac:dyDescent="0.45">
      <c r="A153628" t="s">
        <v>144262</v>
      </c>
      <c r="B153628" t="s">
        <v>96</v>
      </c>
      <c r="C153628" t="s">
        <v>146059</v>
      </c>
      <c r="D153628">
        <v>0</v>
      </c>
    </row>
    <row r="153629" spans="1:4" x14ac:dyDescent="0.45">
      <c r="A153629" t="s">
        <v>144262</v>
      </c>
      <c r="B153629" t="s">
        <v>96</v>
      </c>
      <c r="C153629" t="s">
        <v>146060</v>
      </c>
      <c r="D153629">
        <v>0</v>
      </c>
    </row>
    <row r="153630" spans="1:4" x14ac:dyDescent="0.45">
      <c r="A153630" t="s">
        <v>144262</v>
      </c>
      <c r="B153630" t="s">
        <v>96</v>
      </c>
      <c r="C153630" t="s">
        <v>146061</v>
      </c>
      <c r="D153630">
        <v>0</v>
      </c>
    </row>
    <row r="153631" spans="1:4" x14ac:dyDescent="0.45">
      <c r="A153631" t="s">
        <v>144262</v>
      </c>
      <c r="B153631" t="s">
        <v>96</v>
      </c>
      <c r="C153631" t="s">
        <v>146062</v>
      </c>
      <c r="D153631">
        <v>0</v>
      </c>
    </row>
    <row r="153632" spans="1:4" x14ac:dyDescent="0.45">
      <c r="A153632" t="s">
        <v>144262</v>
      </c>
      <c r="B153632" t="s">
        <v>96</v>
      </c>
      <c r="C153632" t="s">
        <v>146063</v>
      </c>
      <c r="D153632">
        <v>0</v>
      </c>
    </row>
    <row r="153633" spans="1:4" x14ac:dyDescent="0.45">
      <c r="A153633" t="s">
        <v>144262</v>
      </c>
      <c r="B153633" t="s">
        <v>96</v>
      </c>
      <c r="C153633" t="s">
        <v>146064</v>
      </c>
      <c r="D153633">
        <v>0</v>
      </c>
    </row>
    <row r="153634" spans="1:4" x14ac:dyDescent="0.45">
      <c r="A153634" t="s">
        <v>144262</v>
      </c>
      <c r="B153634" t="s">
        <v>96</v>
      </c>
      <c r="C153634" t="s">
        <v>146065</v>
      </c>
      <c r="D153634">
        <v>0</v>
      </c>
    </row>
    <row r="153635" spans="1:4" x14ac:dyDescent="0.45">
      <c r="A153635" t="s">
        <v>144262</v>
      </c>
      <c r="B153635" t="s">
        <v>96</v>
      </c>
      <c r="C153635" t="s">
        <v>146066</v>
      </c>
      <c r="D153635">
        <v>0</v>
      </c>
    </row>
    <row r="153636" spans="1:4" x14ac:dyDescent="0.45">
      <c r="A153636" t="s">
        <v>144262</v>
      </c>
      <c r="B153636" t="s">
        <v>96</v>
      </c>
      <c r="C153636" t="s">
        <v>146067</v>
      </c>
      <c r="D153636">
        <v>0</v>
      </c>
    </row>
    <row r="153637" spans="1:4" x14ac:dyDescent="0.45">
      <c r="A153637" t="s">
        <v>144262</v>
      </c>
      <c r="B153637" t="s">
        <v>96</v>
      </c>
      <c r="C153637" t="s">
        <v>146068</v>
      </c>
      <c r="D153637">
        <v>0</v>
      </c>
    </row>
    <row r="153638" spans="1:4" x14ac:dyDescent="0.45">
      <c r="A153638" t="s">
        <v>144262</v>
      </c>
      <c r="B153638" t="s">
        <v>96</v>
      </c>
      <c r="C153638" t="s">
        <v>146069</v>
      </c>
      <c r="D153638">
        <v>0</v>
      </c>
    </row>
    <row r="153639" spans="1:4" x14ac:dyDescent="0.45">
      <c r="A153639" t="s">
        <v>144262</v>
      </c>
      <c r="B153639" t="s">
        <v>96</v>
      </c>
      <c r="C153639" t="s">
        <v>146070</v>
      </c>
      <c r="D153639">
        <v>0</v>
      </c>
    </row>
    <row r="153640" spans="1:4" x14ac:dyDescent="0.45">
      <c r="A153640" t="s">
        <v>144262</v>
      </c>
      <c r="B153640" t="s">
        <v>96</v>
      </c>
      <c r="C153640" t="s">
        <v>146071</v>
      </c>
      <c r="D153640">
        <v>0</v>
      </c>
    </row>
    <row r="153641" spans="1:4" x14ac:dyDescent="0.45">
      <c r="A153641" t="s">
        <v>144262</v>
      </c>
      <c r="B153641" t="s">
        <v>96</v>
      </c>
      <c r="C153641" t="s">
        <v>146072</v>
      </c>
      <c r="D153641">
        <v>0</v>
      </c>
    </row>
    <row r="153642" spans="1:4" x14ac:dyDescent="0.45">
      <c r="A153642" t="s">
        <v>144262</v>
      </c>
      <c r="B153642" t="s">
        <v>96</v>
      </c>
      <c r="C153642" t="s">
        <v>146073</v>
      </c>
      <c r="D153642">
        <v>0</v>
      </c>
    </row>
    <row r="153643" spans="1:4" x14ac:dyDescent="0.45">
      <c r="A153643" t="s">
        <v>144262</v>
      </c>
      <c r="B153643" t="s">
        <v>96</v>
      </c>
      <c r="C153643" t="s">
        <v>146074</v>
      </c>
      <c r="D153643">
        <v>0</v>
      </c>
    </row>
    <row r="153644" spans="1:4" x14ac:dyDescent="0.45">
      <c r="A153644" t="s">
        <v>144262</v>
      </c>
      <c r="B153644" t="s">
        <v>96</v>
      </c>
      <c r="C153644" t="s">
        <v>146075</v>
      </c>
      <c r="D153644">
        <v>0</v>
      </c>
    </row>
    <row r="153645" spans="1:4" x14ac:dyDescent="0.45">
      <c r="A153645" t="s">
        <v>144262</v>
      </c>
      <c r="B153645" t="s">
        <v>96</v>
      </c>
      <c r="C153645" t="s">
        <v>146076</v>
      </c>
      <c r="D153645">
        <v>0</v>
      </c>
    </row>
    <row r="153646" spans="1:4" x14ac:dyDescent="0.45">
      <c r="A153646" t="s">
        <v>144262</v>
      </c>
      <c r="B153646" t="s">
        <v>96</v>
      </c>
      <c r="C153646" t="s">
        <v>146077</v>
      </c>
      <c r="D153646">
        <v>0</v>
      </c>
    </row>
    <row r="153647" spans="1:4" x14ac:dyDescent="0.45">
      <c r="A153647" t="s">
        <v>144262</v>
      </c>
      <c r="B153647" t="s">
        <v>96</v>
      </c>
      <c r="C153647" t="s">
        <v>146078</v>
      </c>
      <c r="D153647">
        <v>421.98171248638226</v>
      </c>
    </row>
    <row r="153648" spans="1:4" x14ac:dyDescent="0.45">
      <c r="A153648" t="s">
        <v>144262</v>
      </c>
      <c r="B153648" t="s">
        <v>96</v>
      </c>
      <c r="C153648" t="s">
        <v>146079</v>
      </c>
      <c r="D153648">
        <v>0</v>
      </c>
    </row>
    <row r="153649" spans="1:4" x14ac:dyDescent="0.45">
      <c r="A153649" t="s">
        <v>144262</v>
      </c>
      <c r="B153649" t="s">
        <v>96</v>
      </c>
      <c r="C153649" t="s">
        <v>146080</v>
      </c>
      <c r="D153649">
        <v>0</v>
      </c>
    </row>
    <row r="153650" spans="1:4" x14ac:dyDescent="0.45">
      <c r="A153650" t="s">
        <v>144262</v>
      </c>
      <c r="B153650" t="s">
        <v>96</v>
      </c>
      <c r="C153650" t="s">
        <v>146081</v>
      </c>
      <c r="D153650">
        <v>0</v>
      </c>
    </row>
    <row r="153651" spans="1:4" x14ac:dyDescent="0.45">
      <c r="A153651" t="s">
        <v>144262</v>
      </c>
      <c r="B153651" t="s">
        <v>96</v>
      </c>
      <c r="C153651" t="s">
        <v>146082</v>
      </c>
      <c r="D153651">
        <v>0</v>
      </c>
    </row>
    <row r="153652" spans="1:4" x14ac:dyDescent="0.45">
      <c r="A153652" t="s">
        <v>144262</v>
      </c>
      <c r="B153652" t="s">
        <v>96</v>
      </c>
      <c r="C153652" t="s">
        <v>146083</v>
      </c>
      <c r="D153652">
        <v>0</v>
      </c>
    </row>
    <row r="153653" spans="1:4" x14ac:dyDescent="0.45">
      <c r="A153653" t="s">
        <v>144262</v>
      </c>
      <c r="B153653" t="s">
        <v>96</v>
      </c>
      <c r="C153653" t="s">
        <v>146084</v>
      </c>
      <c r="D153653">
        <v>0</v>
      </c>
    </row>
    <row r="153654" spans="1:4" x14ac:dyDescent="0.45">
      <c r="A153654" t="s">
        <v>144262</v>
      </c>
      <c r="B153654" t="s">
        <v>96</v>
      </c>
      <c r="C153654" t="s">
        <v>146085</v>
      </c>
      <c r="D153654">
        <v>0</v>
      </c>
    </row>
    <row r="153655" spans="1:4" x14ac:dyDescent="0.45">
      <c r="A153655" t="s">
        <v>144262</v>
      </c>
      <c r="B153655" t="s">
        <v>96</v>
      </c>
      <c r="C153655" t="s">
        <v>146086</v>
      </c>
      <c r="D153655">
        <v>0</v>
      </c>
    </row>
    <row r="153656" spans="1:4" x14ac:dyDescent="0.45">
      <c r="A153656" t="s">
        <v>144262</v>
      </c>
      <c r="B153656" t="s">
        <v>96</v>
      </c>
      <c r="C153656" t="s">
        <v>146087</v>
      </c>
      <c r="D153656">
        <v>0</v>
      </c>
    </row>
    <row r="153657" spans="1:4" x14ac:dyDescent="0.45">
      <c r="A153657" t="s">
        <v>144262</v>
      </c>
      <c r="B153657" t="s">
        <v>96</v>
      </c>
      <c r="C153657" t="s">
        <v>146088</v>
      </c>
      <c r="D153657">
        <v>0</v>
      </c>
    </row>
    <row r="153658" spans="1:4" x14ac:dyDescent="0.45">
      <c r="A153658" t="s">
        <v>144262</v>
      </c>
      <c r="B153658" t="s">
        <v>96</v>
      </c>
      <c r="C153658" t="s">
        <v>146089</v>
      </c>
      <c r="D153658">
        <v>5817.7988838346691</v>
      </c>
    </row>
    <row r="153659" spans="1:4" x14ac:dyDescent="0.45">
      <c r="A153659" t="s">
        <v>144262</v>
      </c>
      <c r="B153659" t="s">
        <v>96</v>
      </c>
      <c r="C153659" t="s">
        <v>146090</v>
      </c>
      <c r="D153659">
        <v>1162.2244550526182</v>
      </c>
    </row>
    <row r="153660" spans="1:4" x14ac:dyDescent="0.45">
      <c r="A153660" t="s">
        <v>144262</v>
      </c>
      <c r="B153660" t="s">
        <v>96</v>
      </c>
      <c r="C153660" t="s">
        <v>146091</v>
      </c>
      <c r="D153660">
        <v>0</v>
      </c>
    </row>
    <row r="153661" spans="1:4" x14ac:dyDescent="0.45">
      <c r="A153661" t="s">
        <v>144262</v>
      </c>
      <c r="B153661" t="s">
        <v>96</v>
      </c>
      <c r="C153661" t="s">
        <v>146092</v>
      </c>
      <c r="D153661">
        <v>790.87046622166463</v>
      </c>
    </row>
    <row r="153662" spans="1:4" x14ac:dyDescent="0.45">
      <c r="A153662" t="s">
        <v>144262</v>
      </c>
      <c r="B153662" t="s">
        <v>96</v>
      </c>
      <c r="C153662" t="s">
        <v>146093</v>
      </c>
      <c r="D153662">
        <v>0</v>
      </c>
    </row>
    <row r="153663" spans="1:4" x14ac:dyDescent="0.45">
      <c r="A153663" t="s">
        <v>144262</v>
      </c>
      <c r="B153663" t="s">
        <v>96</v>
      </c>
      <c r="C153663" t="s">
        <v>146094</v>
      </c>
      <c r="D153663">
        <v>22075.573101346865</v>
      </c>
    </row>
    <row r="153664" spans="1:4" x14ac:dyDescent="0.45">
      <c r="A153664" t="s">
        <v>144262</v>
      </c>
      <c r="B153664" t="s">
        <v>96</v>
      </c>
      <c r="C153664" t="s">
        <v>146095</v>
      </c>
      <c r="D153664">
        <v>0</v>
      </c>
    </row>
    <row r="153665" spans="1:4" x14ac:dyDescent="0.45">
      <c r="A153665" t="s">
        <v>144262</v>
      </c>
      <c r="B153665" t="s">
        <v>96</v>
      </c>
      <c r="C153665" t="s">
        <v>146096</v>
      </c>
      <c r="D153665">
        <v>0</v>
      </c>
    </row>
    <row r="153666" spans="1:4" x14ac:dyDescent="0.45">
      <c r="A153666" t="s">
        <v>144262</v>
      </c>
      <c r="B153666" t="s">
        <v>96</v>
      </c>
      <c r="C153666" t="s">
        <v>146097</v>
      </c>
      <c r="D153666">
        <v>0</v>
      </c>
    </row>
    <row r="153667" spans="1:4" x14ac:dyDescent="0.45">
      <c r="A153667" t="s">
        <v>144262</v>
      </c>
      <c r="B153667" t="s">
        <v>96</v>
      </c>
      <c r="C153667" t="s">
        <v>146098</v>
      </c>
      <c r="D153667">
        <v>0</v>
      </c>
    </row>
    <row r="153668" spans="1:4" x14ac:dyDescent="0.45">
      <c r="A153668" t="s">
        <v>144262</v>
      </c>
      <c r="B153668" t="s">
        <v>96</v>
      </c>
      <c r="C153668" t="s">
        <v>146099</v>
      </c>
      <c r="D153668">
        <v>0</v>
      </c>
    </row>
    <row r="153669" spans="1:4" x14ac:dyDescent="0.45">
      <c r="A153669" t="s">
        <v>144262</v>
      </c>
      <c r="B153669" t="s">
        <v>96</v>
      </c>
      <c r="C153669" t="s">
        <v>146100</v>
      </c>
      <c r="D153669">
        <v>0</v>
      </c>
    </row>
    <row r="153670" spans="1:4" x14ac:dyDescent="0.45">
      <c r="A153670" t="s">
        <v>144262</v>
      </c>
      <c r="B153670" t="s">
        <v>96</v>
      </c>
      <c r="C153670" t="s">
        <v>146101</v>
      </c>
      <c r="D153670">
        <v>0</v>
      </c>
    </row>
    <row r="153671" spans="1:4" x14ac:dyDescent="0.45">
      <c r="A153671" t="s">
        <v>144262</v>
      </c>
      <c r="B153671" t="s">
        <v>96</v>
      </c>
      <c r="C153671" t="s">
        <v>146102</v>
      </c>
      <c r="D153671">
        <v>0</v>
      </c>
    </row>
    <row r="153672" spans="1:4" x14ac:dyDescent="0.45">
      <c r="A153672" t="s">
        <v>144262</v>
      </c>
      <c r="B153672" t="s">
        <v>96</v>
      </c>
      <c r="C153672" t="s">
        <v>146103</v>
      </c>
      <c r="D153672">
        <v>0</v>
      </c>
    </row>
    <row r="153673" spans="1:4" x14ac:dyDescent="0.45">
      <c r="A153673" t="s">
        <v>144262</v>
      </c>
      <c r="B153673" t="s">
        <v>96</v>
      </c>
      <c r="C153673" t="s">
        <v>146104</v>
      </c>
      <c r="D153673">
        <v>0</v>
      </c>
    </row>
    <row r="153674" spans="1:4" x14ac:dyDescent="0.45">
      <c r="A153674" t="s">
        <v>144262</v>
      </c>
      <c r="B153674" t="s">
        <v>96</v>
      </c>
      <c r="C153674" t="s">
        <v>146105</v>
      </c>
      <c r="D153674">
        <v>0</v>
      </c>
    </row>
    <row r="153675" spans="1:4" x14ac:dyDescent="0.45">
      <c r="A153675" t="s">
        <v>144262</v>
      </c>
      <c r="B153675" t="s">
        <v>96</v>
      </c>
      <c r="C153675" t="s">
        <v>146106</v>
      </c>
      <c r="D153675">
        <v>0</v>
      </c>
    </row>
    <row r="153676" spans="1:4" x14ac:dyDescent="0.45">
      <c r="A153676" t="s">
        <v>144262</v>
      </c>
      <c r="B153676" t="s">
        <v>96</v>
      </c>
      <c r="C153676" t="s">
        <v>146107</v>
      </c>
      <c r="D153676">
        <v>0</v>
      </c>
    </row>
    <row r="153677" spans="1:4" x14ac:dyDescent="0.45">
      <c r="A153677" t="s">
        <v>144262</v>
      </c>
      <c r="B153677" t="s">
        <v>96</v>
      </c>
      <c r="C153677" t="s">
        <v>146108</v>
      </c>
      <c r="D153677">
        <v>0</v>
      </c>
    </row>
    <row r="153678" spans="1:4" x14ac:dyDescent="0.45">
      <c r="A153678" t="s">
        <v>144262</v>
      </c>
      <c r="B153678" t="s">
        <v>96</v>
      </c>
      <c r="C153678" t="s">
        <v>146109</v>
      </c>
      <c r="D153678">
        <v>0</v>
      </c>
    </row>
    <row r="153679" spans="1:4" x14ac:dyDescent="0.45">
      <c r="A153679" t="s">
        <v>144262</v>
      </c>
      <c r="B153679" t="s">
        <v>96</v>
      </c>
      <c r="C153679" t="s">
        <v>146110</v>
      </c>
      <c r="D153679">
        <v>0</v>
      </c>
    </row>
    <row r="153680" spans="1:4" x14ac:dyDescent="0.45">
      <c r="A153680" t="s">
        <v>144262</v>
      </c>
      <c r="B153680" t="s">
        <v>96</v>
      </c>
      <c r="C153680" t="s">
        <v>146111</v>
      </c>
      <c r="D153680">
        <v>0</v>
      </c>
    </row>
    <row r="153681" spans="1:4" x14ac:dyDescent="0.45">
      <c r="A153681" t="s">
        <v>144262</v>
      </c>
      <c r="B153681" t="s">
        <v>96</v>
      </c>
      <c r="C153681" t="s">
        <v>146112</v>
      </c>
      <c r="D153681">
        <v>0</v>
      </c>
    </row>
    <row r="153682" spans="1:4" x14ac:dyDescent="0.45">
      <c r="A153682" t="s">
        <v>144262</v>
      </c>
      <c r="B153682" t="s">
        <v>96</v>
      </c>
      <c r="C153682" t="s">
        <v>146113</v>
      </c>
      <c r="D153682">
        <v>0</v>
      </c>
    </row>
    <row r="153683" spans="1:4" x14ac:dyDescent="0.45">
      <c r="A153683" t="s">
        <v>144262</v>
      </c>
      <c r="B153683" t="s">
        <v>96</v>
      </c>
      <c r="C153683" t="s">
        <v>146114</v>
      </c>
      <c r="D153683">
        <v>0</v>
      </c>
    </row>
    <row r="153684" spans="1:4" x14ac:dyDescent="0.45">
      <c r="A153684" t="s">
        <v>144262</v>
      </c>
      <c r="B153684" t="s">
        <v>96</v>
      </c>
      <c r="C153684" t="s">
        <v>146115</v>
      </c>
      <c r="D153684">
        <v>0</v>
      </c>
    </row>
    <row r="153685" spans="1:4" x14ac:dyDescent="0.45">
      <c r="A153685" t="s">
        <v>144262</v>
      </c>
      <c r="B153685" t="s">
        <v>96</v>
      </c>
      <c r="C153685" t="s">
        <v>146116</v>
      </c>
      <c r="D153685">
        <v>0</v>
      </c>
    </row>
    <row r="153686" spans="1:4" x14ac:dyDescent="0.45">
      <c r="A153686" t="s">
        <v>144262</v>
      </c>
      <c r="B153686" t="s">
        <v>96</v>
      </c>
      <c r="C153686" t="s">
        <v>146117</v>
      </c>
      <c r="D153686">
        <v>0</v>
      </c>
    </row>
    <row r="153687" spans="1:4" x14ac:dyDescent="0.45">
      <c r="A153687" t="s">
        <v>144262</v>
      </c>
      <c r="B153687" t="s">
        <v>96</v>
      </c>
      <c r="C153687" t="s">
        <v>146118</v>
      </c>
      <c r="D153687">
        <v>0</v>
      </c>
    </row>
    <row r="153688" spans="1:4" x14ac:dyDescent="0.45">
      <c r="A153688" t="s">
        <v>144262</v>
      </c>
      <c r="B153688" t="s">
        <v>96</v>
      </c>
      <c r="C153688" t="s">
        <v>146119</v>
      </c>
      <c r="D153688">
        <v>0</v>
      </c>
    </row>
    <row r="153689" spans="1:4" x14ac:dyDescent="0.45">
      <c r="A153689" t="s">
        <v>144262</v>
      </c>
      <c r="B153689" t="s">
        <v>96</v>
      </c>
      <c r="C153689" t="s">
        <v>146120</v>
      </c>
      <c r="D153689">
        <v>0</v>
      </c>
    </row>
    <row r="153690" spans="1:4" x14ac:dyDescent="0.45">
      <c r="A153690" t="s">
        <v>144262</v>
      </c>
      <c r="B153690" t="s">
        <v>96</v>
      </c>
      <c r="C153690" t="s">
        <v>146121</v>
      </c>
      <c r="D153690">
        <v>0</v>
      </c>
    </row>
    <row r="153691" spans="1:4" x14ac:dyDescent="0.45">
      <c r="A153691" t="s">
        <v>144262</v>
      </c>
      <c r="B153691" t="s">
        <v>96</v>
      </c>
      <c r="C153691" t="s">
        <v>146122</v>
      </c>
      <c r="D153691">
        <v>0</v>
      </c>
    </row>
    <row r="153692" spans="1:4" x14ac:dyDescent="0.45">
      <c r="A153692" t="s">
        <v>144262</v>
      </c>
      <c r="B153692" t="s">
        <v>96</v>
      </c>
      <c r="C153692" t="s">
        <v>146123</v>
      </c>
      <c r="D153692">
        <v>0</v>
      </c>
    </row>
    <row r="153693" spans="1:4" x14ac:dyDescent="0.45">
      <c r="A153693" t="s">
        <v>144262</v>
      </c>
      <c r="B153693" t="s">
        <v>96</v>
      </c>
      <c r="C153693" t="s">
        <v>146124</v>
      </c>
      <c r="D153693">
        <v>0</v>
      </c>
    </row>
    <row r="153694" spans="1:4" x14ac:dyDescent="0.45">
      <c r="A153694" t="s">
        <v>144262</v>
      </c>
      <c r="B153694" t="s">
        <v>96</v>
      </c>
      <c r="C153694" t="s">
        <v>146125</v>
      </c>
      <c r="D153694">
        <v>0</v>
      </c>
    </row>
    <row r="153695" spans="1:4" x14ac:dyDescent="0.45">
      <c r="A153695" t="s">
        <v>144262</v>
      </c>
      <c r="B153695" t="s">
        <v>96</v>
      </c>
      <c r="C153695" t="s">
        <v>146126</v>
      </c>
      <c r="D153695">
        <v>414.90406118529972</v>
      </c>
    </row>
    <row r="153696" spans="1:4" x14ac:dyDescent="0.45">
      <c r="A153696" t="s">
        <v>144262</v>
      </c>
      <c r="B153696" t="s">
        <v>96</v>
      </c>
      <c r="C153696" t="s">
        <v>146127</v>
      </c>
      <c r="D153696">
        <v>0</v>
      </c>
    </row>
    <row r="153697" spans="1:4" x14ac:dyDescent="0.45">
      <c r="A153697" t="s">
        <v>144262</v>
      </c>
      <c r="B153697" t="s">
        <v>96</v>
      </c>
      <c r="C153697" t="s">
        <v>146128</v>
      </c>
      <c r="D153697">
        <v>0</v>
      </c>
    </row>
    <row r="153698" spans="1:4" x14ac:dyDescent="0.45">
      <c r="A153698" t="s">
        <v>144262</v>
      </c>
      <c r="B153698" t="s">
        <v>96</v>
      </c>
      <c r="C153698" t="s">
        <v>146129</v>
      </c>
      <c r="D153698">
        <v>0</v>
      </c>
    </row>
    <row r="153699" spans="1:4" x14ac:dyDescent="0.45">
      <c r="A153699" t="s">
        <v>144262</v>
      </c>
      <c r="B153699" t="s">
        <v>96</v>
      </c>
      <c r="C153699" t="s">
        <v>146130</v>
      </c>
      <c r="D153699">
        <v>0</v>
      </c>
    </row>
    <row r="153700" spans="1:4" x14ac:dyDescent="0.45">
      <c r="A153700" t="s">
        <v>144262</v>
      </c>
      <c r="B153700" t="s">
        <v>96</v>
      </c>
      <c r="C153700" t="s">
        <v>146131</v>
      </c>
      <c r="D153700">
        <v>0</v>
      </c>
    </row>
    <row r="153701" spans="1:4" x14ac:dyDescent="0.45">
      <c r="A153701" t="s">
        <v>144262</v>
      </c>
      <c r="B153701" t="s">
        <v>96</v>
      </c>
      <c r="C153701" t="s">
        <v>146132</v>
      </c>
      <c r="D153701">
        <v>0</v>
      </c>
    </row>
    <row r="153702" spans="1:4" x14ac:dyDescent="0.45">
      <c r="A153702" t="s">
        <v>144262</v>
      </c>
      <c r="B153702" t="s">
        <v>96</v>
      </c>
      <c r="C153702" t="s">
        <v>146133</v>
      </c>
      <c r="D153702">
        <v>0</v>
      </c>
    </row>
    <row r="153703" spans="1:4" x14ac:dyDescent="0.45">
      <c r="A153703" t="s">
        <v>144262</v>
      </c>
      <c r="B153703" t="s">
        <v>96</v>
      </c>
      <c r="C153703" t="s">
        <v>146134</v>
      </c>
      <c r="D153703">
        <v>0</v>
      </c>
    </row>
    <row r="153704" spans="1:4" x14ac:dyDescent="0.45">
      <c r="A153704" t="s">
        <v>144262</v>
      </c>
      <c r="B153704" t="s">
        <v>96</v>
      </c>
      <c r="C153704" t="s">
        <v>146135</v>
      </c>
      <c r="D153704">
        <v>0</v>
      </c>
    </row>
    <row r="153705" spans="1:4" x14ac:dyDescent="0.45">
      <c r="A153705" t="s">
        <v>144262</v>
      </c>
      <c r="B153705" t="s">
        <v>96</v>
      </c>
      <c r="C153705" t="s">
        <v>146136</v>
      </c>
      <c r="D153705">
        <v>0</v>
      </c>
    </row>
    <row r="153706" spans="1:4" x14ac:dyDescent="0.45">
      <c r="A153706" t="s">
        <v>144262</v>
      </c>
      <c r="B153706" t="s">
        <v>96</v>
      </c>
      <c r="C153706" t="s">
        <v>146137</v>
      </c>
      <c r="D153706">
        <v>35.949140953188298</v>
      </c>
    </row>
    <row r="153707" spans="1:4" x14ac:dyDescent="0.45">
      <c r="A153707" t="s">
        <v>144262</v>
      </c>
      <c r="B153707" t="s">
        <v>96</v>
      </c>
      <c r="C153707" t="s">
        <v>146138</v>
      </c>
      <c r="D153707">
        <v>1142.7311472076283</v>
      </c>
    </row>
    <row r="153708" spans="1:4" x14ac:dyDescent="0.45">
      <c r="A153708" t="s">
        <v>144262</v>
      </c>
      <c r="B153708" t="s">
        <v>96</v>
      </c>
      <c r="C153708" t="s">
        <v>146139</v>
      </c>
      <c r="D153708">
        <v>0</v>
      </c>
    </row>
    <row r="153709" spans="1:4" x14ac:dyDescent="0.45">
      <c r="A153709" t="s">
        <v>144262</v>
      </c>
      <c r="B153709" t="s">
        <v>96</v>
      </c>
      <c r="C153709" t="s">
        <v>146140</v>
      </c>
      <c r="D153709">
        <v>777.60566061845475</v>
      </c>
    </row>
    <row r="153710" spans="1:4" x14ac:dyDescent="0.45">
      <c r="A153710" t="s">
        <v>144262</v>
      </c>
      <c r="B153710" t="s">
        <v>96</v>
      </c>
      <c r="C153710" t="s">
        <v>146141</v>
      </c>
      <c r="D153710">
        <v>0</v>
      </c>
    </row>
    <row r="153711" spans="1:4" x14ac:dyDescent="0.45">
      <c r="A153711" t="s">
        <v>144262</v>
      </c>
      <c r="B153711" t="s">
        <v>96</v>
      </c>
      <c r="C153711" t="s">
        <v>146142</v>
      </c>
      <c r="D153711">
        <v>21705.312485638475</v>
      </c>
    </row>
    <row r="153712" spans="1:4" x14ac:dyDescent="0.45">
      <c r="A153712" t="s">
        <v>144262</v>
      </c>
      <c r="B153712" t="s">
        <v>96</v>
      </c>
      <c r="C153712" t="s">
        <v>146143</v>
      </c>
      <c r="D153712">
        <v>0</v>
      </c>
    </row>
    <row r="153713" spans="1:4" x14ac:dyDescent="0.45">
      <c r="A153713" t="s">
        <v>144262</v>
      </c>
      <c r="B153713" t="s">
        <v>96</v>
      </c>
      <c r="C153713" t="s">
        <v>146144</v>
      </c>
      <c r="D153713">
        <v>0</v>
      </c>
    </row>
    <row r="153714" spans="1:4" x14ac:dyDescent="0.45">
      <c r="A153714" t="s">
        <v>144262</v>
      </c>
      <c r="B153714" t="s">
        <v>96</v>
      </c>
      <c r="C153714" t="s">
        <v>146145</v>
      </c>
      <c r="D153714">
        <v>0</v>
      </c>
    </row>
    <row r="153715" spans="1:4" x14ac:dyDescent="0.45">
      <c r="A153715" t="s">
        <v>144262</v>
      </c>
      <c r="B153715" t="s">
        <v>96</v>
      </c>
      <c r="C153715" t="s">
        <v>146146</v>
      </c>
      <c r="D153715">
        <v>0</v>
      </c>
    </row>
    <row r="153716" spans="1:4" x14ac:dyDescent="0.45">
      <c r="A153716" t="s">
        <v>144262</v>
      </c>
      <c r="B153716" t="s">
        <v>96</v>
      </c>
      <c r="C153716" t="s">
        <v>146147</v>
      </c>
      <c r="D153716">
        <v>0</v>
      </c>
    </row>
    <row r="153717" spans="1:4" x14ac:dyDescent="0.45">
      <c r="A153717" t="s">
        <v>144262</v>
      </c>
      <c r="B153717" t="s">
        <v>96</v>
      </c>
      <c r="C153717" t="s">
        <v>146148</v>
      </c>
      <c r="D153717">
        <v>0</v>
      </c>
    </row>
    <row r="153718" spans="1:4" x14ac:dyDescent="0.45">
      <c r="A153718" t="s">
        <v>144262</v>
      </c>
      <c r="B153718" t="s">
        <v>96</v>
      </c>
      <c r="C153718" t="s">
        <v>146149</v>
      </c>
      <c r="D153718">
        <v>0</v>
      </c>
    </row>
    <row r="153719" spans="1:4" x14ac:dyDescent="0.45">
      <c r="A153719" t="s">
        <v>144262</v>
      </c>
      <c r="B153719" t="s">
        <v>96</v>
      </c>
      <c r="C153719" t="s">
        <v>146150</v>
      </c>
      <c r="D153719">
        <v>0</v>
      </c>
    </row>
    <row r="153720" spans="1:4" x14ac:dyDescent="0.45">
      <c r="A153720" t="s">
        <v>144262</v>
      </c>
      <c r="B153720" t="s">
        <v>96</v>
      </c>
      <c r="C153720" t="s">
        <v>146151</v>
      </c>
      <c r="D153720">
        <v>0</v>
      </c>
    </row>
    <row r="153721" spans="1:4" x14ac:dyDescent="0.45">
      <c r="A153721" t="s">
        <v>144262</v>
      </c>
      <c r="B153721" t="s">
        <v>96</v>
      </c>
      <c r="C153721" t="s">
        <v>146152</v>
      </c>
      <c r="D153721">
        <v>0</v>
      </c>
    </row>
    <row r="153722" spans="1:4" x14ac:dyDescent="0.45">
      <c r="A153722" t="s">
        <v>144262</v>
      </c>
      <c r="B153722" t="s">
        <v>96</v>
      </c>
      <c r="C153722" t="s">
        <v>146153</v>
      </c>
      <c r="D153722">
        <v>0</v>
      </c>
    </row>
    <row r="153723" spans="1:4" x14ac:dyDescent="0.45">
      <c r="A153723" t="s">
        <v>144262</v>
      </c>
      <c r="B153723" t="s">
        <v>96</v>
      </c>
      <c r="C153723" t="s">
        <v>146154</v>
      </c>
      <c r="D153723">
        <v>0</v>
      </c>
    </row>
    <row r="153724" spans="1:4" x14ac:dyDescent="0.45">
      <c r="A153724" t="s">
        <v>144262</v>
      </c>
      <c r="B153724" t="s">
        <v>96</v>
      </c>
      <c r="C153724" t="s">
        <v>146155</v>
      </c>
      <c r="D153724">
        <v>0</v>
      </c>
    </row>
    <row r="153725" spans="1:4" x14ac:dyDescent="0.45">
      <c r="A153725" t="s">
        <v>144262</v>
      </c>
      <c r="B153725" t="s">
        <v>96</v>
      </c>
      <c r="C153725" t="s">
        <v>146156</v>
      </c>
      <c r="D153725">
        <v>0</v>
      </c>
    </row>
    <row r="153726" spans="1:4" x14ac:dyDescent="0.45">
      <c r="A153726" t="s">
        <v>144262</v>
      </c>
      <c r="B153726" t="s">
        <v>96</v>
      </c>
      <c r="C153726" t="s">
        <v>146157</v>
      </c>
      <c r="D153726">
        <v>0</v>
      </c>
    </row>
    <row r="153727" spans="1:4" x14ac:dyDescent="0.45">
      <c r="A153727" t="s">
        <v>144262</v>
      </c>
      <c r="B153727" t="s">
        <v>96</v>
      </c>
      <c r="C153727" t="s">
        <v>146158</v>
      </c>
      <c r="D153727">
        <v>0</v>
      </c>
    </row>
    <row r="153728" spans="1:4" x14ac:dyDescent="0.45">
      <c r="A153728" t="s">
        <v>144262</v>
      </c>
      <c r="B153728" t="s">
        <v>96</v>
      </c>
      <c r="C153728" t="s">
        <v>146159</v>
      </c>
      <c r="D153728">
        <v>0</v>
      </c>
    </row>
    <row r="153729" spans="1:4" x14ac:dyDescent="0.45">
      <c r="A153729" t="s">
        <v>144262</v>
      </c>
      <c r="B153729" t="s">
        <v>96</v>
      </c>
      <c r="C153729" t="s">
        <v>146160</v>
      </c>
      <c r="D153729">
        <v>0</v>
      </c>
    </row>
    <row r="153730" spans="1:4" x14ac:dyDescent="0.45">
      <c r="A153730" t="s">
        <v>144262</v>
      </c>
      <c r="B153730" t="s">
        <v>96</v>
      </c>
      <c r="C153730" t="s">
        <v>146161</v>
      </c>
      <c r="D153730">
        <v>0</v>
      </c>
    </row>
    <row r="153731" spans="1:4" x14ac:dyDescent="0.45">
      <c r="A153731" t="s">
        <v>144262</v>
      </c>
      <c r="B153731" t="s">
        <v>96</v>
      </c>
      <c r="C153731" t="s">
        <v>146162</v>
      </c>
      <c r="D153731">
        <v>0</v>
      </c>
    </row>
    <row r="153732" spans="1:4" x14ac:dyDescent="0.45">
      <c r="A153732" t="s">
        <v>144262</v>
      </c>
      <c r="B153732" t="s">
        <v>96</v>
      </c>
      <c r="C153732" t="s">
        <v>146163</v>
      </c>
      <c r="D153732">
        <v>0</v>
      </c>
    </row>
    <row r="153733" spans="1:4" x14ac:dyDescent="0.45">
      <c r="A153733" t="s">
        <v>144262</v>
      </c>
      <c r="B153733" t="s">
        <v>96</v>
      </c>
      <c r="C153733" t="s">
        <v>146164</v>
      </c>
      <c r="D153733">
        <v>0</v>
      </c>
    </row>
    <row r="153734" spans="1:4" x14ac:dyDescent="0.45">
      <c r="A153734" t="s">
        <v>144262</v>
      </c>
      <c r="B153734" t="s">
        <v>96</v>
      </c>
      <c r="C153734" t="s">
        <v>146165</v>
      </c>
      <c r="D153734">
        <v>0</v>
      </c>
    </row>
    <row r="153735" spans="1:4" x14ac:dyDescent="0.45">
      <c r="A153735" t="s">
        <v>144262</v>
      </c>
      <c r="B153735" t="s">
        <v>96</v>
      </c>
      <c r="C153735" t="s">
        <v>146166</v>
      </c>
      <c r="D153735">
        <v>0</v>
      </c>
    </row>
    <row r="153736" spans="1:4" x14ac:dyDescent="0.45">
      <c r="A153736" t="s">
        <v>144262</v>
      </c>
      <c r="B153736" t="s">
        <v>96</v>
      </c>
      <c r="C153736" t="s">
        <v>146167</v>
      </c>
      <c r="D153736">
        <v>0</v>
      </c>
    </row>
    <row r="153737" spans="1:4" x14ac:dyDescent="0.45">
      <c r="A153737" t="s">
        <v>144262</v>
      </c>
      <c r="B153737" t="s">
        <v>96</v>
      </c>
      <c r="C153737" t="s">
        <v>146168</v>
      </c>
      <c r="D153737">
        <v>0</v>
      </c>
    </row>
    <row r="153738" spans="1:4" x14ac:dyDescent="0.45">
      <c r="A153738" t="s">
        <v>144262</v>
      </c>
      <c r="B153738" t="s">
        <v>96</v>
      </c>
      <c r="C153738" t="s">
        <v>146169</v>
      </c>
      <c r="D153738">
        <v>0</v>
      </c>
    </row>
    <row r="153739" spans="1:4" x14ac:dyDescent="0.45">
      <c r="A153739" t="s">
        <v>144262</v>
      </c>
      <c r="B153739" t="s">
        <v>96</v>
      </c>
      <c r="C153739" t="s">
        <v>146170</v>
      </c>
      <c r="D153739">
        <v>0</v>
      </c>
    </row>
    <row r="153740" spans="1:4" x14ac:dyDescent="0.45">
      <c r="A153740" t="s">
        <v>144262</v>
      </c>
      <c r="B153740" t="s">
        <v>96</v>
      </c>
      <c r="C153740" t="s">
        <v>146171</v>
      </c>
      <c r="D153740">
        <v>0</v>
      </c>
    </row>
    <row r="153741" spans="1:4" x14ac:dyDescent="0.45">
      <c r="A153741" t="s">
        <v>144262</v>
      </c>
      <c r="B153741" t="s">
        <v>96</v>
      </c>
      <c r="C153741" t="s">
        <v>146172</v>
      </c>
      <c r="D153741">
        <v>0</v>
      </c>
    </row>
    <row r="153742" spans="1:4" x14ac:dyDescent="0.45">
      <c r="A153742" t="s">
        <v>144262</v>
      </c>
      <c r="B153742" t="s">
        <v>96</v>
      </c>
      <c r="C153742" t="s">
        <v>146173</v>
      </c>
      <c r="D153742">
        <v>0</v>
      </c>
    </row>
    <row r="153743" spans="1:4" x14ac:dyDescent="0.45">
      <c r="A153743" t="s">
        <v>144262</v>
      </c>
      <c r="B153743" t="s">
        <v>96</v>
      </c>
      <c r="C153743" t="s">
        <v>146174</v>
      </c>
      <c r="D153743">
        <v>407.94511917056184</v>
      </c>
    </row>
    <row r="153744" spans="1:4" x14ac:dyDescent="0.45">
      <c r="A153744" t="s">
        <v>144262</v>
      </c>
      <c r="B153744" t="s">
        <v>96</v>
      </c>
      <c r="C153744" t="s">
        <v>146175</v>
      </c>
      <c r="D153744">
        <v>0</v>
      </c>
    </row>
    <row r="153745" spans="1:4" x14ac:dyDescent="0.45">
      <c r="A153745" t="s">
        <v>144262</v>
      </c>
      <c r="B153745" t="s">
        <v>96</v>
      </c>
      <c r="C153745" t="s">
        <v>146176</v>
      </c>
      <c r="D153745">
        <v>0</v>
      </c>
    </row>
    <row r="153746" spans="1:4" x14ac:dyDescent="0.45">
      <c r="A153746" t="s">
        <v>144262</v>
      </c>
      <c r="B153746" t="s">
        <v>96</v>
      </c>
      <c r="C153746" t="s">
        <v>146177</v>
      </c>
      <c r="D153746">
        <v>0</v>
      </c>
    </row>
    <row r="153747" spans="1:4" x14ac:dyDescent="0.45">
      <c r="A153747" t="s">
        <v>144262</v>
      </c>
      <c r="B153747" t="s">
        <v>96</v>
      </c>
      <c r="C153747" t="s">
        <v>146178</v>
      </c>
      <c r="D153747">
        <v>0</v>
      </c>
    </row>
    <row r="153748" spans="1:4" x14ac:dyDescent="0.45">
      <c r="A153748" t="s">
        <v>144262</v>
      </c>
      <c r="B153748" t="s">
        <v>96</v>
      </c>
      <c r="C153748" t="s">
        <v>146179</v>
      </c>
      <c r="D153748">
        <v>0</v>
      </c>
    </row>
    <row r="153749" spans="1:4" x14ac:dyDescent="0.45">
      <c r="A153749" t="s">
        <v>144262</v>
      </c>
      <c r="B153749" t="s">
        <v>96</v>
      </c>
      <c r="C153749" t="s">
        <v>146180</v>
      </c>
      <c r="D153749">
        <v>0</v>
      </c>
    </row>
    <row r="153750" spans="1:4" x14ac:dyDescent="0.45">
      <c r="A153750" t="s">
        <v>144262</v>
      </c>
      <c r="B153750" t="s">
        <v>96</v>
      </c>
      <c r="C153750" t="s">
        <v>146181</v>
      </c>
      <c r="D153750">
        <v>0</v>
      </c>
    </row>
    <row r="153751" spans="1:4" x14ac:dyDescent="0.45">
      <c r="A153751" t="s">
        <v>144262</v>
      </c>
      <c r="B153751" t="s">
        <v>96</v>
      </c>
      <c r="C153751" t="s">
        <v>146182</v>
      </c>
      <c r="D153751">
        <v>0</v>
      </c>
    </row>
    <row r="153752" spans="1:4" x14ac:dyDescent="0.45">
      <c r="A153752" t="s">
        <v>144262</v>
      </c>
      <c r="B153752" t="s">
        <v>93</v>
      </c>
      <c r="C153752" t="s">
        <v>95</v>
      </c>
    </row>
    <row r="153753" spans="1:4" x14ac:dyDescent="0.45">
      <c r="A153753" t="s">
        <v>144262</v>
      </c>
      <c r="B153753" t="s">
        <v>95</v>
      </c>
      <c r="C153753" t="s">
        <v>146183</v>
      </c>
      <c r="D153753">
        <v>0</v>
      </c>
    </row>
    <row r="153754" spans="1:4" x14ac:dyDescent="0.45">
      <c r="A153754" t="s">
        <v>144262</v>
      </c>
      <c r="B153754" t="s">
        <v>95</v>
      </c>
      <c r="C153754" t="s">
        <v>146184</v>
      </c>
      <c r="D153754">
        <v>20043.153000000002</v>
      </c>
    </row>
    <row r="153755" spans="1:4" x14ac:dyDescent="0.45">
      <c r="A153755" t="s">
        <v>144262</v>
      </c>
      <c r="B153755" t="s">
        <v>95</v>
      </c>
      <c r="C153755" t="s">
        <v>146185</v>
      </c>
      <c r="D153755">
        <v>0</v>
      </c>
    </row>
    <row r="153756" spans="1:4" x14ac:dyDescent="0.45">
      <c r="A153756" t="s">
        <v>144262</v>
      </c>
      <c r="B153756" t="s">
        <v>95</v>
      </c>
      <c r="C153756" t="s">
        <v>144264</v>
      </c>
      <c r="D153756">
        <v>0</v>
      </c>
    </row>
    <row r="153757" spans="1:4" x14ac:dyDescent="0.45">
      <c r="A153757" t="s">
        <v>144262</v>
      </c>
      <c r="B153757" t="s">
        <v>95</v>
      </c>
      <c r="C153757" t="s">
        <v>146186</v>
      </c>
      <c r="D153757">
        <v>0</v>
      </c>
    </row>
    <row r="153758" spans="1:4" x14ac:dyDescent="0.45">
      <c r="A153758" t="s">
        <v>144262</v>
      </c>
      <c r="B153758" t="s">
        <v>95</v>
      </c>
      <c r="C153758" t="s">
        <v>146187</v>
      </c>
      <c r="D153758">
        <v>0</v>
      </c>
    </row>
    <row r="153759" spans="1:4" x14ac:dyDescent="0.45">
      <c r="A153759" t="s">
        <v>144262</v>
      </c>
      <c r="B153759" t="s">
        <v>95</v>
      </c>
      <c r="C153759" t="s">
        <v>146188</v>
      </c>
      <c r="D153759">
        <v>0</v>
      </c>
    </row>
    <row r="153760" spans="1:4" x14ac:dyDescent="0.45">
      <c r="A153760" t="s">
        <v>144262</v>
      </c>
      <c r="B153760" t="s">
        <v>95</v>
      </c>
      <c r="C153760" t="s">
        <v>146189</v>
      </c>
      <c r="D153760">
        <v>0</v>
      </c>
    </row>
    <row r="153761" spans="1:4" x14ac:dyDescent="0.45">
      <c r="A153761" t="s">
        <v>144262</v>
      </c>
      <c r="B153761" t="s">
        <v>95</v>
      </c>
      <c r="C153761" t="s">
        <v>146190</v>
      </c>
      <c r="D153761">
        <v>0</v>
      </c>
    </row>
    <row r="153762" spans="1:4" x14ac:dyDescent="0.45">
      <c r="A153762" t="s">
        <v>144262</v>
      </c>
      <c r="B153762" t="s">
        <v>95</v>
      </c>
      <c r="C153762" t="s">
        <v>146191</v>
      </c>
      <c r="D153762">
        <v>0</v>
      </c>
    </row>
    <row r="153763" spans="1:4" x14ac:dyDescent="0.45">
      <c r="A153763" t="s">
        <v>144262</v>
      </c>
      <c r="B153763" t="s">
        <v>95</v>
      </c>
      <c r="C153763" t="s">
        <v>144272</v>
      </c>
      <c r="D153763">
        <v>0</v>
      </c>
    </row>
    <row r="153764" spans="1:4" x14ac:dyDescent="0.45">
      <c r="A153764" t="s">
        <v>144262</v>
      </c>
      <c r="B153764" t="s">
        <v>95</v>
      </c>
      <c r="C153764" t="s">
        <v>146192</v>
      </c>
      <c r="D153764">
        <v>0</v>
      </c>
    </row>
    <row r="153765" spans="1:4" x14ac:dyDescent="0.45">
      <c r="A153765" t="s">
        <v>144262</v>
      </c>
      <c r="B153765" t="s">
        <v>95</v>
      </c>
      <c r="C153765" t="s">
        <v>146193</v>
      </c>
      <c r="D153765">
        <v>0</v>
      </c>
    </row>
    <row r="153766" spans="1:4" x14ac:dyDescent="0.45">
      <c r="A153766" t="s">
        <v>144262</v>
      </c>
      <c r="B153766" t="s">
        <v>95</v>
      </c>
      <c r="C153766" t="s">
        <v>146194</v>
      </c>
      <c r="D153766">
        <v>0</v>
      </c>
    </row>
    <row r="153767" spans="1:4" x14ac:dyDescent="0.45">
      <c r="A153767" t="s">
        <v>144262</v>
      </c>
      <c r="B153767" t="s">
        <v>95</v>
      </c>
      <c r="C153767" t="s">
        <v>146195</v>
      </c>
      <c r="D153767">
        <v>0</v>
      </c>
    </row>
    <row r="153768" spans="1:4" x14ac:dyDescent="0.45">
      <c r="A153768" t="s">
        <v>144262</v>
      </c>
      <c r="B153768" t="s">
        <v>95</v>
      </c>
      <c r="C153768" t="s">
        <v>146196</v>
      </c>
      <c r="D153768">
        <v>0</v>
      </c>
    </row>
    <row r="153769" spans="1:4" x14ac:dyDescent="0.45">
      <c r="A153769" t="s">
        <v>144262</v>
      </c>
      <c r="B153769" t="s">
        <v>95</v>
      </c>
      <c r="C153769" t="s">
        <v>146197</v>
      </c>
      <c r="D153769">
        <v>0</v>
      </c>
    </row>
    <row r="153770" spans="1:4" x14ac:dyDescent="0.45">
      <c r="A153770" t="s">
        <v>144262</v>
      </c>
      <c r="B153770" t="s">
        <v>95</v>
      </c>
      <c r="C153770" t="s">
        <v>144280</v>
      </c>
      <c r="D153770">
        <v>0</v>
      </c>
    </row>
    <row r="153771" spans="1:4" x14ac:dyDescent="0.45">
      <c r="A153771" t="s">
        <v>144262</v>
      </c>
      <c r="B153771" t="s">
        <v>95</v>
      </c>
      <c r="C153771" t="s">
        <v>146198</v>
      </c>
      <c r="D153771">
        <v>0</v>
      </c>
    </row>
    <row r="153772" spans="1:4" x14ac:dyDescent="0.45">
      <c r="A153772" t="s">
        <v>144262</v>
      </c>
      <c r="B153772" t="s">
        <v>95</v>
      </c>
      <c r="C153772" t="s">
        <v>146199</v>
      </c>
      <c r="D153772">
        <v>0</v>
      </c>
    </row>
    <row r="153773" spans="1:4" x14ac:dyDescent="0.45">
      <c r="A153773" t="s">
        <v>144262</v>
      </c>
      <c r="B153773" t="s">
        <v>95</v>
      </c>
      <c r="C153773" t="s">
        <v>146200</v>
      </c>
      <c r="D153773">
        <v>0</v>
      </c>
    </row>
    <row r="153774" spans="1:4" x14ac:dyDescent="0.45">
      <c r="A153774" t="s">
        <v>144262</v>
      </c>
      <c r="B153774" t="s">
        <v>95</v>
      </c>
      <c r="C153774" t="s">
        <v>146201</v>
      </c>
      <c r="D153774">
        <v>0</v>
      </c>
    </row>
    <row r="153775" spans="1:4" x14ac:dyDescent="0.45">
      <c r="A153775" t="s">
        <v>144262</v>
      </c>
      <c r="B153775" t="s">
        <v>95</v>
      </c>
      <c r="C153775" t="s">
        <v>146202</v>
      </c>
      <c r="D153775">
        <v>0</v>
      </c>
    </row>
    <row r="153776" spans="1:4" x14ac:dyDescent="0.45">
      <c r="A153776" t="s">
        <v>144262</v>
      </c>
      <c r="B153776" t="s">
        <v>95</v>
      </c>
      <c r="C153776" t="s">
        <v>146203</v>
      </c>
      <c r="D153776">
        <v>0</v>
      </c>
    </row>
    <row r="153777" spans="1:4" x14ac:dyDescent="0.45">
      <c r="A153777" t="s">
        <v>144262</v>
      </c>
      <c r="B153777" t="s">
        <v>95</v>
      </c>
      <c r="C153777" t="s">
        <v>144288</v>
      </c>
      <c r="D153777">
        <v>0</v>
      </c>
    </row>
    <row r="153778" spans="1:4" x14ac:dyDescent="0.45">
      <c r="A153778" t="s">
        <v>144262</v>
      </c>
      <c r="B153778" t="s">
        <v>95</v>
      </c>
      <c r="C153778" t="s">
        <v>146204</v>
      </c>
      <c r="D153778">
        <v>0</v>
      </c>
    </row>
    <row r="153779" spans="1:4" x14ac:dyDescent="0.45">
      <c r="A153779" t="s">
        <v>144262</v>
      </c>
      <c r="B153779" t="s">
        <v>95</v>
      </c>
      <c r="C153779" t="s">
        <v>146205</v>
      </c>
      <c r="D153779">
        <v>0</v>
      </c>
    </row>
    <row r="153780" spans="1:4" x14ac:dyDescent="0.45">
      <c r="A153780" t="s">
        <v>144262</v>
      </c>
      <c r="B153780" t="s">
        <v>95</v>
      </c>
      <c r="C153780" t="s">
        <v>146206</v>
      </c>
      <c r="D153780">
        <v>0</v>
      </c>
    </row>
    <row r="153781" spans="1:4" x14ac:dyDescent="0.45">
      <c r="A153781" t="s">
        <v>144262</v>
      </c>
      <c r="B153781" t="s">
        <v>95</v>
      </c>
      <c r="C153781" t="s">
        <v>146207</v>
      </c>
      <c r="D153781">
        <v>0</v>
      </c>
    </row>
    <row r="153782" spans="1:4" x14ac:dyDescent="0.45">
      <c r="A153782" t="s">
        <v>144262</v>
      </c>
      <c r="B153782" t="s">
        <v>95</v>
      </c>
      <c r="C153782" t="s">
        <v>146208</v>
      </c>
      <c r="D153782">
        <v>0</v>
      </c>
    </row>
    <row r="153783" spans="1:4" x14ac:dyDescent="0.45">
      <c r="A153783" t="s">
        <v>144262</v>
      </c>
      <c r="B153783" t="s">
        <v>95</v>
      </c>
      <c r="C153783" t="s">
        <v>146209</v>
      </c>
      <c r="D153783">
        <v>0</v>
      </c>
    </row>
    <row r="153784" spans="1:4" x14ac:dyDescent="0.45">
      <c r="A153784" t="s">
        <v>144262</v>
      </c>
      <c r="B153784" t="s">
        <v>95</v>
      </c>
      <c r="C153784" t="s">
        <v>144296</v>
      </c>
      <c r="D153784">
        <v>3954.2147999999997</v>
      </c>
    </row>
    <row r="153785" spans="1:4" x14ac:dyDescent="0.45">
      <c r="A153785" t="s">
        <v>144262</v>
      </c>
      <c r="B153785" t="s">
        <v>95</v>
      </c>
      <c r="C153785" t="s">
        <v>146210</v>
      </c>
      <c r="D153785">
        <v>0</v>
      </c>
    </row>
    <row r="153786" spans="1:4" x14ac:dyDescent="0.45">
      <c r="A153786" t="s">
        <v>144262</v>
      </c>
      <c r="B153786" t="s">
        <v>95</v>
      </c>
      <c r="C153786" t="s">
        <v>146211</v>
      </c>
      <c r="D153786">
        <v>0</v>
      </c>
    </row>
    <row r="153787" spans="1:4" x14ac:dyDescent="0.45">
      <c r="A153787" t="s">
        <v>144262</v>
      </c>
      <c r="B153787" t="s">
        <v>95</v>
      </c>
      <c r="C153787" t="s">
        <v>146212</v>
      </c>
      <c r="D153787">
        <v>0</v>
      </c>
    </row>
    <row r="153788" spans="1:4" x14ac:dyDescent="0.45">
      <c r="A153788" t="s">
        <v>144262</v>
      </c>
      <c r="B153788" t="s">
        <v>95</v>
      </c>
      <c r="C153788" t="s">
        <v>146213</v>
      </c>
      <c r="D153788">
        <v>0</v>
      </c>
    </row>
    <row r="153789" spans="1:4" x14ac:dyDescent="0.45">
      <c r="A153789" t="s">
        <v>144262</v>
      </c>
      <c r="B153789" t="s">
        <v>95</v>
      </c>
      <c r="C153789" t="s">
        <v>146214</v>
      </c>
      <c r="D153789">
        <v>0</v>
      </c>
    </row>
    <row r="153790" spans="1:4" x14ac:dyDescent="0.45">
      <c r="A153790" t="s">
        <v>144262</v>
      </c>
      <c r="B153790" t="s">
        <v>95</v>
      </c>
      <c r="C153790" t="s">
        <v>146215</v>
      </c>
      <c r="D153790">
        <v>0</v>
      </c>
    </row>
    <row r="153791" spans="1:4" x14ac:dyDescent="0.45">
      <c r="A153791" t="s">
        <v>144262</v>
      </c>
      <c r="B153791" t="s">
        <v>95</v>
      </c>
      <c r="C153791" t="s">
        <v>144304</v>
      </c>
      <c r="D153791">
        <v>0</v>
      </c>
    </row>
    <row r="153792" spans="1:4" x14ac:dyDescent="0.45">
      <c r="A153792" t="s">
        <v>144262</v>
      </c>
      <c r="B153792" t="s">
        <v>95</v>
      </c>
      <c r="C153792" t="s">
        <v>146216</v>
      </c>
      <c r="D153792">
        <v>0</v>
      </c>
    </row>
    <row r="153793" spans="1:4" x14ac:dyDescent="0.45">
      <c r="A153793" t="s">
        <v>144262</v>
      </c>
      <c r="B153793" t="s">
        <v>95</v>
      </c>
      <c r="C153793" t="s">
        <v>146217</v>
      </c>
      <c r="D153793">
        <v>0</v>
      </c>
    </row>
    <row r="153794" spans="1:4" x14ac:dyDescent="0.45">
      <c r="A153794" t="s">
        <v>144262</v>
      </c>
      <c r="B153794" t="s">
        <v>95</v>
      </c>
      <c r="C153794" t="s">
        <v>146218</v>
      </c>
      <c r="D153794">
        <v>0</v>
      </c>
    </row>
    <row r="153795" spans="1:4" x14ac:dyDescent="0.45">
      <c r="A153795" t="s">
        <v>144262</v>
      </c>
      <c r="B153795" t="s">
        <v>95</v>
      </c>
      <c r="C153795" t="s">
        <v>146219</v>
      </c>
      <c r="D153795">
        <v>26752.330043299662</v>
      </c>
    </row>
    <row r="153796" spans="1:4" x14ac:dyDescent="0.45">
      <c r="A153796" t="s">
        <v>144262</v>
      </c>
      <c r="B153796" t="s">
        <v>95</v>
      </c>
      <c r="C153796" t="s">
        <v>146220</v>
      </c>
      <c r="D153796">
        <v>19706.980972372563</v>
      </c>
    </row>
    <row r="153797" spans="1:4" x14ac:dyDescent="0.45">
      <c r="A153797" t="s">
        <v>144262</v>
      </c>
      <c r="B153797" t="s">
        <v>95</v>
      </c>
      <c r="C153797" t="s">
        <v>146221</v>
      </c>
      <c r="D153797">
        <v>0</v>
      </c>
    </row>
    <row r="153798" spans="1:4" x14ac:dyDescent="0.45">
      <c r="A153798" t="s">
        <v>144262</v>
      </c>
      <c r="B153798" t="s">
        <v>95</v>
      </c>
      <c r="C153798" t="s">
        <v>144312</v>
      </c>
      <c r="D153798">
        <v>0</v>
      </c>
    </row>
    <row r="153799" spans="1:4" x14ac:dyDescent="0.45">
      <c r="A153799" t="s">
        <v>144262</v>
      </c>
      <c r="B153799" t="s">
        <v>95</v>
      </c>
      <c r="C153799" t="s">
        <v>146222</v>
      </c>
      <c r="D153799">
        <v>0</v>
      </c>
    </row>
    <row r="153800" spans="1:4" x14ac:dyDescent="0.45">
      <c r="A153800" t="s">
        <v>144262</v>
      </c>
      <c r="B153800" t="s">
        <v>95</v>
      </c>
      <c r="C153800" t="s">
        <v>146223</v>
      </c>
      <c r="D153800">
        <v>0</v>
      </c>
    </row>
    <row r="153801" spans="1:4" x14ac:dyDescent="0.45">
      <c r="A153801" t="s">
        <v>144262</v>
      </c>
      <c r="B153801" t="s">
        <v>95</v>
      </c>
      <c r="C153801" t="s">
        <v>146224</v>
      </c>
      <c r="D153801">
        <v>0</v>
      </c>
    </row>
    <row r="153802" spans="1:4" x14ac:dyDescent="0.45">
      <c r="A153802" t="s">
        <v>144262</v>
      </c>
      <c r="B153802" t="s">
        <v>95</v>
      </c>
      <c r="C153802" t="s">
        <v>146225</v>
      </c>
      <c r="D153802">
        <v>0</v>
      </c>
    </row>
    <row r="153803" spans="1:4" x14ac:dyDescent="0.45">
      <c r="A153803" t="s">
        <v>144262</v>
      </c>
      <c r="B153803" t="s">
        <v>95</v>
      </c>
      <c r="C153803" t="s">
        <v>146226</v>
      </c>
      <c r="D153803">
        <v>0</v>
      </c>
    </row>
    <row r="153804" spans="1:4" x14ac:dyDescent="0.45">
      <c r="A153804" t="s">
        <v>144262</v>
      </c>
      <c r="B153804" t="s">
        <v>95</v>
      </c>
      <c r="C153804" t="s">
        <v>146227</v>
      </c>
      <c r="D153804">
        <v>0</v>
      </c>
    </row>
    <row r="153805" spans="1:4" x14ac:dyDescent="0.45">
      <c r="A153805" t="s">
        <v>144262</v>
      </c>
      <c r="B153805" t="s">
        <v>95</v>
      </c>
      <c r="C153805" t="s">
        <v>144320</v>
      </c>
      <c r="D153805">
        <v>0</v>
      </c>
    </row>
    <row r="153806" spans="1:4" x14ac:dyDescent="0.45">
      <c r="A153806" t="s">
        <v>144262</v>
      </c>
      <c r="B153806" t="s">
        <v>95</v>
      </c>
      <c r="C153806" t="s">
        <v>146228</v>
      </c>
      <c r="D153806">
        <v>0</v>
      </c>
    </row>
    <row r="153807" spans="1:4" x14ac:dyDescent="0.45">
      <c r="A153807" t="s">
        <v>144262</v>
      </c>
      <c r="B153807" t="s">
        <v>95</v>
      </c>
      <c r="C153807" t="s">
        <v>146229</v>
      </c>
      <c r="D153807">
        <v>0</v>
      </c>
    </row>
    <row r="153808" spans="1:4" x14ac:dyDescent="0.45">
      <c r="A153808" t="s">
        <v>144262</v>
      </c>
      <c r="B153808" t="s">
        <v>95</v>
      </c>
      <c r="C153808" t="s">
        <v>146230</v>
      </c>
      <c r="D153808">
        <v>0</v>
      </c>
    </row>
    <row r="153809" spans="1:4" x14ac:dyDescent="0.45">
      <c r="A153809" t="s">
        <v>144262</v>
      </c>
      <c r="B153809" t="s">
        <v>95</v>
      </c>
      <c r="C153809" t="s">
        <v>146231</v>
      </c>
      <c r="D153809">
        <v>0</v>
      </c>
    </row>
    <row r="153810" spans="1:4" x14ac:dyDescent="0.45">
      <c r="A153810" t="s">
        <v>144262</v>
      </c>
      <c r="B153810" t="s">
        <v>95</v>
      </c>
      <c r="C153810" t="s">
        <v>146232</v>
      </c>
      <c r="D153810">
        <v>0</v>
      </c>
    </row>
    <row r="153811" spans="1:4" x14ac:dyDescent="0.45">
      <c r="A153811" t="s">
        <v>144262</v>
      </c>
      <c r="B153811" t="s">
        <v>95</v>
      </c>
      <c r="C153811" t="s">
        <v>146233</v>
      </c>
      <c r="D153811">
        <v>0</v>
      </c>
    </row>
    <row r="153812" spans="1:4" x14ac:dyDescent="0.45">
      <c r="A153812" t="s">
        <v>144262</v>
      </c>
      <c r="B153812" t="s">
        <v>95</v>
      </c>
      <c r="C153812" t="s">
        <v>144328</v>
      </c>
      <c r="D153812">
        <v>0</v>
      </c>
    </row>
    <row r="153813" spans="1:4" x14ac:dyDescent="0.45">
      <c r="A153813" t="s">
        <v>144262</v>
      </c>
      <c r="B153813" t="s">
        <v>95</v>
      </c>
      <c r="C153813" t="s">
        <v>146234</v>
      </c>
      <c r="D153813">
        <v>0</v>
      </c>
    </row>
    <row r="153814" spans="1:4" x14ac:dyDescent="0.45">
      <c r="A153814" t="s">
        <v>144262</v>
      </c>
      <c r="B153814" t="s">
        <v>95</v>
      </c>
      <c r="C153814" t="s">
        <v>146235</v>
      </c>
      <c r="D153814">
        <v>0</v>
      </c>
    </row>
    <row r="153815" spans="1:4" x14ac:dyDescent="0.45">
      <c r="A153815" t="s">
        <v>144262</v>
      </c>
      <c r="B153815" t="s">
        <v>95</v>
      </c>
      <c r="C153815" t="s">
        <v>146236</v>
      </c>
      <c r="D153815">
        <v>0</v>
      </c>
    </row>
    <row r="153816" spans="1:4" x14ac:dyDescent="0.45">
      <c r="A153816" t="s">
        <v>144262</v>
      </c>
      <c r="B153816" t="s">
        <v>95</v>
      </c>
      <c r="C153816" t="s">
        <v>146237</v>
      </c>
      <c r="D153816">
        <v>0</v>
      </c>
    </row>
    <row r="153817" spans="1:4" x14ac:dyDescent="0.45">
      <c r="A153817" t="s">
        <v>144262</v>
      </c>
      <c r="B153817" t="s">
        <v>95</v>
      </c>
      <c r="C153817" t="s">
        <v>146238</v>
      </c>
      <c r="D153817">
        <v>0</v>
      </c>
    </row>
    <row r="153818" spans="1:4" x14ac:dyDescent="0.45">
      <c r="A153818" t="s">
        <v>144262</v>
      </c>
      <c r="B153818" t="s">
        <v>95</v>
      </c>
      <c r="C153818" t="s">
        <v>146239</v>
      </c>
      <c r="D153818">
        <v>0</v>
      </c>
    </row>
    <row r="153819" spans="1:4" x14ac:dyDescent="0.45">
      <c r="A153819" t="s">
        <v>144262</v>
      </c>
      <c r="B153819" t="s">
        <v>95</v>
      </c>
      <c r="C153819" t="s">
        <v>144336</v>
      </c>
      <c r="D153819">
        <v>0</v>
      </c>
    </row>
    <row r="153820" spans="1:4" x14ac:dyDescent="0.45">
      <c r="A153820" t="s">
        <v>144262</v>
      </c>
      <c r="B153820" t="s">
        <v>95</v>
      </c>
      <c r="C153820" t="s">
        <v>146240</v>
      </c>
      <c r="D153820">
        <v>0</v>
      </c>
    </row>
    <row r="153821" spans="1:4" x14ac:dyDescent="0.45">
      <c r="A153821" t="s">
        <v>144262</v>
      </c>
      <c r="B153821" t="s">
        <v>95</v>
      </c>
      <c r="C153821" t="s">
        <v>146241</v>
      </c>
      <c r="D153821">
        <v>0</v>
      </c>
    </row>
    <row r="153822" spans="1:4" x14ac:dyDescent="0.45">
      <c r="A153822" t="s">
        <v>144262</v>
      </c>
      <c r="B153822" t="s">
        <v>95</v>
      </c>
      <c r="C153822" t="s">
        <v>146242</v>
      </c>
      <c r="D153822">
        <v>0</v>
      </c>
    </row>
    <row r="153823" spans="1:4" x14ac:dyDescent="0.45">
      <c r="A153823" t="s">
        <v>144262</v>
      </c>
      <c r="B153823" t="s">
        <v>95</v>
      </c>
      <c r="C153823" t="s">
        <v>146243</v>
      </c>
      <c r="D153823">
        <v>0</v>
      </c>
    </row>
    <row r="153824" spans="1:4" x14ac:dyDescent="0.45">
      <c r="A153824" t="s">
        <v>144262</v>
      </c>
      <c r="B153824" t="s">
        <v>95</v>
      </c>
      <c r="C153824" t="s">
        <v>146244</v>
      </c>
      <c r="D153824">
        <v>0</v>
      </c>
    </row>
    <row r="153825" spans="1:4" x14ac:dyDescent="0.45">
      <c r="A153825" t="s">
        <v>144262</v>
      </c>
      <c r="B153825" t="s">
        <v>95</v>
      </c>
      <c r="C153825" t="s">
        <v>146245</v>
      </c>
      <c r="D153825">
        <v>0</v>
      </c>
    </row>
    <row r="153826" spans="1:4" x14ac:dyDescent="0.45">
      <c r="A153826" t="s">
        <v>144262</v>
      </c>
      <c r="B153826" t="s">
        <v>95</v>
      </c>
      <c r="C153826" t="s">
        <v>144344</v>
      </c>
      <c r="D153826">
        <v>3887.8930787124145</v>
      </c>
    </row>
    <row r="153827" spans="1:4" x14ac:dyDescent="0.45">
      <c r="A153827" t="s">
        <v>144262</v>
      </c>
      <c r="B153827" t="s">
        <v>95</v>
      </c>
      <c r="C153827" t="s">
        <v>146246</v>
      </c>
      <c r="D153827">
        <v>0</v>
      </c>
    </row>
    <row r="153828" spans="1:4" x14ac:dyDescent="0.45">
      <c r="A153828" t="s">
        <v>144262</v>
      </c>
      <c r="B153828" t="s">
        <v>95</v>
      </c>
      <c r="C153828" t="s">
        <v>146247</v>
      </c>
      <c r="D153828">
        <v>0</v>
      </c>
    </row>
    <row r="153829" spans="1:4" x14ac:dyDescent="0.45">
      <c r="A153829" t="s">
        <v>144262</v>
      </c>
      <c r="B153829" t="s">
        <v>95</v>
      </c>
      <c r="C153829" t="s">
        <v>146248</v>
      </c>
      <c r="D153829">
        <v>0</v>
      </c>
    </row>
    <row r="153830" spans="1:4" x14ac:dyDescent="0.45">
      <c r="A153830" t="s">
        <v>144262</v>
      </c>
      <c r="B153830" t="s">
        <v>95</v>
      </c>
      <c r="C153830" t="s">
        <v>146249</v>
      </c>
      <c r="D153830">
        <v>0</v>
      </c>
    </row>
    <row r="153831" spans="1:4" x14ac:dyDescent="0.45">
      <c r="A153831" t="s">
        <v>144262</v>
      </c>
      <c r="B153831" t="s">
        <v>95</v>
      </c>
      <c r="C153831" t="s">
        <v>146250</v>
      </c>
      <c r="D153831">
        <v>0</v>
      </c>
    </row>
    <row r="153832" spans="1:4" x14ac:dyDescent="0.45">
      <c r="A153832" t="s">
        <v>144262</v>
      </c>
      <c r="B153832" t="s">
        <v>95</v>
      </c>
      <c r="C153832" t="s">
        <v>146251</v>
      </c>
      <c r="D153832">
        <v>0</v>
      </c>
    </row>
    <row r="153833" spans="1:4" x14ac:dyDescent="0.45">
      <c r="A153833" t="s">
        <v>144262</v>
      </c>
      <c r="B153833" t="s">
        <v>95</v>
      </c>
      <c r="C153833" t="s">
        <v>144352</v>
      </c>
      <c r="D153833">
        <v>0</v>
      </c>
    </row>
    <row r="153834" spans="1:4" x14ac:dyDescent="0.45">
      <c r="A153834" t="s">
        <v>144262</v>
      </c>
      <c r="B153834" t="s">
        <v>95</v>
      </c>
      <c r="C153834" t="s">
        <v>146252</v>
      </c>
      <c r="D153834">
        <v>0</v>
      </c>
    </row>
    <row r="153835" spans="1:4" x14ac:dyDescent="0.45">
      <c r="A153835" t="s">
        <v>144262</v>
      </c>
      <c r="B153835" t="s">
        <v>95</v>
      </c>
      <c r="C153835" t="s">
        <v>146253</v>
      </c>
      <c r="D153835">
        <v>0</v>
      </c>
    </row>
    <row r="153836" spans="1:4" x14ac:dyDescent="0.45">
      <c r="A153836" t="s">
        <v>144262</v>
      </c>
      <c r="B153836" t="s">
        <v>95</v>
      </c>
      <c r="C153836" t="s">
        <v>146254</v>
      </c>
      <c r="D153836">
        <v>0</v>
      </c>
    </row>
    <row r="153837" spans="1:4" x14ac:dyDescent="0.45">
      <c r="A153837" t="s">
        <v>144262</v>
      </c>
      <c r="B153837" t="s">
        <v>95</v>
      </c>
      <c r="C153837" t="s">
        <v>146255</v>
      </c>
      <c r="D153837">
        <v>0</v>
      </c>
    </row>
    <row r="153838" spans="1:4" x14ac:dyDescent="0.45">
      <c r="A153838" t="s">
        <v>144262</v>
      </c>
      <c r="B153838" t="s">
        <v>95</v>
      </c>
      <c r="C153838" t="s">
        <v>146256</v>
      </c>
      <c r="D153838">
        <v>19376.447360625054</v>
      </c>
    </row>
    <row r="153839" spans="1:4" x14ac:dyDescent="0.45">
      <c r="A153839" t="s">
        <v>144262</v>
      </c>
      <c r="B153839" t="s">
        <v>95</v>
      </c>
      <c r="C153839" t="s">
        <v>146257</v>
      </c>
      <c r="D153839">
        <v>0</v>
      </c>
    </row>
    <row r="153840" spans="1:4" x14ac:dyDescent="0.45">
      <c r="A153840" t="s">
        <v>144262</v>
      </c>
      <c r="B153840" t="s">
        <v>95</v>
      </c>
      <c r="C153840" t="s">
        <v>144360</v>
      </c>
      <c r="D153840">
        <v>0</v>
      </c>
    </row>
    <row r="153841" spans="1:4" x14ac:dyDescent="0.45">
      <c r="A153841" t="s">
        <v>144262</v>
      </c>
      <c r="B153841" t="s">
        <v>95</v>
      </c>
      <c r="C153841" t="s">
        <v>146258</v>
      </c>
      <c r="D153841">
        <v>0</v>
      </c>
    </row>
    <row r="153842" spans="1:4" x14ac:dyDescent="0.45">
      <c r="A153842" t="s">
        <v>144262</v>
      </c>
      <c r="B153842" t="s">
        <v>95</v>
      </c>
      <c r="C153842" t="s">
        <v>146259</v>
      </c>
      <c r="D153842">
        <v>0</v>
      </c>
    </row>
    <row r="153843" spans="1:4" x14ac:dyDescent="0.45">
      <c r="A153843" t="s">
        <v>144262</v>
      </c>
      <c r="B153843" t="s">
        <v>95</v>
      </c>
      <c r="C153843" t="s">
        <v>146260</v>
      </c>
      <c r="D153843">
        <v>0</v>
      </c>
    </row>
    <row r="153844" spans="1:4" x14ac:dyDescent="0.45">
      <c r="A153844" t="s">
        <v>144262</v>
      </c>
      <c r="B153844" t="s">
        <v>95</v>
      </c>
      <c r="C153844" t="s">
        <v>146261</v>
      </c>
      <c r="D153844">
        <v>0</v>
      </c>
    </row>
    <row r="153845" spans="1:4" x14ac:dyDescent="0.45">
      <c r="A153845" t="s">
        <v>144262</v>
      </c>
      <c r="B153845" t="s">
        <v>95</v>
      </c>
      <c r="C153845" t="s">
        <v>146262</v>
      </c>
      <c r="D153845">
        <v>0</v>
      </c>
    </row>
    <row r="153846" spans="1:4" x14ac:dyDescent="0.45">
      <c r="A153846" t="s">
        <v>144262</v>
      </c>
      <c r="B153846" t="s">
        <v>95</v>
      </c>
      <c r="C153846" t="s">
        <v>146263</v>
      </c>
      <c r="D153846">
        <v>0</v>
      </c>
    </row>
    <row r="153847" spans="1:4" x14ac:dyDescent="0.45">
      <c r="A153847" t="s">
        <v>144262</v>
      </c>
      <c r="B153847" t="s">
        <v>95</v>
      </c>
      <c r="C153847" t="s">
        <v>144368</v>
      </c>
      <c r="D153847">
        <v>0</v>
      </c>
    </row>
    <row r="153848" spans="1:4" x14ac:dyDescent="0.45">
      <c r="A153848" t="s">
        <v>144262</v>
      </c>
      <c r="B153848" t="s">
        <v>95</v>
      </c>
      <c r="C153848" t="s">
        <v>146264</v>
      </c>
      <c r="D153848">
        <v>0</v>
      </c>
    </row>
    <row r="153849" spans="1:4" x14ac:dyDescent="0.45">
      <c r="A153849" t="s">
        <v>144262</v>
      </c>
      <c r="B153849" t="s">
        <v>95</v>
      </c>
      <c r="C153849" t="s">
        <v>146265</v>
      </c>
      <c r="D153849">
        <v>0</v>
      </c>
    </row>
    <row r="153850" spans="1:4" x14ac:dyDescent="0.45">
      <c r="A153850" t="s">
        <v>144262</v>
      </c>
      <c r="B153850" t="s">
        <v>95</v>
      </c>
      <c r="C153850" t="s">
        <v>146266</v>
      </c>
      <c r="D153850">
        <v>0</v>
      </c>
    </row>
    <row r="153851" spans="1:4" x14ac:dyDescent="0.45">
      <c r="A153851" t="s">
        <v>144262</v>
      </c>
      <c r="B153851" t="s">
        <v>95</v>
      </c>
      <c r="C153851" t="s">
        <v>146267</v>
      </c>
      <c r="D153851">
        <v>0</v>
      </c>
    </row>
    <row r="153852" spans="1:4" x14ac:dyDescent="0.45">
      <c r="A153852" t="s">
        <v>144262</v>
      </c>
      <c r="B153852" t="s">
        <v>95</v>
      </c>
      <c r="C153852" t="s">
        <v>146268</v>
      </c>
      <c r="D153852">
        <v>0</v>
      </c>
    </row>
    <row r="153853" spans="1:4" x14ac:dyDescent="0.45">
      <c r="A153853" t="s">
        <v>144262</v>
      </c>
      <c r="B153853" t="s">
        <v>95</v>
      </c>
      <c r="C153853" t="s">
        <v>146269</v>
      </c>
      <c r="D153853">
        <v>0</v>
      </c>
    </row>
    <row r="153854" spans="1:4" x14ac:dyDescent="0.45">
      <c r="A153854" t="s">
        <v>144262</v>
      </c>
      <c r="B153854" t="s">
        <v>95</v>
      </c>
      <c r="C153854" t="s">
        <v>144376</v>
      </c>
      <c r="D153854">
        <v>0</v>
      </c>
    </row>
    <row r="153855" spans="1:4" x14ac:dyDescent="0.45">
      <c r="A153855" t="s">
        <v>144262</v>
      </c>
      <c r="B153855" t="s">
        <v>95</v>
      </c>
      <c r="C153855" t="s">
        <v>146270</v>
      </c>
      <c r="D153855">
        <v>0</v>
      </c>
    </row>
    <row r="153856" spans="1:4" x14ac:dyDescent="0.45">
      <c r="A153856" t="s">
        <v>144262</v>
      </c>
      <c r="B153856" t="s">
        <v>95</v>
      </c>
      <c r="C153856" t="s">
        <v>146271</v>
      </c>
      <c r="D153856">
        <v>0</v>
      </c>
    </row>
    <row r="153857" spans="1:4" x14ac:dyDescent="0.45">
      <c r="A153857" t="s">
        <v>144262</v>
      </c>
      <c r="B153857" t="s">
        <v>95</v>
      </c>
      <c r="C153857" t="s">
        <v>146272</v>
      </c>
      <c r="D153857">
        <v>0</v>
      </c>
    </row>
    <row r="153858" spans="1:4" x14ac:dyDescent="0.45">
      <c r="A153858" t="s">
        <v>144262</v>
      </c>
      <c r="B153858" t="s">
        <v>95</v>
      </c>
      <c r="C153858" t="s">
        <v>146273</v>
      </c>
      <c r="D153858">
        <v>0</v>
      </c>
    </row>
    <row r="153859" spans="1:4" x14ac:dyDescent="0.45">
      <c r="A153859" t="s">
        <v>144262</v>
      </c>
      <c r="B153859" t="s">
        <v>95</v>
      </c>
      <c r="C153859" t="s">
        <v>146274</v>
      </c>
      <c r="D153859">
        <v>0</v>
      </c>
    </row>
    <row r="153860" spans="1:4" x14ac:dyDescent="0.45">
      <c r="A153860" t="s">
        <v>144262</v>
      </c>
      <c r="B153860" t="s">
        <v>95</v>
      </c>
      <c r="C153860" t="s">
        <v>146275</v>
      </c>
      <c r="D153860">
        <v>0</v>
      </c>
    </row>
    <row r="153861" spans="1:4" x14ac:dyDescent="0.45">
      <c r="A153861" t="s">
        <v>144262</v>
      </c>
      <c r="B153861" t="s">
        <v>95</v>
      </c>
      <c r="C153861" t="s">
        <v>144384</v>
      </c>
      <c r="D153861">
        <v>0</v>
      </c>
    </row>
    <row r="153862" spans="1:4" x14ac:dyDescent="0.45">
      <c r="A153862" t="s">
        <v>144262</v>
      </c>
      <c r="B153862" t="s">
        <v>95</v>
      </c>
      <c r="C153862" t="s">
        <v>146276</v>
      </c>
      <c r="D153862">
        <v>0</v>
      </c>
    </row>
    <row r="153863" spans="1:4" x14ac:dyDescent="0.45">
      <c r="A153863" t="s">
        <v>144262</v>
      </c>
      <c r="B153863" t="s">
        <v>95</v>
      </c>
      <c r="C153863" t="s">
        <v>146277</v>
      </c>
      <c r="D153863">
        <v>0</v>
      </c>
    </row>
    <row r="153864" spans="1:4" x14ac:dyDescent="0.45">
      <c r="A153864" t="s">
        <v>144262</v>
      </c>
      <c r="B153864" t="s">
        <v>95</v>
      </c>
      <c r="C153864" t="s">
        <v>146278</v>
      </c>
      <c r="D153864">
        <v>0</v>
      </c>
    </row>
    <row r="153865" spans="1:4" x14ac:dyDescent="0.45">
      <c r="A153865" t="s">
        <v>144262</v>
      </c>
      <c r="B153865" t="s">
        <v>95</v>
      </c>
      <c r="C153865" t="s">
        <v>146279</v>
      </c>
      <c r="D153865">
        <v>0</v>
      </c>
    </row>
    <row r="153866" spans="1:4" x14ac:dyDescent="0.45">
      <c r="A153866" t="s">
        <v>144262</v>
      </c>
      <c r="B153866" t="s">
        <v>95</v>
      </c>
      <c r="C153866" t="s">
        <v>146280</v>
      </c>
      <c r="D153866">
        <v>0</v>
      </c>
    </row>
    <row r="153867" spans="1:4" x14ac:dyDescent="0.45">
      <c r="A153867" t="s">
        <v>144262</v>
      </c>
      <c r="B153867" t="s">
        <v>95</v>
      </c>
      <c r="C153867" t="s">
        <v>146281</v>
      </c>
      <c r="D153867">
        <v>0</v>
      </c>
    </row>
    <row r="153868" spans="1:4" x14ac:dyDescent="0.45">
      <c r="A153868" t="s">
        <v>144262</v>
      </c>
      <c r="B153868" t="s">
        <v>95</v>
      </c>
      <c r="C153868" t="s">
        <v>144392</v>
      </c>
      <c r="D153868">
        <v>3822.6837326843997</v>
      </c>
    </row>
    <row r="153869" spans="1:4" x14ac:dyDescent="0.45">
      <c r="A153869" t="s">
        <v>144262</v>
      </c>
      <c r="B153869" t="s">
        <v>95</v>
      </c>
      <c r="C153869" t="s">
        <v>146282</v>
      </c>
      <c r="D153869">
        <v>0</v>
      </c>
    </row>
    <row r="153870" spans="1:4" x14ac:dyDescent="0.45">
      <c r="A153870" t="s">
        <v>144262</v>
      </c>
      <c r="B153870" t="s">
        <v>95</v>
      </c>
      <c r="C153870" t="s">
        <v>146283</v>
      </c>
      <c r="D153870">
        <v>0</v>
      </c>
    </row>
    <row r="153871" spans="1:4" x14ac:dyDescent="0.45">
      <c r="A153871" t="s">
        <v>144262</v>
      </c>
      <c r="B153871" t="s">
        <v>95</v>
      </c>
      <c r="C153871" t="s">
        <v>146284</v>
      </c>
      <c r="D153871">
        <v>0</v>
      </c>
    </row>
    <row r="153872" spans="1:4" x14ac:dyDescent="0.45">
      <c r="A153872" t="s">
        <v>144262</v>
      </c>
      <c r="B153872" t="s">
        <v>95</v>
      </c>
      <c r="C153872" t="s">
        <v>146285</v>
      </c>
      <c r="D153872">
        <v>0</v>
      </c>
    </row>
    <row r="153873" spans="1:4" x14ac:dyDescent="0.45">
      <c r="A153873" t="s">
        <v>144262</v>
      </c>
      <c r="B153873" t="s">
        <v>95</v>
      </c>
      <c r="C153873" t="s">
        <v>146286</v>
      </c>
      <c r="D153873">
        <v>0</v>
      </c>
    </row>
    <row r="153874" spans="1:4" x14ac:dyDescent="0.45">
      <c r="A153874" t="s">
        <v>144262</v>
      </c>
      <c r="B153874" t="s">
        <v>95</v>
      </c>
      <c r="C153874" t="s">
        <v>146287</v>
      </c>
      <c r="D153874">
        <v>0</v>
      </c>
    </row>
    <row r="153875" spans="1:4" x14ac:dyDescent="0.45">
      <c r="A153875" t="s">
        <v>144262</v>
      </c>
      <c r="B153875" t="s">
        <v>95</v>
      </c>
      <c r="C153875" t="s">
        <v>144400</v>
      </c>
      <c r="D153875">
        <v>0</v>
      </c>
    </row>
    <row r="153876" spans="1:4" x14ac:dyDescent="0.45">
      <c r="A153876" t="s">
        <v>144262</v>
      </c>
      <c r="B153876" t="s">
        <v>95</v>
      </c>
      <c r="C153876" t="s">
        <v>146288</v>
      </c>
      <c r="D153876">
        <v>0</v>
      </c>
    </row>
    <row r="153877" spans="1:4" x14ac:dyDescent="0.45">
      <c r="A153877" t="s">
        <v>144262</v>
      </c>
      <c r="B153877" t="s">
        <v>95</v>
      </c>
      <c r="C153877" t="s">
        <v>146289</v>
      </c>
      <c r="D153877">
        <v>0</v>
      </c>
    </row>
    <row r="153878" spans="1:4" x14ac:dyDescent="0.45">
      <c r="A153878" t="s">
        <v>144262</v>
      </c>
      <c r="B153878" t="s">
        <v>95</v>
      </c>
      <c r="C153878" t="s">
        <v>146290</v>
      </c>
      <c r="D153878">
        <v>0</v>
      </c>
    </row>
    <row r="153879" spans="1:4" x14ac:dyDescent="0.45">
      <c r="A153879" t="s">
        <v>144262</v>
      </c>
      <c r="B153879" t="s">
        <v>95</v>
      </c>
      <c r="C153879" t="s">
        <v>146291</v>
      </c>
      <c r="D153879">
        <v>0</v>
      </c>
    </row>
    <row r="153880" spans="1:4" x14ac:dyDescent="0.45">
      <c r="A153880" t="s">
        <v>144262</v>
      </c>
      <c r="B153880" t="s">
        <v>95</v>
      </c>
      <c r="C153880" t="s">
        <v>146292</v>
      </c>
      <c r="D153880">
        <v>19051.457594921147</v>
      </c>
    </row>
    <row r="153881" spans="1:4" x14ac:dyDescent="0.45">
      <c r="A153881" t="s">
        <v>144262</v>
      </c>
      <c r="B153881" t="s">
        <v>95</v>
      </c>
      <c r="C153881" t="s">
        <v>146293</v>
      </c>
      <c r="D153881">
        <v>0</v>
      </c>
    </row>
    <row r="153882" spans="1:4" x14ac:dyDescent="0.45">
      <c r="A153882" t="s">
        <v>144262</v>
      </c>
      <c r="B153882" t="s">
        <v>95</v>
      </c>
      <c r="C153882" t="s">
        <v>144408</v>
      </c>
      <c r="D153882">
        <v>0</v>
      </c>
    </row>
    <row r="153883" spans="1:4" x14ac:dyDescent="0.45">
      <c r="A153883" t="s">
        <v>144262</v>
      </c>
      <c r="B153883" t="s">
        <v>95</v>
      </c>
      <c r="C153883" t="s">
        <v>146294</v>
      </c>
      <c r="D153883">
        <v>0</v>
      </c>
    </row>
    <row r="153884" spans="1:4" x14ac:dyDescent="0.45">
      <c r="A153884" t="s">
        <v>144262</v>
      </c>
      <c r="B153884" t="s">
        <v>95</v>
      </c>
      <c r="C153884" t="s">
        <v>146295</v>
      </c>
      <c r="D153884">
        <v>0</v>
      </c>
    </row>
    <row r="153885" spans="1:4" x14ac:dyDescent="0.45">
      <c r="A153885" t="s">
        <v>144262</v>
      </c>
      <c r="B153885" t="s">
        <v>95</v>
      </c>
      <c r="C153885" t="s">
        <v>146296</v>
      </c>
      <c r="D153885">
        <v>0</v>
      </c>
    </row>
    <row r="153886" spans="1:4" x14ac:dyDescent="0.45">
      <c r="A153886" t="s">
        <v>144262</v>
      </c>
      <c r="B153886" t="s">
        <v>95</v>
      </c>
      <c r="C153886" t="s">
        <v>146297</v>
      </c>
      <c r="D153886">
        <v>0</v>
      </c>
    </row>
    <row r="153887" spans="1:4" x14ac:dyDescent="0.45">
      <c r="A153887" t="s">
        <v>144262</v>
      </c>
      <c r="B153887" t="s">
        <v>95</v>
      </c>
      <c r="C153887" t="s">
        <v>146298</v>
      </c>
      <c r="D153887">
        <v>0</v>
      </c>
    </row>
    <row r="153888" spans="1:4" x14ac:dyDescent="0.45">
      <c r="A153888" t="s">
        <v>144262</v>
      </c>
      <c r="B153888" t="s">
        <v>95</v>
      </c>
      <c r="C153888" t="s">
        <v>146299</v>
      </c>
      <c r="D153888">
        <v>0</v>
      </c>
    </row>
    <row r="153889" spans="1:4" x14ac:dyDescent="0.45">
      <c r="A153889" t="s">
        <v>144262</v>
      </c>
      <c r="B153889" t="s">
        <v>95</v>
      </c>
      <c r="C153889" t="s">
        <v>144416</v>
      </c>
      <c r="D153889">
        <v>0</v>
      </c>
    </row>
    <row r="153890" spans="1:4" x14ac:dyDescent="0.45">
      <c r="A153890" t="s">
        <v>144262</v>
      </c>
      <c r="B153890" t="s">
        <v>95</v>
      </c>
      <c r="C153890" t="s">
        <v>146300</v>
      </c>
      <c r="D153890">
        <v>0</v>
      </c>
    </row>
    <row r="153891" spans="1:4" x14ac:dyDescent="0.45">
      <c r="A153891" t="s">
        <v>144262</v>
      </c>
      <c r="B153891" t="s">
        <v>95</v>
      </c>
      <c r="C153891" t="s">
        <v>146301</v>
      </c>
      <c r="D153891">
        <v>0</v>
      </c>
    </row>
    <row r="153892" spans="1:4" x14ac:dyDescent="0.45">
      <c r="A153892" t="s">
        <v>144262</v>
      </c>
      <c r="B153892" t="s">
        <v>95</v>
      </c>
      <c r="C153892" t="s">
        <v>146302</v>
      </c>
      <c r="D153892">
        <v>0</v>
      </c>
    </row>
    <row r="153893" spans="1:4" x14ac:dyDescent="0.45">
      <c r="A153893" t="s">
        <v>144262</v>
      </c>
      <c r="B153893" t="s">
        <v>95</v>
      </c>
      <c r="C153893" t="s">
        <v>146303</v>
      </c>
      <c r="D153893">
        <v>0</v>
      </c>
    </row>
    <row r="153894" spans="1:4" x14ac:dyDescent="0.45">
      <c r="A153894" t="s">
        <v>144262</v>
      </c>
      <c r="B153894" t="s">
        <v>95</v>
      </c>
      <c r="C153894" t="s">
        <v>146304</v>
      </c>
      <c r="D153894">
        <v>0</v>
      </c>
    </row>
    <row r="153895" spans="1:4" x14ac:dyDescent="0.45">
      <c r="A153895" t="s">
        <v>144262</v>
      </c>
      <c r="B153895" t="s">
        <v>95</v>
      </c>
      <c r="C153895" t="s">
        <v>146305</v>
      </c>
      <c r="D153895">
        <v>0</v>
      </c>
    </row>
    <row r="153896" spans="1:4" x14ac:dyDescent="0.45">
      <c r="A153896" t="s">
        <v>144262</v>
      </c>
      <c r="B153896" t="s">
        <v>95</v>
      </c>
      <c r="C153896" t="s">
        <v>144424</v>
      </c>
      <c r="D153896">
        <v>0</v>
      </c>
    </row>
    <row r="153897" spans="1:4" x14ac:dyDescent="0.45">
      <c r="A153897" t="s">
        <v>144262</v>
      </c>
      <c r="B153897" t="s">
        <v>95</v>
      </c>
      <c r="C153897" t="s">
        <v>146306</v>
      </c>
      <c r="D153897">
        <v>0</v>
      </c>
    </row>
    <row r="153898" spans="1:4" x14ac:dyDescent="0.45">
      <c r="A153898" t="s">
        <v>144262</v>
      </c>
      <c r="B153898" t="s">
        <v>95</v>
      </c>
      <c r="C153898" t="s">
        <v>146307</v>
      </c>
      <c r="D153898">
        <v>0</v>
      </c>
    </row>
    <row r="153899" spans="1:4" x14ac:dyDescent="0.45">
      <c r="A153899" t="s">
        <v>144262</v>
      </c>
      <c r="B153899" t="s">
        <v>95</v>
      </c>
      <c r="C153899" t="s">
        <v>146308</v>
      </c>
      <c r="D153899">
        <v>0</v>
      </c>
    </row>
    <row r="153900" spans="1:4" x14ac:dyDescent="0.45">
      <c r="A153900" t="s">
        <v>144262</v>
      </c>
      <c r="B153900" t="s">
        <v>95</v>
      </c>
      <c r="C153900" t="s">
        <v>146309</v>
      </c>
      <c r="D153900">
        <v>0</v>
      </c>
    </row>
    <row r="153901" spans="1:4" x14ac:dyDescent="0.45">
      <c r="A153901" t="s">
        <v>144262</v>
      </c>
      <c r="B153901" t="s">
        <v>95</v>
      </c>
      <c r="C153901" t="s">
        <v>146310</v>
      </c>
      <c r="D153901">
        <v>0</v>
      </c>
    </row>
    <row r="153902" spans="1:4" x14ac:dyDescent="0.45">
      <c r="A153902" t="s">
        <v>144262</v>
      </c>
      <c r="B153902" t="s">
        <v>95</v>
      </c>
      <c r="C153902" t="s">
        <v>146311</v>
      </c>
      <c r="D153902">
        <v>0</v>
      </c>
    </row>
    <row r="153903" spans="1:4" x14ac:dyDescent="0.45">
      <c r="A153903" t="s">
        <v>144262</v>
      </c>
      <c r="B153903" t="s">
        <v>95</v>
      </c>
      <c r="C153903" t="s">
        <v>144432</v>
      </c>
      <c r="D153903">
        <v>0</v>
      </c>
    </row>
    <row r="153904" spans="1:4" x14ac:dyDescent="0.45">
      <c r="A153904" t="s">
        <v>144262</v>
      </c>
      <c r="B153904" t="s">
        <v>95</v>
      </c>
      <c r="C153904" t="s">
        <v>146312</v>
      </c>
      <c r="D153904">
        <v>0</v>
      </c>
    </row>
    <row r="153905" spans="1:4" x14ac:dyDescent="0.45">
      <c r="A153905" t="s">
        <v>144262</v>
      </c>
      <c r="B153905" t="s">
        <v>95</v>
      </c>
      <c r="C153905" t="s">
        <v>146313</v>
      </c>
      <c r="D153905">
        <v>0</v>
      </c>
    </row>
    <row r="153906" spans="1:4" x14ac:dyDescent="0.45">
      <c r="A153906" t="s">
        <v>144262</v>
      </c>
      <c r="B153906" t="s">
        <v>95</v>
      </c>
      <c r="C153906" t="s">
        <v>146314</v>
      </c>
      <c r="D153906">
        <v>0</v>
      </c>
    </row>
    <row r="153907" spans="1:4" x14ac:dyDescent="0.45">
      <c r="A153907" t="s">
        <v>144262</v>
      </c>
      <c r="B153907" t="s">
        <v>95</v>
      </c>
      <c r="C153907" t="s">
        <v>146315</v>
      </c>
      <c r="D153907">
        <v>0</v>
      </c>
    </row>
    <row r="153908" spans="1:4" x14ac:dyDescent="0.45">
      <c r="A153908" t="s">
        <v>144262</v>
      </c>
      <c r="B153908" t="s">
        <v>95</v>
      </c>
      <c r="C153908" t="s">
        <v>146316</v>
      </c>
      <c r="D153908">
        <v>0</v>
      </c>
    </row>
    <row r="153909" spans="1:4" x14ac:dyDescent="0.45">
      <c r="A153909" t="s">
        <v>144262</v>
      </c>
      <c r="B153909" t="s">
        <v>95</v>
      </c>
      <c r="C153909" t="s">
        <v>146317</v>
      </c>
      <c r="D153909">
        <v>0</v>
      </c>
    </row>
    <row r="153910" spans="1:4" x14ac:dyDescent="0.45">
      <c r="A153910" t="s">
        <v>144262</v>
      </c>
      <c r="B153910" t="s">
        <v>95</v>
      </c>
      <c r="C153910" t="s">
        <v>144440</v>
      </c>
      <c r="D153910">
        <v>3758.5681046993755</v>
      </c>
    </row>
    <row r="153911" spans="1:4" x14ac:dyDescent="0.45">
      <c r="A153911" t="s">
        <v>144262</v>
      </c>
      <c r="B153911" t="s">
        <v>95</v>
      </c>
      <c r="C153911" t="s">
        <v>146318</v>
      </c>
      <c r="D153911">
        <v>0</v>
      </c>
    </row>
    <row r="153912" spans="1:4" x14ac:dyDescent="0.45">
      <c r="A153912" t="s">
        <v>144262</v>
      </c>
      <c r="B153912" t="s">
        <v>95</v>
      </c>
      <c r="C153912" t="s">
        <v>146319</v>
      </c>
      <c r="D153912">
        <v>0</v>
      </c>
    </row>
    <row r="153913" spans="1:4" x14ac:dyDescent="0.45">
      <c r="A153913" t="s">
        <v>144262</v>
      </c>
      <c r="B153913" t="s">
        <v>95</v>
      </c>
      <c r="C153913" t="s">
        <v>146320</v>
      </c>
      <c r="D153913">
        <v>0</v>
      </c>
    </row>
    <row r="153914" spans="1:4" x14ac:dyDescent="0.45">
      <c r="A153914" t="s">
        <v>144262</v>
      </c>
      <c r="B153914" t="s">
        <v>95</v>
      </c>
      <c r="C153914" t="s">
        <v>146321</v>
      </c>
      <c r="D153914">
        <v>0</v>
      </c>
    </row>
    <row r="153915" spans="1:4" x14ac:dyDescent="0.45">
      <c r="A153915" t="s">
        <v>144262</v>
      </c>
      <c r="B153915" t="s">
        <v>95</v>
      </c>
      <c r="C153915" t="s">
        <v>146322</v>
      </c>
      <c r="D153915">
        <v>0</v>
      </c>
    </row>
    <row r="153916" spans="1:4" x14ac:dyDescent="0.45">
      <c r="A153916" t="s">
        <v>144262</v>
      </c>
      <c r="B153916" t="s">
        <v>95</v>
      </c>
      <c r="C153916" t="s">
        <v>146323</v>
      </c>
      <c r="D153916">
        <v>0</v>
      </c>
    </row>
    <row r="153917" spans="1:4" x14ac:dyDescent="0.45">
      <c r="A153917" t="s">
        <v>144262</v>
      </c>
      <c r="B153917" t="s">
        <v>95</v>
      </c>
      <c r="C153917" t="s">
        <v>144448</v>
      </c>
      <c r="D153917">
        <v>0</v>
      </c>
    </row>
    <row r="153918" spans="1:4" x14ac:dyDescent="0.45">
      <c r="A153918" t="s">
        <v>144262</v>
      </c>
      <c r="B153918" t="s">
        <v>95</v>
      </c>
      <c r="C153918" t="s">
        <v>146324</v>
      </c>
      <c r="D153918">
        <v>0</v>
      </c>
    </row>
    <row r="153919" spans="1:4" x14ac:dyDescent="0.45">
      <c r="A153919" t="s">
        <v>144262</v>
      </c>
      <c r="B153919" t="s">
        <v>95</v>
      </c>
      <c r="C153919" t="s">
        <v>146325</v>
      </c>
      <c r="D153919">
        <v>0</v>
      </c>
    </row>
    <row r="153920" spans="1:4" x14ac:dyDescent="0.45">
      <c r="A153920" t="s">
        <v>144262</v>
      </c>
      <c r="B153920" t="s">
        <v>95</v>
      </c>
      <c r="C153920" t="s">
        <v>146326</v>
      </c>
      <c r="D153920">
        <v>0</v>
      </c>
    </row>
    <row r="153921" spans="1:4" x14ac:dyDescent="0.45">
      <c r="A153921" t="s">
        <v>144262</v>
      </c>
      <c r="B153921" t="s">
        <v>95</v>
      </c>
      <c r="C153921" t="s">
        <v>146327</v>
      </c>
      <c r="D153921">
        <v>0</v>
      </c>
    </row>
    <row r="153922" spans="1:4" x14ac:dyDescent="0.45">
      <c r="A153922" t="s">
        <v>144262</v>
      </c>
      <c r="B153922" t="s">
        <v>95</v>
      </c>
      <c r="C153922" t="s">
        <v>146328</v>
      </c>
      <c r="D153922">
        <v>18731.91869158878</v>
      </c>
    </row>
    <row r="153923" spans="1:4" x14ac:dyDescent="0.45">
      <c r="A153923" t="s">
        <v>144262</v>
      </c>
      <c r="B153923" t="s">
        <v>95</v>
      </c>
      <c r="C153923" t="s">
        <v>146329</v>
      </c>
      <c r="D153923">
        <v>0</v>
      </c>
    </row>
    <row r="153924" spans="1:4" x14ac:dyDescent="0.45">
      <c r="A153924" t="s">
        <v>144262</v>
      </c>
      <c r="B153924" t="s">
        <v>95</v>
      </c>
      <c r="C153924" t="s">
        <v>144456</v>
      </c>
      <c r="D153924">
        <v>0</v>
      </c>
    </row>
    <row r="153925" spans="1:4" x14ac:dyDescent="0.45">
      <c r="A153925" t="s">
        <v>144262</v>
      </c>
      <c r="B153925" t="s">
        <v>95</v>
      </c>
      <c r="C153925" t="s">
        <v>146330</v>
      </c>
      <c r="D153925">
        <v>0</v>
      </c>
    </row>
    <row r="153926" spans="1:4" x14ac:dyDescent="0.45">
      <c r="A153926" t="s">
        <v>144262</v>
      </c>
      <c r="B153926" t="s">
        <v>95</v>
      </c>
      <c r="C153926" t="s">
        <v>146331</v>
      </c>
      <c r="D153926">
        <v>0</v>
      </c>
    </row>
    <row r="153927" spans="1:4" x14ac:dyDescent="0.45">
      <c r="A153927" t="s">
        <v>144262</v>
      </c>
      <c r="B153927" t="s">
        <v>95</v>
      </c>
      <c r="C153927" t="s">
        <v>146332</v>
      </c>
      <c r="D153927">
        <v>0</v>
      </c>
    </row>
    <row r="153928" spans="1:4" x14ac:dyDescent="0.45">
      <c r="A153928" t="s">
        <v>144262</v>
      </c>
      <c r="B153928" t="s">
        <v>95</v>
      </c>
      <c r="C153928" t="s">
        <v>146333</v>
      </c>
      <c r="D153928">
        <v>0</v>
      </c>
    </row>
    <row r="153929" spans="1:4" x14ac:dyDescent="0.45">
      <c r="A153929" t="s">
        <v>144262</v>
      </c>
      <c r="B153929" t="s">
        <v>95</v>
      </c>
      <c r="C153929" t="s">
        <v>146334</v>
      </c>
      <c r="D153929">
        <v>0</v>
      </c>
    </row>
    <row r="153930" spans="1:4" x14ac:dyDescent="0.45">
      <c r="A153930" t="s">
        <v>144262</v>
      </c>
      <c r="B153930" t="s">
        <v>95</v>
      </c>
      <c r="C153930" t="s">
        <v>146335</v>
      </c>
      <c r="D153930">
        <v>0</v>
      </c>
    </row>
    <row r="153931" spans="1:4" x14ac:dyDescent="0.45">
      <c r="A153931" t="s">
        <v>144262</v>
      </c>
      <c r="B153931" t="s">
        <v>95</v>
      </c>
      <c r="C153931" t="s">
        <v>144464</v>
      </c>
      <c r="D153931">
        <v>0</v>
      </c>
    </row>
    <row r="153932" spans="1:4" x14ac:dyDescent="0.45">
      <c r="A153932" t="s">
        <v>144262</v>
      </c>
      <c r="B153932" t="s">
        <v>95</v>
      </c>
      <c r="C153932" t="s">
        <v>146336</v>
      </c>
      <c r="D153932">
        <v>0</v>
      </c>
    </row>
    <row r="153933" spans="1:4" x14ac:dyDescent="0.45">
      <c r="A153933" t="s">
        <v>144262</v>
      </c>
      <c r="B153933" t="s">
        <v>95</v>
      </c>
      <c r="C153933" t="s">
        <v>146337</v>
      </c>
      <c r="D153933">
        <v>0</v>
      </c>
    </row>
    <row r="153934" spans="1:4" x14ac:dyDescent="0.45">
      <c r="A153934" t="s">
        <v>144262</v>
      </c>
      <c r="B153934" t="s">
        <v>95</v>
      </c>
      <c r="C153934" t="s">
        <v>146338</v>
      </c>
      <c r="D153934">
        <v>0</v>
      </c>
    </row>
    <row r="153935" spans="1:4" x14ac:dyDescent="0.45">
      <c r="A153935" t="s">
        <v>144262</v>
      </c>
      <c r="B153935" t="s">
        <v>95</v>
      </c>
      <c r="C153935" t="s">
        <v>146339</v>
      </c>
      <c r="D153935">
        <v>0</v>
      </c>
    </row>
    <row r="153936" spans="1:4" x14ac:dyDescent="0.45">
      <c r="A153936" t="s">
        <v>144262</v>
      </c>
      <c r="B153936" t="s">
        <v>95</v>
      </c>
      <c r="C153936" t="s">
        <v>146340</v>
      </c>
      <c r="D153936">
        <v>0</v>
      </c>
    </row>
    <row r="153937" spans="1:4" x14ac:dyDescent="0.45">
      <c r="A153937" t="s">
        <v>144262</v>
      </c>
      <c r="B153937" t="s">
        <v>95</v>
      </c>
      <c r="C153937" t="s">
        <v>146341</v>
      </c>
      <c r="D153937">
        <v>0</v>
      </c>
    </row>
    <row r="153938" spans="1:4" x14ac:dyDescent="0.45">
      <c r="A153938" t="s">
        <v>144262</v>
      </c>
      <c r="B153938" t="s">
        <v>95</v>
      </c>
      <c r="C153938" t="s">
        <v>144472</v>
      </c>
      <c r="D153938">
        <v>0</v>
      </c>
    </row>
    <row r="153939" spans="1:4" x14ac:dyDescent="0.45">
      <c r="A153939" t="s">
        <v>144262</v>
      </c>
      <c r="B153939" t="s">
        <v>95</v>
      </c>
      <c r="C153939" t="s">
        <v>146342</v>
      </c>
      <c r="D153939">
        <v>0</v>
      </c>
    </row>
    <row r="153940" spans="1:4" x14ac:dyDescent="0.45">
      <c r="A153940" t="s">
        <v>144262</v>
      </c>
      <c r="B153940" t="s">
        <v>95</v>
      </c>
      <c r="C153940" t="s">
        <v>146343</v>
      </c>
      <c r="D153940">
        <v>0</v>
      </c>
    </row>
    <row r="153941" spans="1:4" x14ac:dyDescent="0.45">
      <c r="A153941" t="s">
        <v>144262</v>
      </c>
      <c r="B153941" t="s">
        <v>95</v>
      </c>
      <c r="C153941" t="s">
        <v>146344</v>
      </c>
      <c r="D153941">
        <v>0</v>
      </c>
    </row>
    <row r="153942" spans="1:4" x14ac:dyDescent="0.45">
      <c r="A153942" t="s">
        <v>144262</v>
      </c>
      <c r="B153942" t="s">
        <v>95</v>
      </c>
      <c r="C153942" t="s">
        <v>146345</v>
      </c>
      <c r="D153942">
        <v>0</v>
      </c>
    </row>
    <row r="153943" spans="1:4" x14ac:dyDescent="0.45">
      <c r="A153943" t="s">
        <v>144262</v>
      </c>
      <c r="B153943" t="s">
        <v>95</v>
      </c>
      <c r="C153943" t="s">
        <v>146346</v>
      </c>
      <c r="D153943">
        <v>0</v>
      </c>
    </row>
    <row r="153944" spans="1:4" x14ac:dyDescent="0.45">
      <c r="A153944" t="s">
        <v>144262</v>
      </c>
      <c r="B153944" t="s">
        <v>95</v>
      </c>
      <c r="C153944" t="s">
        <v>146347</v>
      </c>
      <c r="D153944">
        <v>0</v>
      </c>
    </row>
    <row r="153945" spans="1:4" x14ac:dyDescent="0.45">
      <c r="A153945" t="s">
        <v>144262</v>
      </c>
      <c r="B153945" t="s">
        <v>95</v>
      </c>
      <c r="C153945" t="s">
        <v>144480</v>
      </c>
      <c r="D153945">
        <v>0</v>
      </c>
    </row>
    <row r="153946" spans="1:4" x14ac:dyDescent="0.45">
      <c r="A153946" t="s">
        <v>144262</v>
      </c>
      <c r="B153946" t="s">
        <v>95</v>
      </c>
      <c r="C153946" t="s">
        <v>146348</v>
      </c>
      <c r="D153946">
        <v>0</v>
      </c>
    </row>
    <row r="153947" spans="1:4" x14ac:dyDescent="0.45">
      <c r="A153947" t="s">
        <v>144262</v>
      </c>
      <c r="B153947" t="s">
        <v>95</v>
      </c>
      <c r="C153947" t="s">
        <v>146349</v>
      </c>
      <c r="D153947">
        <v>0</v>
      </c>
    </row>
    <row r="153948" spans="1:4" x14ac:dyDescent="0.45">
      <c r="A153948" t="s">
        <v>144262</v>
      </c>
      <c r="B153948" t="s">
        <v>95</v>
      </c>
      <c r="C153948" t="s">
        <v>146350</v>
      </c>
      <c r="D153948">
        <v>0</v>
      </c>
    </row>
    <row r="153949" spans="1:4" x14ac:dyDescent="0.45">
      <c r="A153949" t="s">
        <v>144262</v>
      </c>
      <c r="B153949" t="s">
        <v>95</v>
      </c>
      <c r="C153949" t="s">
        <v>146351</v>
      </c>
      <c r="D153949">
        <v>0</v>
      </c>
    </row>
    <row r="153950" spans="1:4" x14ac:dyDescent="0.45">
      <c r="A153950" t="s">
        <v>144262</v>
      </c>
      <c r="B153950" t="s">
        <v>95</v>
      </c>
      <c r="C153950" t="s">
        <v>146352</v>
      </c>
      <c r="D153950">
        <v>0</v>
      </c>
    </row>
    <row r="153951" spans="1:4" x14ac:dyDescent="0.45">
      <c r="A153951" t="s">
        <v>144262</v>
      </c>
      <c r="B153951" t="s">
        <v>95</v>
      </c>
      <c r="C153951" t="s">
        <v>146353</v>
      </c>
      <c r="D153951">
        <v>0</v>
      </c>
    </row>
    <row r="153952" spans="1:4" x14ac:dyDescent="0.45">
      <c r="A153952" t="s">
        <v>144262</v>
      </c>
      <c r="B153952" t="s">
        <v>95</v>
      </c>
      <c r="C153952" t="s">
        <v>144488</v>
      </c>
      <c r="D153952">
        <v>3695.5278504672888</v>
      </c>
    </row>
    <row r="153953" spans="1:4" x14ac:dyDescent="0.45">
      <c r="A153953" t="s">
        <v>144262</v>
      </c>
      <c r="B153953" t="s">
        <v>95</v>
      </c>
      <c r="C153953" t="s">
        <v>146354</v>
      </c>
      <c r="D153953">
        <v>0</v>
      </c>
    </row>
    <row r="153954" spans="1:4" x14ac:dyDescent="0.45">
      <c r="A153954" t="s">
        <v>144262</v>
      </c>
      <c r="B153954" t="s">
        <v>95</v>
      </c>
      <c r="C153954" t="s">
        <v>146355</v>
      </c>
      <c r="D153954">
        <v>0</v>
      </c>
    </row>
    <row r="153955" spans="1:4" x14ac:dyDescent="0.45">
      <c r="A153955" t="s">
        <v>144262</v>
      </c>
      <c r="B153955" t="s">
        <v>95</v>
      </c>
      <c r="C153955" t="s">
        <v>146356</v>
      </c>
      <c r="D153955">
        <v>0</v>
      </c>
    </row>
    <row r="153956" spans="1:4" x14ac:dyDescent="0.45">
      <c r="A153956" t="s">
        <v>144262</v>
      </c>
      <c r="B153956" t="s">
        <v>95</v>
      </c>
      <c r="C153956" t="s">
        <v>146357</v>
      </c>
      <c r="D153956">
        <v>0</v>
      </c>
    </row>
    <row r="153957" spans="1:4" x14ac:dyDescent="0.45">
      <c r="A153957" t="s">
        <v>144262</v>
      </c>
      <c r="B153957" t="s">
        <v>95</v>
      </c>
      <c r="C153957" t="s">
        <v>146358</v>
      </c>
      <c r="D153957">
        <v>0</v>
      </c>
    </row>
    <row r="153958" spans="1:4" x14ac:dyDescent="0.45">
      <c r="A153958" t="s">
        <v>144262</v>
      </c>
      <c r="B153958" t="s">
        <v>95</v>
      </c>
      <c r="C153958" t="s">
        <v>146359</v>
      </c>
      <c r="D153958">
        <v>0</v>
      </c>
    </row>
    <row r="153959" spans="1:4" x14ac:dyDescent="0.45">
      <c r="A153959" t="s">
        <v>144262</v>
      </c>
      <c r="B153959" t="s">
        <v>95</v>
      </c>
      <c r="C153959" t="s">
        <v>144496</v>
      </c>
      <c r="D153959">
        <v>0</v>
      </c>
    </row>
    <row r="153960" spans="1:4" x14ac:dyDescent="0.45">
      <c r="A153960" t="s">
        <v>144262</v>
      </c>
      <c r="B153960" t="s">
        <v>95</v>
      </c>
      <c r="C153960" t="s">
        <v>146360</v>
      </c>
      <c r="D153960">
        <v>0</v>
      </c>
    </row>
    <row r="153961" spans="1:4" x14ac:dyDescent="0.45">
      <c r="A153961" t="s">
        <v>144262</v>
      </c>
      <c r="B153961" t="s">
        <v>95</v>
      </c>
      <c r="C153961" t="s">
        <v>146361</v>
      </c>
      <c r="D153961">
        <v>0</v>
      </c>
    </row>
    <row r="153962" spans="1:4" x14ac:dyDescent="0.45">
      <c r="A153962" t="s">
        <v>144262</v>
      </c>
      <c r="B153962" t="s">
        <v>95</v>
      </c>
      <c r="C153962" t="s">
        <v>146362</v>
      </c>
      <c r="D153962">
        <v>0</v>
      </c>
    </row>
    <row r="153963" spans="1:4" x14ac:dyDescent="0.45">
      <c r="A153963" t="s">
        <v>144262</v>
      </c>
      <c r="B153963" t="s">
        <v>95</v>
      </c>
      <c r="C153963" t="s">
        <v>146363</v>
      </c>
      <c r="D153963">
        <v>50004.355221120852</v>
      </c>
    </row>
    <row r="153964" spans="1:4" x14ac:dyDescent="0.45">
      <c r="A153964" t="s">
        <v>144262</v>
      </c>
      <c r="B153964" t="s">
        <v>95</v>
      </c>
      <c r="C153964" t="s">
        <v>146364</v>
      </c>
      <c r="D153964">
        <v>18417.739226516409</v>
      </c>
    </row>
    <row r="153965" spans="1:4" x14ac:dyDescent="0.45">
      <c r="A153965" t="s">
        <v>144262</v>
      </c>
      <c r="B153965" t="s">
        <v>95</v>
      </c>
      <c r="C153965" t="s">
        <v>146365</v>
      </c>
      <c r="D153965">
        <v>0</v>
      </c>
    </row>
    <row r="153966" spans="1:4" x14ac:dyDescent="0.45">
      <c r="A153966" t="s">
        <v>144262</v>
      </c>
      <c r="B153966" t="s">
        <v>95</v>
      </c>
      <c r="C153966" t="s">
        <v>144504</v>
      </c>
      <c r="D153966">
        <v>0</v>
      </c>
    </row>
    <row r="153967" spans="1:4" x14ac:dyDescent="0.45">
      <c r="A153967" t="s">
        <v>144262</v>
      </c>
      <c r="B153967" t="s">
        <v>95</v>
      </c>
      <c r="C153967" t="s">
        <v>146366</v>
      </c>
      <c r="D153967">
        <v>0</v>
      </c>
    </row>
    <row r="153968" spans="1:4" x14ac:dyDescent="0.45">
      <c r="A153968" t="s">
        <v>144262</v>
      </c>
      <c r="B153968" t="s">
        <v>95</v>
      </c>
      <c r="C153968" t="s">
        <v>146367</v>
      </c>
      <c r="D153968">
        <v>0</v>
      </c>
    </row>
    <row r="153969" spans="1:4" x14ac:dyDescent="0.45">
      <c r="A153969" t="s">
        <v>144262</v>
      </c>
      <c r="B153969" t="s">
        <v>95</v>
      </c>
      <c r="C153969" t="s">
        <v>146368</v>
      </c>
      <c r="D153969">
        <v>0</v>
      </c>
    </row>
    <row r="153970" spans="1:4" x14ac:dyDescent="0.45">
      <c r="A153970" t="s">
        <v>144262</v>
      </c>
      <c r="B153970" t="s">
        <v>95</v>
      </c>
      <c r="C153970" t="s">
        <v>146369</v>
      </c>
      <c r="D153970">
        <v>0</v>
      </c>
    </row>
    <row r="153971" spans="1:4" x14ac:dyDescent="0.45">
      <c r="A153971" t="s">
        <v>144262</v>
      </c>
      <c r="B153971" t="s">
        <v>95</v>
      </c>
      <c r="C153971" t="s">
        <v>146370</v>
      </c>
      <c r="D153971">
        <v>0</v>
      </c>
    </row>
    <row r="153972" spans="1:4" x14ac:dyDescent="0.45">
      <c r="A153972" t="s">
        <v>144262</v>
      </c>
      <c r="B153972" t="s">
        <v>95</v>
      </c>
      <c r="C153972" t="s">
        <v>146371</v>
      </c>
      <c r="D153972">
        <v>0</v>
      </c>
    </row>
    <row r="153973" spans="1:4" x14ac:dyDescent="0.45">
      <c r="A153973" t="s">
        <v>144262</v>
      </c>
      <c r="B153973" t="s">
        <v>95</v>
      </c>
      <c r="C153973" t="s">
        <v>144512</v>
      </c>
      <c r="D153973">
        <v>0</v>
      </c>
    </row>
    <row r="153974" spans="1:4" x14ac:dyDescent="0.45">
      <c r="A153974" t="s">
        <v>144262</v>
      </c>
      <c r="B153974" t="s">
        <v>95</v>
      </c>
      <c r="C153974" t="s">
        <v>146372</v>
      </c>
      <c r="D153974">
        <v>0</v>
      </c>
    </row>
    <row r="153975" spans="1:4" x14ac:dyDescent="0.45">
      <c r="A153975" t="s">
        <v>144262</v>
      </c>
      <c r="B153975" t="s">
        <v>95</v>
      </c>
      <c r="C153975" t="s">
        <v>146373</v>
      </c>
      <c r="D153975">
        <v>0</v>
      </c>
    </row>
    <row r="153976" spans="1:4" x14ac:dyDescent="0.45">
      <c r="A153976" t="s">
        <v>144262</v>
      </c>
      <c r="B153976" t="s">
        <v>95</v>
      </c>
      <c r="C153976" t="s">
        <v>146374</v>
      </c>
      <c r="D153976">
        <v>0</v>
      </c>
    </row>
    <row r="153977" spans="1:4" x14ac:dyDescent="0.45">
      <c r="A153977" t="s">
        <v>144262</v>
      </c>
      <c r="B153977" t="s">
        <v>95</v>
      </c>
      <c r="C153977" t="s">
        <v>146375</v>
      </c>
      <c r="D153977">
        <v>0</v>
      </c>
    </row>
    <row r="153978" spans="1:4" x14ac:dyDescent="0.45">
      <c r="A153978" t="s">
        <v>144262</v>
      </c>
      <c r="B153978" t="s">
        <v>95</v>
      </c>
      <c r="C153978" t="s">
        <v>146376</v>
      </c>
      <c r="D153978">
        <v>0</v>
      </c>
    </row>
    <row r="153979" spans="1:4" x14ac:dyDescent="0.45">
      <c r="A153979" t="s">
        <v>144262</v>
      </c>
      <c r="B153979" t="s">
        <v>95</v>
      </c>
      <c r="C153979" t="s">
        <v>146377</v>
      </c>
      <c r="D153979">
        <v>0</v>
      </c>
    </row>
    <row r="153980" spans="1:4" x14ac:dyDescent="0.45">
      <c r="A153980" t="s">
        <v>144262</v>
      </c>
      <c r="B153980" t="s">
        <v>95</v>
      </c>
      <c r="C153980" t="s">
        <v>144520</v>
      </c>
      <c r="D153980">
        <v>0</v>
      </c>
    </row>
    <row r="153981" spans="1:4" x14ac:dyDescent="0.45">
      <c r="A153981" t="s">
        <v>144262</v>
      </c>
      <c r="B153981" t="s">
        <v>95</v>
      </c>
      <c r="C153981" t="s">
        <v>146378</v>
      </c>
      <c r="D153981">
        <v>0</v>
      </c>
    </row>
    <row r="153982" spans="1:4" x14ac:dyDescent="0.45">
      <c r="A153982" t="s">
        <v>144262</v>
      </c>
      <c r="B153982" t="s">
        <v>95</v>
      </c>
      <c r="C153982" t="s">
        <v>146379</v>
      </c>
      <c r="D153982">
        <v>0</v>
      </c>
    </row>
    <row r="153983" spans="1:4" x14ac:dyDescent="0.45">
      <c r="A153983" t="s">
        <v>144262</v>
      </c>
      <c r="B153983" t="s">
        <v>95</v>
      </c>
      <c r="C153983" t="s">
        <v>146380</v>
      </c>
      <c r="D153983">
        <v>0</v>
      </c>
    </row>
    <row r="153984" spans="1:4" x14ac:dyDescent="0.45">
      <c r="A153984" t="s">
        <v>144262</v>
      </c>
      <c r="B153984" t="s">
        <v>95</v>
      </c>
      <c r="C153984" t="s">
        <v>146381</v>
      </c>
      <c r="D153984">
        <v>0</v>
      </c>
    </row>
    <row r="153985" spans="1:4" x14ac:dyDescent="0.45">
      <c r="A153985" t="s">
        <v>144262</v>
      </c>
      <c r="B153985" t="s">
        <v>95</v>
      </c>
      <c r="C153985" t="s">
        <v>146382</v>
      </c>
      <c r="D153985">
        <v>0</v>
      </c>
    </row>
    <row r="153986" spans="1:4" x14ac:dyDescent="0.45">
      <c r="A153986" t="s">
        <v>144262</v>
      </c>
      <c r="B153986" t="s">
        <v>95</v>
      </c>
      <c r="C153986" t="s">
        <v>146383</v>
      </c>
      <c r="D153986">
        <v>0</v>
      </c>
    </row>
    <row r="153987" spans="1:4" x14ac:dyDescent="0.45">
      <c r="A153987" t="s">
        <v>144262</v>
      </c>
      <c r="B153987" t="s">
        <v>95</v>
      </c>
      <c r="C153987" t="s">
        <v>144528</v>
      </c>
      <c r="D153987">
        <v>0</v>
      </c>
    </row>
    <row r="153988" spans="1:4" x14ac:dyDescent="0.45">
      <c r="A153988" t="s">
        <v>144262</v>
      </c>
      <c r="B153988" t="s">
        <v>95</v>
      </c>
      <c r="C153988" t="s">
        <v>146384</v>
      </c>
      <c r="D153988">
        <v>0</v>
      </c>
    </row>
    <row r="153989" spans="1:4" x14ac:dyDescent="0.45">
      <c r="A153989" t="s">
        <v>144262</v>
      </c>
      <c r="B153989" t="s">
        <v>95</v>
      </c>
      <c r="C153989" t="s">
        <v>146385</v>
      </c>
      <c r="D153989">
        <v>0</v>
      </c>
    </row>
    <row r="153990" spans="1:4" x14ac:dyDescent="0.45">
      <c r="A153990" t="s">
        <v>144262</v>
      </c>
      <c r="B153990" t="s">
        <v>95</v>
      </c>
      <c r="C153990" t="s">
        <v>146386</v>
      </c>
      <c r="D153990">
        <v>0</v>
      </c>
    </row>
    <row r="153991" spans="1:4" x14ac:dyDescent="0.45">
      <c r="A153991" t="s">
        <v>144262</v>
      </c>
      <c r="B153991" t="s">
        <v>95</v>
      </c>
      <c r="C153991" t="s">
        <v>146387</v>
      </c>
      <c r="D153991">
        <v>0</v>
      </c>
    </row>
    <row r="153992" spans="1:4" x14ac:dyDescent="0.45">
      <c r="A153992" t="s">
        <v>144262</v>
      </c>
      <c r="B153992" t="s">
        <v>95</v>
      </c>
      <c r="C153992" t="s">
        <v>146388</v>
      </c>
      <c r="D153992">
        <v>0</v>
      </c>
    </row>
    <row r="153993" spans="1:4" x14ac:dyDescent="0.45">
      <c r="A153993" t="s">
        <v>144262</v>
      </c>
      <c r="B153993" t="s">
        <v>95</v>
      </c>
      <c r="C153993" t="s">
        <v>146389</v>
      </c>
      <c r="D153993">
        <v>0</v>
      </c>
    </row>
    <row r="153994" spans="1:4" x14ac:dyDescent="0.45">
      <c r="A153994" t="s">
        <v>144262</v>
      </c>
      <c r="B153994" t="s">
        <v>95</v>
      </c>
      <c r="C153994" t="s">
        <v>144536</v>
      </c>
      <c r="D153994">
        <v>3633.544933376088</v>
      </c>
    </row>
    <row r="153995" spans="1:4" x14ac:dyDescent="0.45">
      <c r="A153995" t="s">
        <v>144262</v>
      </c>
      <c r="B153995" t="s">
        <v>95</v>
      </c>
      <c r="C153995" t="s">
        <v>146390</v>
      </c>
      <c r="D153995">
        <v>0</v>
      </c>
    </row>
    <row r="153996" spans="1:4" x14ac:dyDescent="0.45">
      <c r="A153996" t="s">
        <v>144262</v>
      </c>
      <c r="B153996" t="s">
        <v>95</v>
      </c>
      <c r="C153996" t="s">
        <v>146391</v>
      </c>
      <c r="D153996">
        <v>0</v>
      </c>
    </row>
    <row r="153997" spans="1:4" x14ac:dyDescent="0.45">
      <c r="A153997" t="s">
        <v>144262</v>
      </c>
      <c r="B153997" t="s">
        <v>95</v>
      </c>
      <c r="C153997" t="s">
        <v>146392</v>
      </c>
      <c r="D153997">
        <v>0</v>
      </c>
    </row>
    <row r="153998" spans="1:4" x14ac:dyDescent="0.45">
      <c r="A153998" t="s">
        <v>144262</v>
      </c>
      <c r="B153998" t="s">
        <v>95</v>
      </c>
      <c r="C153998" t="s">
        <v>146393</v>
      </c>
      <c r="D153998">
        <v>0</v>
      </c>
    </row>
    <row r="153999" spans="1:4" x14ac:dyDescent="0.45">
      <c r="A153999" t="s">
        <v>144262</v>
      </c>
      <c r="B153999" t="s">
        <v>95</v>
      </c>
      <c r="C153999" t="s">
        <v>146394</v>
      </c>
      <c r="D153999">
        <v>0</v>
      </c>
    </row>
    <row r="154000" spans="1:4" x14ac:dyDescent="0.45">
      <c r="A154000" t="s">
        <v>144262</v>
      </c>
      <c r="B154000" t="s">
        <v>95</v>
      </c>
      <c r="C154000" t="s">
        <v>146395</v>
      </c>
      <c r="D154000">
        <v>0</v>
      </c>
    </row>
    <row r="154001" spans="1:4" x14ac:dyDescent="0.45">
      <c r="A154001" t="s">
        <v>144262</v>
      </c>
      <c r="B154001" t="s">
        <v>95</v>
      </c>
      <c r="C154001" t="s">
        <v>144544</v>
      </c>
      <c r="D154001">
        <v>0</v>
      </c>
    </row>
    <row r="154002" spans="1:4" x14ac:dyDescent="0.45">
      <c r="A154002" t="s">
        <v>144262</v>
      </c>
      <c r="B154002" t="s">
        <v>95</v>
      </c>
      <c r="C154002" t="s">
        <v>146396</v>
      </c>
      <c r="D154002">
        <v>0</v>
      </c>
    </row>
    <row r="154003" spans="1:4" x14ac:dyDescent="0.45">
      <c r="A154003" t="s">
        <v>144262</v>
      </c>
      <c r="B154003" t="s">
        <v>95</v>
      </c>
      <c r="C154003" t="s">
        <v>146397</v>
      </c>
      <c r="D154003">
        <v>0</v>
      </c>
    </row>
    <row r="154004" spans="1:4" x14ac:dyDescent="0.45">
      <c r="A154004" t="s">
        <v>144262</v>
      </c>
      <c r="B154004" t="s">
        <v>95</v>
      </c>
      <c r="C154004" t="s">
        <v>146398</v>
      </c>
      <c r="D154004">
        <v>0</v>
      </c>
    </row>
    <row r="154005" spans="1:4" x14ac:dyDescent="0.45">
      <c r="A154005" t="s">
        <v>144262</v>
      </c>
      <c r="B154005" t="s">
        <v>95</v>
      </c>
      <c r="C154005" t="s">
        <v>146399</v>
      </c>
      <c r="D154005">
        <v>0</v>
      </c>
    </row>
    <row r="154006" spans="1:4" x14ac:dyDescent="0.45">
      <c r="A154006" t="s">
        <v>144262</v>
      </c>
      <c r="B154006" t="s">
        <v>95</v>
      </c>
      <c r="C154006" t="s">
        <v>146400</v>
      </c>
      <c r="D154006">
        <v>18108.829308995377</v>
      </c>
    </row>
    <row r="154007" spans="1:4" x14ac:dyDescent="0.45">
      <c r="A154007" t="s">
        <v>144262</v>
      </c>
      <c r="B154007" t="s">
        <v>95</v>
      </c>
      <c r="C154007" t="s">
        <v>146401</v>
      </c>
      <c r="D154007">
        <v>0</v>
      </c>
    </row>
    <row r="154008" spans="1:4" x14ac:dyDescent="0.45">
      <c r="A154008" t="s">
        <v>144262</v>
      </c>
      <c r="B154008" t="s">
        <v>95</v>
      </c>
      <c r="C154008" t="s">
        <v>144552</v>
      </c>
      <c r="D154008">
        <v>0</v>
      </c>
    </row>
    <row r="154009" spans="1:4" x14ac:dyDescent="0.45">
      <c r="A154009" t="s">
        <v>144262</v>
      </c>
      <c r="B154009" t="s">
        <v>95</v>
      </c>
      <c r="C154009" t="s">
        <v>146402</v>
      </c>
      <c r="D154009">
        <v>0</v>
      </c>
    </row>
    <row r="154010" spans="1:4" x14ac:dyDescent="0.45">
      <c r="A154010" t="s">
        <v>144262</v>
      </c>
      <c r="B154010" t="s">
        <v>95</v>
      </c>
      <c r="C154010" t="s">
        <v>146403</v>
      </c>
      <c r="D154010">
        <v>0</v>
      </c>
    </row>
    <row r="154011" spans="1:4" x14ac:dyDescent="0.45">
      <c r="A154011" t="s">
        <v>144262</v>
      </c>
      <c r="B154011" t="s">
        <v>95</v>
      </c>
      <c r="C154011" t="s">
        <v>146404</v>
      </c>
      <c r="D154011">
        <v>0</v>
      </c>
    </row>
    <row r="154012" spans="1:4" x14ac:dyDescent="0.45">
      <c r="A154012" t="s">
        <v>144262</v>
      </c>
      <c r="B154012" t="s">
        <v>95</v>
      </c>
      <c r="C154012" t="s">
        <v>146405</v>
      </c>
      <c r="D154012">
        <v>0</v>
      </c>
    </row>
    <row r="154013" spans="1:4" x14ac:dyDescent="0.45">
      <c r="A154013" t="s">
        <v>144262</v>
      </c>
      <c r="B154013" t="s">
        <v>95</v>
      </c>
      <c r="C154013" t="s">
        <v>146406</v>
      </c>
      <c r="D154013">
        <v>0</v>
      </c>
    </row>
    <row r="154014" spans="1:4" x14ac:dyDescent="0.45">
      <c r="A154014" t="s">
        <v>144262</v>
      </c>
      <c r="B154014" t="s">
        <v>95</v>
      </c>
      <c r="C154014" t="s">
        <v>146407</v>
      </c>
      <c r="D154014">
        <v>0</v>
      </c>
    </row>
    <row r="154015" spans="1:4" x14ac:dyDescent="0.45">
      <c r="A154015" t="s">
        <v>144262</v>
      </c>
      <c r="B154015" t="s">
        <v>95</v>
      </c>
      <c r="C154015" t="s">
        <v>144560</v>
      </c>
      <c r="D154015">
        <v>0</v>
      </c>
    </row>
    <row r="154016" spans="1:4" x14ac:dyDescent="0.45">
      <c r="A154016" t="s">
        <v>144262</v>
      </c>
      <c r="B154016" t="s">
        <v>95</v>
      </c>
      <c r="C154016" t="s">
        <v>146408</v>
      </c>
      <c r="D154016">
        <v>0</v>
      </c>
    </row>
    <row r="154017" spans="1:4" x14ac:dyDescent="0.45">
      <c r="A154017" t="s">
        <v>144262</v>
      </c>
      <c r="B154017" t="s">
        <v>95</v>
      </c>
      <c r="C154017" t="s">
        <v>146409</v>
      </c>
      <c r="D154017">
        <v>0</v>
      </c>
    </row>
    <row r="154018" spans="1:4" x14ac:dyDescent="0.45">
      <c r="A154018" t="s">
        <v>144262</v>
      </c>
      <c r="B154018" t="s">
        <v>95</v>
      </c>
      <c r="C154018" t="s">
        <v>146410</v>
      </c>
      <c r="D154018">
        <v>0</v>
      </c>
    </row>
    <row r="154019" spans="1:4" x14ac:dyDescent="0.45">
      <c r="A154019" t="s">
        <v>144262</v>
      </c>
      <c r="B154019" t="s">
        <v>95</v>
      </c>
      <c r="C154019" t="s">
        <v>146411</v>
      </c>
      <c r="D154019">
        <v>0</v>
      </c>
    </row>
    <row r="154020" spans="1:4" x14ac:dyDescent="0.45">
      <c r="A154020" t="s">
        <v>144262</v>
      </c>
      <c r="B154020" t="s">
        <v>95</v>
      </c>
      <c r="C154020" t="s">
        <v>146412</v>
      </c>
      <c r="D154020">
        <v>0</v>
      </c>
    </row>
    <row r="154021" spans="1:4" x14ac:dyDescent="0.45">
      <c r="A154021" t="s">
        <v>144262</v>
      </c>
      <c r="B154021" t="s">
        <v>95</v>
      </c>
      <c r="C154021" t="s">
        <v>146413</v>
      </c>
      <c r="D154021">
        <v>0</v>
      </c>
    </row>
    <row r="154022" spans="1:4" x14ac:dyDescent="0.45">
      <c r="A154022" t="s">
        <v>144262</v>
      </c>
      <c r="B154022" t="s">
        <v>95</v>
      </c>
      <c r="C154022" t="s">
        <v>144568</v>
      </c>
      <c r="D154022">
        <v>0</v>
      </c>
    </row>
    <row r="154023" spans="1:4" x14ac:dyDescent="0.45">
      <c r="A154023" t="s">
        <v>144262</v>
      </c>
      <c r="B154023" t="s">
        <v>95</v>
      </c>
      <c r="C154023" t="s">
        <v>146414</v>
      </c>
      <c r="D154023">
        <v>0</v>
      </c>
    </row>
    <row r="154024" spans="1:4" x14ac:dyDescent="0.45">
      <c r="A154024" t="s">
        <v>144262</v>
      </c>
      <c r="B154024" t="s">
        <v>95</v>
      </c>
      <c r="C154024" t="s">
        <v>146415</v>
      </c>
      <c r="D154024">
        <v>0</v>
      </c>
    </row>
    <row r="154025" spans="1:4" x14ac:dyDescent="0.45">
      <c r="A154025" t="s">
        <v>144262</v>
      </c>
      <c r="B154025" t="s">
        <v>95</v>
      </c>
      <c r="C154025" t="s">
        <v>146416</v>
      </c>
      <c r="D154025">
        <v>0</v>
      </c>
    </row>
    <row r="154026" spans="1:4" x14ac:dyDescent="0.45">
      <c r="A154026" t="s">
        <v>144262</v>
      </c>
      <c r="B154026" t="s">
        <v>95</v>
      </c>
      <c r="C154026" t="s">
        <v>146417</v>
      </c>
      <c r="D154026">
        <v>0</v>
      </c>
    </row>
    <row r="154027" spans="1:4" x14ac:dyDescent="0.45">
      <c r="A154027" t="s">
        <v>144262</v>
      </c>
      <c r="B154027" t="s">
        <v>95</v>
      </c>
      <c r="C154027" t="s">
        <v>146418</v>
      </c>
      <c r="D154027">
        <v>0</v>
      </c>
    </row>
    <row r="154028" spans="1:4" x14ac:dyDescent="0.45">
      <c r="A154028" t="s">
        <v>144262</v>
      </c>
      <c r="B154028" t="s">
        <v>95</v>
      </c>
      <c r="C154028" t="s">
        <v>146419</v>
      </c>
      <c r="D154028">
        <v>0</v>
      </c>
    </row>
    <row r="154029" spans="1:4" x14ac:dyDescent="0.45">
      <c r="A154029" t="s">
        <v>144262</v>
      </c>
      <c r="B154029" t="s">
        <v>95</v>
      </c>
      <c r="C154029" t="s">
        <v>144576</v>
      </c>
      <c r="D154029">
        <v>0</v>
      </c>
    </row>
    <row r="154030" spans="1:4" x14ac:dyDescent="0.45">
      <c r="A154030" t="s">
        <v>144262</v>
      </c>
      <c r="B154030" t="s">
        <v>95</v>
      </c>
      <c r="C154030" t="s">
        <v>146420</v>
      </c>
      <c r="D154030">
        <v>0</v>
      </c>
    </row>
    <row r="154031" spans="1:4" x14ac:dyDescent="0.45">
      <c r="A154031" t="s">
        <v>144262</v>
      </c>
      <c r="B154031" t="s">
        <v>95</v>
      </c>
      <c r="C154031" t="s">
        <v>146421</v>
      </c>
      <c r="D154031">
        <v>0</v>
      </c>
    </row>
    <row r="154032" spans="1:4" x14ac:dyDescent="0.45">
      <c r="A154032" t="s">
        <v>144262</v>
      </c>
      <c r="B154032" t="s">
        <v>95</v>
      </c>
      <c r="C154032" t="s">
        <v>146422</v>
      </c>
      <c r="D154032">
        <v>0</v>
      </c>
    </row>
    <row r="154033" spans="1:4" x14ac:dyDescent="0.45">
      <c r="A154033" t="s">
        <v>144262</v>
      </c>
      <c r="B154033" t="s">
        <v>95</v>
      </c>
      <c r="C154033" t="s">
        <v>146423</v>
      </c>
      <c r="D154033">
        <v>0</v>
      </c>
    </row>
    <row r="154034" spans="1:4" x14ac:dyDescent="0.45">
      <c r="A154034" t="s">
        <v>144262</v>
      </c>
      <c r="B154034" t="s">
        <v>95</v>
      </c>
      <c r="C154034" t="s">
        <v>146424</v>
      </c>
      <c r="D154034">
        <v>0</v>
      </c>
    </row>
    <row r="154035" spans="1:4" x14ac:dyDescent="0.45">
      <c r="A154035" t="s">
        <v>144262</v>
      </c>
      <c r="B154035" t="s">
        <v>95</v>
      </c>
      <c r="C154035" t="s">
        <v>146425</v>
      </c>
      <c r="D154035">
        <v>0</v>
      </c>
    </row>
    <row r="154036" spans="1:4" x14ac:dyDescent="0.45">
      <c r="A154036" t="s">
        <v>144262</v>
      </c>
      <c r="B154036" t="s">
        <v>95</v>
      </c>
      <c r="C154036" t="s">
        <v>144584</v>
      </c>
      <c r="D154036">
        <v>3572.6016193312148</v>
      </c>
    </row>
    <row r="154037" spans="1:4" x14ac:dyDescent="0.45">
      <c r="A154037" t="s">
        <v>144262</v>
      </c>
      <c r="B154037" t="s">
        <v>95</v>
      </c>
      <c r="C154037" t="s">
        <v>146426</v>
      </c>
      <c r="D154037">
        <v>0</v>
      </c>
    </row>
    <row r="154038" spans="1:4" x14ac:dyDescent="0.45">
      <c r="A154038" t="s">
        <v>144262</v>
      </c>
      <c r="B154038" t="s">
        <v>95</v>
      </c>
      <c r="C154038" t="s">
        <v>146427</v>
      </c>
      <c r="D154038">
        <v>0</v>
      </c>
    </row>
    <row r="154039" spans="1:4" x14ac:dyDescent="0.45">
      <c r="A154039" t="s">
        <v>144262</v>
      </c>
      <c r="B154039" t="s">
        <v>95</v>
      </c>
      <c r="C154039" t="s">
        <v>146428</v>
      </c>
      <c r="D154039">
        <v>0</v>
      </c>
    </row>
    <row r="154040" spans="1:4" x14ac:dyDescent="0.45">
      <c r="A154040" t="s">
        <v>144262</v>
      </c>
      <c r="B154040" t="s">
        <v>95</v>
      </c>
      <c r="C154040" t="s">
        <v>146429</v>
      </c>
      <c r="D154040">
        <v>0</v>
      </c>
    </row>
    <row r="154041" spans="1:4" x14ac:dyDescent="0.45">
      <c r="A154041" t="s">
        <v>144262</v>
      </c>
      <c r="B154041" t="s">
        <v>95</v>
      </c>
      <c r="C154041" t="s">
        <v>146430</v>
      </c>
      <c r="D154041">
        <v>0</v>
      </c>
    </row>
    <row r="154042" spans="1:4" x14ac:dyDescent="0.45">
      <c r="A154042" t="s">
        <v>144262</v>
      </c>
      <c r="B154042" t="s">
        <v>95</v>
      </c>
      <c r="C154042" t="s">
        <v>146431</v>
      </c>
      <c r="D154042">
        <v>0</v>
      </c>
    </row>
    <row r="154043" spans="1:4" x14ac:dyDescent="0.45">
      <c r="A154043" t="s">
        <v>144262</v>
      </c>
      <c r="B154043" t="s">
        <v>95</v>
      </c>
      <c r="C154043" t="s">
        <v>144592</v>
      </c>
      <c r="D154043">
        <v>0</v>
      </c>
    </row>
    <row r="154044" spans="1:4" x14ac:dyDescent="0.45">
      <c r="A154044" t="s">
        <v>144262</v>
      </c>
      <c r="B154044" t="s">
        <v>95</v>
      </c>
      <c r="C154044" t="s">
        <v>146432</v>
      </c>
      <c r="D154044">
        <v>0</v>
      </c>
    </row>
    <row r="154045" spans="1:4" x14ac:dyDescent="0.45">
      <c r="A154045" t="s">
        <v>144262</v>
      </c>
      <c r="B154045" t="s">
        <v>95</v>
      </c>
      <c r="C154045" t="s">
        <v>146433</v>
      </c>
      <c r="D154045">
        <v>0</v>
      </c>
    </row>
    <row r="154046" spans="1:4" x14ac:dyDescent="0.45">
      <c r="A154046" t="s">
        <v>144262</v>
      </c>
      <c r="B154046" t="s">
        <v>95</v>
      </c>
      <c r="C154046" t="s">
        <v>146434</v>
      </c>
      <c r="D154046">
        <v>0</v>
      </c>
    </row>
    <row r="154047" spans="1:4" x14ac:dyDescent="0.45">
      <c r="A154047" t="s">
        <v>144262</v>
      </c>
      <c r="B154047" t="s">
        <v>95</v>
      </c>
      <c r="C154047" t="s">
        <v>146435</v>
      </c>
      <c r="D154047">
        <v>0</v>
      </c>
    </row>
    <row r="154048" spans="1:4" x14ac:dyDescent="0.45">
      <c r="A154048" t="s">
        <v>144262</v>
      </c>
      <c r="B154048" t="s">
        <v>95</v>
      </c>
      <c r="C154048" t="s">
        <v>146436</v>
      </c>
      <c r="D154048">
        <v>17805.100556001064</v>
      </c>
    </row>
    <row r="154049" spans="1:4" x14ac:dyDescent="0.45">
      <c r="A154049" t="s">
        <v>144262</v>
      </c>
      <c r="B154049" t="s">
        <v>95</v>
      </c>
      <c r="C154049" t="s">
        <v>146437</v>
      </c>
      <c r="D154049">
        <v>0</v>
      </c>
    </row>
    <row r="154050" spans="1:4" x14ac:dyDescent="0.45">
      <c r="A154050" t="s">
        <v>144262</v>
      </c>
      <c r="B154050" t="s">
        <v>95</v>
      </c>
      <c r="C154050" t="s">
        <v>144600</v>
      </c>
      <c r="D154050">
        <v>0</v>
      </c>
    </row>
    <row r="154051" spans="1:4" x14ac:dyDescent="0.45">
      <c r="A154051" t="s">
        <v>144262</v>
      </c>
      <c r="B154051" t="s">
        <v>95</v>
      </c>
      <c r="C154051" t="s">
        <v>146438</v>
      </c>
      <c r="D154051">
        <v>0</v>
      </c>
    </row>
    <row r="154052" spans="1:4" x14ac:dyDescent="0.45">
      <c r="A154052" t="s">
        <v>144262</v>
      </c>
      <c r="B154052" t="s">
        <v>95</v>
      </c>
      <c r="C154052" t="s">
        <v>146439</v>
      </c>
      <c r="D154052">
        <v>0</v>
      </c>
    </row>
    <row r="154053" spans="1:4" x14ac:dyDescent="0.45">
      <c r="A154053" t="s">
        <v>144262</v>
      </c>
      <c r="B154053" t="s">
        <v>95</v>
      </c>
      <c r="C154053" t="s">
        <v>146440</v>
      </c>
      <c r="D154053">
        <v>0</v>
      </c>
    </row>
    <row r="154054" spans="1:4" x14ac:dyDescent="0.45">
      <c r="A154054" t="s">
        <v>144262</v>
      </c>
      <c r="B154054" t="s">
        <v>95</v>
      </c>
      <c r="C154054" t="s">
        <v>146441</v>
      </c>
      <c r="D154054">
        <v>0</v>
      </c>
    </row>
    <row r="154055" spans="1:4" x14ac:dyDescent="0.45">
      <c r="A154055" t="s">
        <v>144262</v>
      </c>
      <c r="B154055" t="s">
        <v>95</v>
      </c>
      <c r="C154055" t="s">
        <v>146442</v>
      </c>
      <c r="D154055">
        <v>0</v>
      </c>
    </row>
    <row r="154056" spans="1:4" x14ac:dyDescent="0.45">
      <c r="A154056" t="s">
        <v>144262</v>
      </c>
      <c r="B154056" t="s">
        <v>95</v>
      </c>
      <c r="C154056" t="s">
        <v>146443</v>
      </c>
      <c r="D154056">
        <v>0</v>
      </c>
    </row>
    <row r="154057" spans="1:4" x14ac:dyDescent="0.45">
      <c r="A154057" t="s">
        <v>144262</v>
      </c>
      <c r="B154057" t="s">
        <v>95</v>
      </c>
      <c r="C154057" t="s">
        <v>144608</v>
      </c>
      <c r="D154057">
        <v>0</v>
      </c>
    </row>
    <row r="154058" spans="1:4" x14ac:dyDescent="0.45">
      <c r="A154058" t="s">
        <v>144262</v>
      </c>
      <c r="B154058" t="s">
        <v>95</v>
      </c>
      <c r="C154058" t="s">
        <v>146444</v>
      </c>
      <c r="D154058">
        <v>0</v>
      </c>
    </row>
    <row r="154059" spans="1:4" x14ac:dyDescent="0.45">
      <c r="A154059" t="s">
        <v>144262</v>
      </c>
      <c r="B154059" t="s">
        <v>95</v>
      </c>
      <c r="C154059" t="s">
        <v>146445</v>
      </c>
      <c r="D154059">
        <v>0</v>
      </c>
    </row>
    <row r="154060" spans="1:4" x14ac:dyDescent="0.45">
      <c r="A154060" t="s">
        <v>144262</v>
      </c>
      <c r="B154060" t="s">
        <v>95</v>
      </c>
      <c r="C154060" t="s">
        <v>146446</v>
      </c>
      <c r="D154060">
        <v>0</v>
      </c>
    </row>
    <row r="154061" spans="1:4" x14ac:dyDescent="0.45">
      <c r="A154061" t="s">
        <v>144262</v>
      </c>
      <c r="B154061" t="s">
        <v>95</v>
      </c>
      <c r="C154061" t="s">
        <v>146447</v>
      </c>
      <c r="D154061">
        <v>0</v>
      </c>
    </row>
    <row r="154062" spans="1:4" x14ac:dyDescent="0.45">
      <c r="A154062" t="s">
        <v>144262</v>
      </c>
      <c r="B154062" t="s">
        <v>95</v>
      </c>
      <c r="C154062" t="s">
        <v>146448</v>
      </c>
      <c r="D154062">
        <v>0</v>
      </c>
    </row>
    <row r="154063" spans="1:4" x14ac:dyDescent="0.45">
      <c r="A154063" t="s">
        <v>144262</v>
      </c>
      <c r="B154063" t="s">
        <v>95</v>
      </c>
      <c r="C154063" t="s">
        <v>146449</v>
      </c>
      <c r="D154063">
        <v>0</v>
      </c>
    </row>
    <row r="154064" spans="1:4" x14ac:dyDescent="0.45">
      <c r="A154064" t="s">
        <v>144262</v>
      </c>
      <c r="B154064" t="s">
        <v>95</v>
      </c>
      <c r="C154064" t="s">
        <v>144616</v>
      </c>
      <c r="D154064">
        <v>0</v>
      </c>
    </row>
    <row r="154065" spans="1:4" x14ac:dyDescent="0.45">
      <c r="A154065" t="s">
        <v>144262</v>
      </c>
      <c r="B154065" t="s">
        <v>95</v>
      </c>
      <c r="C154065" t="s">
        <v>146450</v>
      </c>
      <c r="D154065">
        <v>0</v>
      </c>
    </row>
    <row r="154066" spans="1:4" x14ac:dyDescent="0.45">
      <c r="A154066" t="s">
        <v>144262</v>
      </c>
      <c r="B154066" t="s">
        <v>95</v>
      </c>
      <c r="C154066" t="s">
        <v>146451</v>
      </c>
      <c r="D154066">
        <v>0</v>
      </c>
    </row>
    <row r="154067" spans="1:4" x14ac:dyDescent="0.45">
      <c r="A154067" t="s">
        <v>144262</v>
      </c>
      <c r="B154067" t="s">
        <v>95</v>
      </c>
      <c r="C154067" t="s">
        <v>146452</v>
      </c>
      <c r="D154067">
        <v>0</v>
      </c>
    </row>
    <row r="154068" spans="1:4" x14ac:dyDescent="0.45">
      <c r="A154068" t="s">
        <v>144262</v>
      </c>
      <c r="B154068" t="s">
        <v>95</v>
      </c>
      <c r="C154068" t="s">
        <v>146453</v>
      </c>
      <c r="D154068">
        <v>0</v>
      </c>
    </row>
    <row r="154069" spans="1:4" x14ac:dyDescent="0.45">
      <c r="A154069" t="s">
        <v>144262</v>
      </c>
      <c r="B154069" t="s">
        <v>95</v>
      </c>
      <c r="C154069" t="s">
        <v>146454</v>
      </c>
      <c r="D154069">
        <v>0</v>
      </c>
    </row>
    <row r="154070" spans="1:4" x14ac:dyDescent="0.45">
      <c r="A154070" t="s">
        <v>144262</v>
      </c>
      <c r="B154070" t="s">
        <v>95</v>
      </c>
      <c r="C154070" t="s">
        <v>146455</v>
      </c>
      <c r="D154070">
        <v>0</v>
      </c>
    </row>
    <row r="154071" spans="1:4" x14ac:dyDescent="0.45">
      <c r="A154071" t="s">
        <v>144262</v>
      </c>
      <c r="B154071" t="s">
        <v>95</v>
      </c>
      <c r="C154071" t="s">
        <v>144624</v>
      </c>
      <c r="D154071">
        <v>0</v>
      </c>
    </row>
    <row r="154072" spans="1:4" x14ac:dyDescent="0.45">
      <c r="A154072" t="s">
        <v>144262</v>
      </c>
      <c r="B154072" t="s">
        <v>95</v>
      </c>
      <c r="C154072" t="s">
        <v>146456</v>
      </c>
      <c r="D154072">
        <v>0</v>
      </c>
    </row>
    <row r="154073" spans="1:4" x14ac:dyDescent="0.45">
      <c r="A154073" t="s">
        <v>144262</v>
      </c>
      <c r="B154073" t="s">
        <v>95</v>
      </c>
      <c r="C154073" t="s">
        <v>146457</v>
      </c>
      <c r="D154073">
        <v>0</v>
      </c>
    </row>
    <row r="154074" spans="1:4" x14ac:dyDescent="0.45">
      <c r="A154074" t="s">
        <v>144262</v>
      </c>
      <c r="B154074" t="s">
        <v>95</v>
      </c>
      <c r="C154074" t="s">
        <v>146458</v>
      </c>
      <c r="D154074">
        <v>0</v>
      </c>
    </row>
    <row r="154075" spans="1:4" x14ac:dyDescent="0.45">
      <c r="A154075" t="s">
        <v>144262</v>
      </c>
      <c r="B154075" t="s">
        <v>95</v>
      </c>
      <c r="C154075" t="s">
        <v>146459</v>
      </c>
      <c r="D154075">
        <v>0</v>
      </c>
    </row>
    <row r="154076" spans="1:4" x14ac:dyDescent="0.45">
      <c r="A154076" t="s">
        <v>144262</v>
      </c>
      <c r="B154076" t="s">
        <v>95</v>
      </c>
      <c r="C154076" t="s">
        <v>146460</v>
      </c>
      <c r="D154076">
        <v>0</v>
      </c>
    </row>
    <row r="154077" spans="1:4" x14ac:dyDescent="0.45">
      <c r="A154077" t="s">
        <v>144262</v>
      </c>
      <c r="B154077" t="s">
        <v>95</v>
      </c>
      <c r="C154077" t="s">
        <v>146461</v>
      </c>
      <c r="D154077">
        <v>0</v>
      </c>
    </row>
    <row r="154078" spans="1:4" x14ac:dyDescent="0.45">
      <c r="A154078" t="s">
        <v>144262</v>
      </c>
      <c r="B154078" t="s">
        <v>95</v>
      </c>
      <c r="C154078" t="s">
        <v>144632</v>
      </c>
      <c r="D154078">
        <v>3512.6804716816582</v>
      </c>
    </row>
    <row r="154079" spans="1:4" x14ac:dyDescent="0.45">
      <c r="A154079" t="s">
        <v>144262</v>
      </c>
      <c r="B154079" t="s">
        <v>95</v>
      </c>
      <c r="C154079" t="s">
        <v>146462</v>
      </c>
      <c r="D154079">
        <v>0</v>
      </c>
    </row>
    <row r="154080" spans="1:4" x14ac:dyDescent="0.45">
      <c r="A154080" t="s">
        <v>144262</v>
      </c>
      <c r="B154080" t="s">
        <v>95</v>
      </c>
      <c r="C154080" t="s">
        <v>146463</v>
      </c>
      <c r="D154080">
        <v>0</v>
      </c>
    </row>
    <row r="154081" spans="1:4" x14ac:dyDescent="0.45">
      <c r="A154081" t="s">
        <v>144262</v>
      </c>
      <c r="B154081" t="s">
        <v>95</v>
      </c>
      <c r="C154081" t="s">
        <v>146464</v>
      </c>
      <c r="D154081">
        <v>0</v>
      </c>
    </row>
    <row r="154082" spans="1:4" x14ac:dyDescent="0.45">
      <c r="A154082" t="s">
        <v>144262</v>
      </c>
      <c r="B154082" t="s">
        <v>95</v>
      </c>
      <c r="C154082" t="s">
        <v>146465</v>
      </c>
      <c r="D154082">
        <v>0</v>
      </c>
    </row>
    <row r="154083" spans="1:4" x14ac:dyDescent="0.45">
      <c r="A154083" t="s">
        <v>144262</v>
      </c>
      <c r="B154083" t="s">
        <v>95</v>
      </c>
      <c r="C154083" t="s">
        <v>146466</v>
      </c>
      <c r="D154083">
        <v>0</v>
      </c>
    </row>
    <row r="154084" spans="1:4" x14ac:dyDescent="0.45">
      <c r="A154084" t="s">
        <v>144262</v>
      </c>
      <c r="B154084" t="s">
        <v>95</v>
      </c>
      <c r="C154084" t="s">
        <v>146467</v>
      </c>
      <c r="D154084">
        <v>0</v>
      </c>
    </row>
    <row r="154085" spans="1:4" x14ac:dyDescent="0.45">
      <c r="A154085" t="s">
        <v>144262</v>
      </c>
      <c r="B154085" t="s">
        <v>95</v>
      </c>
      <c r="C154085" t="s">
        <v>144640</v>
      </c>
      <c r="D154085">
        <v>0</v>
      </c>
    </row>
    <row r="154086" spans="1:4" x14ac:dyDescent="0.45">
      <c r="A154086" t="s">
        <v>144262</v>
      </c>
      <c r="B154086" t="s">
        <v>95</v>
      </c>
      <c r="C154086" t="s">
        <v>146468</v>
      </c>
      <c r="D154086">
        <v>0</v>
      </c>
    </row>
    <row r="154087" spans="1:4" x14ac:dyDescent="0.45">
      <c r="A154087" t="s">
        <v>144262</v>
      </c>
      <c r="B154087" t="s">
        <v>95</v>
      </c>
      <c r="C154087" t="s">
        <v>146469</v>
      </c>
      <c r="D154087">
        <v>0</v>
      </c>
    </row>
    <row r="154088" spans="1:4" x14ac:dyDescent="0.45">
      <c r="A154088" t="s">
        <v>144262</v>
      </c>
      <c r="B154088" t="s">
        <v>95</v>
      </c>
      <c r="C154088" t="s">
        <v>146470</v>
      </c>
      <c r="D154088">
        <v>0</v>
      </c>
    </row>
    <row r="154089" spans="1:4" x14ac:dyDescent="0.45">
      <c r="A154089" t="s">
        <v>144262</v>
      </c>
      <c r="B154089" t="s">
        <v>95</v>
      </c>
      <c r="C154089" t="s">
        <v>146471</v>
      </c>
      <c r="D154089">
        <v>0</v>
      </c>
    </row>
    <row r="154090" spans="1:4" x14ac:dyDescent="0.45">
      <c r="A154090" t="s">
        <v>144262</v>
      </c>
      <c r="B154090" t="s">
        <v>95</v>
      </c>
      <c r="C154090" t="s">
        <v>146472</v>
      </c>
      <c r="D154090">
        <v>17506.466066905399</v>
      </c>
    </row>
    <row r="154091" spans="1:4" x14ac:dyDescent="0.45">
      <c r="A154091" t="s">
        <v>144262</v>
      </c>
      <c r="B154091" t="s">
        <v>95</v>
      </c>
      <c r="C154091" t="s">
        <v>146473</v>
      </c>
      <c r="D154091">
        <v>0</v>
      </c>
    </row>
    <row r="154092" spans="1:4" x14ac:dyDescent="0.45">
      <c r="A154092" t="s">
        <v>144262</v>
      </c>
      <c r="B154092" t="s">
        <v>95</v>
      </c>
      <c r="C154092" t="s">
        <v>144648</v>
      </c>
      <c r="D154092">
        <v>0</v>
      </c>
    </row>
    <row r="154093" spans="1:4" x14ac:dyDescent="0.45">
      <c r="A154093" t="s">
        <v>144262</v>
      </c>
      <c r="B154093" t="s">
        <v>95</v>
      </c>
      <c r="C154093" t="s">
        <v>146474</v>
      </c>
      <c r="D154093">
        <v>0</v>
      </c>
    </row>
    <row r="154094" spans="1:4" x14ac:dyDescent="0.45">
      <c r="A154094" t="s">
        <v>144262</v>
      </c>
      <c r="B154094" t="s">
        <v>95</v>
      </c>
      <c r="C154094" t="s">
        <v>146475</v>
      </c>
      <c r="D154094">
        <v>0</v>
      </c>
    </row>
    <row r="154095" spans="1:4" x14ac:dyDescent="0.45">
      <c r="A154095" t="s">
        <v>144262</v>
      </c>
      <c r="B154095" t="s">
        <v>95</v>
      </c>
      <c r="C154095" t="s">
        <v>146476</v>
      </c>
      <c r="D154095">
        <v>0</v>
      </c>
    </row>
    <row r="154096" spans="1:4" x14ac:dyDescent="0.45">
      <c r="A154096" t="s">
        <v>144262</v>
      </c>
      <c r="B154096" t="s">
        <v>95</v>
      </c>
      <c r="C154096" t="s">
        <v>146477</v>
      </c>
      <c r="D154096">
        <v>0</v>
      </c>
    </row>
    <row r="154097" spans="1:4" x14ac:dyDescent="0.45">
      <c r="A154097" t="s">
        <v>144262</v>
      </c>
      <c r="B154097" t="s">
        <v>95</v>
      </c>
      <c r="C154097" t="s">
        <v>146478</v>
      </c>
      <c r="D154097">
        <v>0</v>
      </c>
    </row>
    <row r="154098" spans="1:4" x14ac:dyDescent="0.45">
      <c r="A154098" t="s">
        <v>144262</v>
      </c>
      <c r="B154098" t="s">
        <v>95</v>
      </c>
      <c r="C154098" t="s">
        <v>146479</v>
      </c>
      <c r="D154098">
        <v>0</v>
      </c>
    </row>
    <row r="154099" spans="1:4" x14ac:dyDescent="0.45">
      <c r="A154099" t="s">
        <v>144262</v>
      </c>
      <c r="B154099" t="s">
        <v>95</v>
      </c>
      <c r="C154099" t="s">
        <v>144656</v>
      </c>
      <c r="D154099">
        <v>0</v>
      </c>
    </row>
    <row r="154100" spans="1:4" x14ac:dyDescent="0.45">
      <c r="A154100" t="s">
        <v>144262</v>
      </c>
      <c r="B154100" t="s">
        <v>95</v>
      </c>
      <c r="C154100" t="s">
        <v>146480</v>
      </c>
      <c r="D154100">
        <v>0</v>
      </c>
    </row>
    <row r="154101" spans="1:4" x14ac:dyDescent="0.45">
      <c r="A154101" t="s">
        <v>144262</v>
      </c>
      <c r="B154101" t="s">
        <v>95</v>
      </c>
      <c r="C154101" t="s">
        <v>146481</v>
      </c>
      <c r="D154101">
        <v>0</v>
      </c>
    </row>
    <row r="154102" spans="1:4" x14ac:dyDescent="0.45">
      <c r="A154102" t="s">
        <v>144262</v>
      </c>
      <c r="B154102" t="s">
        <v>95</v>
      </c>
      <c r="C154102" t="s">
        <v>146482</v>
      </c>
      <c r="D154102">
        <v>0</v>
      </c>
    </row>
    <row r="154103" spans="1:4" x14ac:dyDescent="0.45">
      <c r="A154103" t="s">
        <v>144262</v>
      </c>
      <c r="B154103" t="s">
        <v>95</v>
      </c>
      <c r="C154103" t="s">
        <v>146483</v>
      </c>
      <c r="D154103">
        <v>0</v>
      </c>
    </row>
    <row r="154104" spans="1:4" x14ac:dyDescent="0.45">
      <c r="A154104" t="s">
        <v>144262</v>
      </c>
      <c r="B154104" t="s">
        <v>95</v>
      </c>
      <c r="C154104" t="s">
        <v>146484</v>
      </c>
      <c r="D154104">
        <v>0</v>
      </c>
    </row>
    <row r="154105" spans="1:4" x14ac:dyDescent="0.45">
      <c r="A154105" t="s">
        <v>144262</v>
      </c>
      <c r="B154105" t="s">
        <v>95</v>
      </c>
      <c r="C154105" t="s">
        <v>146485</v>
      </c>
      <c r="D154105">
        <v>0</v>
      </c>
    </row>
    <row r="154106" spans="1:4" x14ac:dyDescent="0.45">
      <c r="A154106" t="s">
        <v>144262</v>
      </c>
      <c r="B154106" t="s">
        <v>95</v>
      </c>
      <c r="C154106" t="s">
        <v>144664</v>
      </c>
      <c r="D154106">
        <v>0</v>
      </c>
    </row>
    <row r="154107" spans="1:4" x14ac:dyDescent="0.45">
      <c r="A154107" t="s">
        <v>144262</v>
      </c>
      <c r="B154107" t="s">
        <v>95</v>
      </c>
      <c r="C154107" t="s">
        <v>146486</v>
      </c>
      <c r="D154107">
        <v>0</v>
      </c>
    </row>
    <row r="154108" spans="1:4" x14ac:dyDescent="0.45">
      <c r="A154108" t="s">
        <v>144262</v>
      </c>
      <c r="B154108" t="s">
        <v>95</v>
      </c>
      <c r="C154108" t="s">
        <v>146487</v>
      </c>
      <c r="D154108">
        <v>0</v>
      </c>
    </row>
    <row r="154109" spans="1:4" x14ac:dyDescent="0.45">
      <c r="A154109" t="s">
        <v>144262</v>
      </c>
      <c r="B154109" t="s">
        <v>95</v>
      </c>
      <c r="C154109" t="s">
        <v>146488</v>
      </c>
      <c r="D154109">
        <v>0</v>
      </c>
    </row>
    <row r="154110" spans="1:4" x14ac:dyDescent="0.45">
      <c r="A154110" t="s">
        <v>144262</v>
      </c>
      <c r="B154110" t="s">
        <v>95</v>
      </c>
      <c r="C154110" t="s">
        <v>146489</v>
      </c>
      <c r="D154110">
        <v>0</v>
      </c>
    </row>
    <row r="154111" spans="1:4" x14ac:dyDescent="0.45">
      <c r="A154111" t="s">
        <v>144262</v>
      </c>
      <c r="B154111" t="s">
        <v>95</v>
      </c>
      <c r="C154111" t="s">
        <v>146490</v>
      </c>
      <c r="D154111">
        <v>0</v>
      </c>
    </row>
    <row r="154112" spans="1:4" x14ac:dyDescent="0.45">
      <c r="A154112" t="s">
        <v>144262</v>
      </c>
      <c r="B154112" t="s">
        <v>95</v>
      </c>
      <c r="C154112" t="s">
        <v>146491</v>
      </c>
      <c r="D154112">
        <v>0</v>
      </c>
    </row>
    <row r="154113" spans="1:4" x14ac:dyDescent="0.45">
      <c r="A154113" t="s">
        <v>144262</v>
      </c>
      <c r="B154113" t="s">
        <v>95</v>
      </c>
      <c r="C154113" t="s">
        <v>144672</v>
      </c>
      <c r="D154113">
        <v>0</v>
      </c>
    </row>
    <row r="154114" spans="1:4" x14ac:dyDescent="0.45">
      <c r="A154114" t="s">
        <v>144262</v>
      </c>
      <c r="B154114" t="s">
        <v>95</v>
      </c>
      <c r="C154114" t="s">
        <v>146492</v>
      </c>
      <c r="D154114">
        <v>0</v>
      </c>
    </row>
    <row r="154115" spans="1:4" x14ac:dyDescent="0.45">
      <c r="A154115" t="s">
        <v>144262</v>
      </c>
      <c r="B154115" t="s">
        <v>95</v>
      </c>
      <c r="C154115" t="s">
        <v>146493</v>
      </c>
      <c r="D154115">
        <v>0</v>
      </c>
    </row>
    <row r="154116" spans="1:4" x14ac:dyDescent="0.45">
      <c r="A154116" t="s">
        <v>144262</v>
      </c>
      <c r="B154116" t="s">
        <v>95</v>
      </c>
      <c r="C154116" t="s">
        <v>146494</v>
      </c>
      <c r="D154116">
        <v>0</v>
      </c>
    </row>
    <row r="154117" spans="1:4" x14ac:dyDescent="0.45">
      <c r="A154117" t="s">
        <v>144262</v>
      </c>
      <c r="B154117" t="s">
        <v>95</v>
      </c>
      <c r="C154117" t="s">
        <v>146495</v>
      </c>
      <c r="D154117">
        <v>0</v>
      </c>
    </row>
    <row r="154118" spans="1:4" x14ac:dyDescent="0.45">
      <c r="A154118" t="s">
        <v>144262</v>
      </c>
      <c r="B154118" t="s">
        <v>95</v>
      </c>
      <c r="C154118" t="s">
        <v>146496</v>
      </c>
      <c r="D154118">
        <v>0</v>
      </c>
    </row>
    <row r="154119" spans="1:4" x14ac:dyDescent="0.45">
      <c r="A154119" t="s">
        <v>144262</v>
      </c>
      <c r="B154119" t="s">
        <v>95</v>
      </c>
      <c r="C154119" t="s">
        <v>146497</v>
      </c>
      <c r="D154119">
        <v>0</v>
      </c>
    </row>
    <row r="154120" spans="1:4" x14ac:dyDescent="0.45">
      <c r="A154120" t="s">
        <v>144262</v>
      </c>
      <c r="B154120" t="s">
        <v>95</v>
      </c>
      <c r="C154120" t="s">
        <v>144680</v>
      </c>
      <c r="D154120">
        <v>3453.7643462311107</v>
      </c>
    </row>
    <row r="154121" spans="1:4" x14ac:dyDescent="0.45">
      <c r="A154121" t="s">
        <v>144262</v>
      </c>
      <c r="B154121" t="s">
        <v>95</v>
      </c>
      <c r="C154121" t="s">
        <v>146498</v>
      </c>
      <c r="D154121">
        <v>0</v>
      </c>
    </row>
    <row r="154122" spans="1:4" x14ac:dyDescent="0.45">
      <c r="A154122" t="s">
        <v>144262</v>
      </c>
      <c r="B154122" t="s">
        <v>95</v>
      </c>
      <c r="C154122" t="s">
        <v>146499</v>
      </c>
      <c r="D154122">
        <v>0</v>
      </c>
    </row>
    <row r="154123" spans="1:4" x14ac:dyDescent="0.45">
      <c r="A154123" t="s">
        <v>144262</v>
      </c>
      <c r="B154123" t="s">
        <v>95</v>
      </c>
      <c r="C154123" t="s">
        <v>146500</v>
      </c>
      <c r="D154123">
        <v>0</v>
      </c>
    </row>
    <row r="154124" spans="1:4" x14ac:dyDescent="0.45">
      <c r="A154124" t="s">
        <v>144262</v>
      </c>
      <c r="B154124" t="s">
        <v>95</v>
      </c>
      <c r="C154124" t="s">
        <v>146501</v>
      </c>
      <c r="D154124">
        <v>0</v>
      </c>
    </row>
    <row r="154125" spans="1:4" x14ac:dyDescent="0.45">
      <c r="A154125" t="s">
        <v>144262</v>
      </c>
      <c r="B154125" t="s">
        <v>95</v>
      </c>
      <c r="C154125" t="s">
        <v>146502</v>
      </c>
      <c r="D154125">
        <v>0</v>
      </c>
    </row>
    <row r="154126" spans="1:4" x14ac:dyDescent="0.45">
      <c r="A154126" t="s">
        <v>144262</v>
      </c>
      <c r="B154126" t="s">
        <v>95</v>
      </c>
      <c r="C154126" t="s">
        <v>146503</v>
      </c>
      <c r="D154126">
        <v>0</v>
      </c>
    </row>
    <row r="154127" spans="1:4" x14ac:dyDescent="0.45">
      <c r="A154127" t="s">
        <v>144262</v>
      </c>
      <c r="B154127" t="s">
        <v>95</v>
      </c>
      <c r="C154127" t="s">
        <v>144688</v>
      </c>
      <c r="D154127">
        <v>0</v>
      </c>
    </row>
    <row r="154128" spans="1:4" x14ac:dyDescent="0.45">
      <c r="A154128" t="s">
        <v>144262</v>
      </c>
      <c r="B154128" t="s">
        <v>95</v>
      </c>
      <c r="C154128" t="s">
        <v>146504</v>
      </c>
      <c r="D154128">
        <v>0</v>
      </c>
    </row>
    <row r="154129" spans="1:4" x14ac:dyDescent="0.45">
      <c r="A154129" t="s">
        <v>144262</v>
      </c>
      <c r="B154129" t="s">
        <v>95</v>
      </c>
      <c r="C154129" t="s">
        <v>146505</v>
      </c>
      <c r="D154129">
        <v>0</v>
      </c>
    </row>
    <row r="154130" spans="1:4" x14ac:dyDescent="0.45">
      <c r="A154130" t="s">
        <v>144262</v>
      </c>
      <c r="B154130" t="s">
        <v>95</v>
      </c>
      <c r="C154130" t="s">
        <v>146506</v>
      </c>
      <c r="D154130">
        <v>0</v>
      </c>
    </row>
    <row r="154131" spans="1:4" x14ac:dyDescent="0.45">
      <c r="A154131" t="s">
        <v>144262</v>
      </c>
      <c r="B154131" t="s">
        <v>95</v>
      </c>
      <c r="C154131" t="s">
        <v>146507</v>
      </c>
      <c r="D154131">
        <v>46733.042262729752</v>
      </c>
    </row>
    <row r="154132" spans="1:4" x14ac:dyDescent="0.45">
      <c r="A154132" t="s">
        <v>144262</v>
      </c>
      <c r="B154132" t="s">
        <v>95</v>
      </c>
      <c r="C154132" t="s">
        <v>146508</v>
      </c>
      <c r="D154132">
        <v>17212.840398613462</v>
      </c>
    </row>
    <row r="154133" spans="1:4" x14ac:dyDescent="0.45">
      <c r="A154133" t="s">
        <v>144262</v>
      </c>
      <c r="B154133" t="s">
        <v>95</v>
      </c>
      <c r="C154133" t="s">
        <v>146509</v>
      </c>
      <c r="D154133">
        <v>0</v>
      </c>
    </row>
    <row r="154134" spans="1:4" x14ac:dyDescent="0.45">
      <c r="A154134" t="s">
        <v>144262</v>
      </c>
      <c r="B154134" t="s">
        <v>95</v>
      </c>
      <c r="C154134" t="s">
        <v>144696</v>
      </c>
      <c r="D154134">
        <v>0</v>
      </c>
    </row>
    <row r="154135" spans="1:4" x14ac:dyDescent="0.45">
      <c r="A154135" t="s">
        <v>144262</v>
      </c>
      <c r="B154135" t="s">
        <v>95</v>
      </c>
      <c r="C154135" t="s">
        <v>146510</v>
      </c>
      <c r="D154135">
        <v>0</v>
      </c>
    </row>
    <row r="154136" spans="1:4" x14ac:dyDescent="0.45">
      <c r="A154136" t="s">
        <v>144262</v>
      </c>
      <c r="B154136" t="s">
        <v>95</v>
      </c>
      <c r="C154136" t="s">
        <v>146511</v>
      </c>
      <c r="D154136">
        <v>0</v>
      </c>
    </row>
    <row r="154137" spans="1:4" x14ac:dyDescent="0.45">
      <c r="A154137" t="s">
        <v>144262</v>
      </c>
      <c r="B154137" t="s">
        <v>95</v>
      </c>
      <c r="C154137" t="s">
        <v>146512</v>
      </c>
      <c r="D154137">
        <v>0</v>
      </c>
    </row>
    <row r="154138" spans="1:4" x14ac:dyDescent="0.45">
      <c r="A154138" t="s">
        <v>144262</v>
      </c>
      <c r="B154138" t="s">
        <v>95</v>
      </c>
      <c r="C154138" t="s">
        <v>146513</v>
      </c>
      <c r="D154138">
        <v>0</v>
      </c>
    </row>
    <row r="154139" spans="1:4" x14ac:dyDescent="0.45">
      <c r="A154139" t="s">
        <v>144262</v>
      </c>
      <c r="B154139" t="s">
        <v>95</v>
      </c>
      <c r="C154139" t="s">
        <v>146514</v>
      </c>
      <c r="D154139">
        <v>0</v>
      </c>
    </row>
    <row r="154140" spans="1:4" x14ac:dyDescent="0.45">
      <c r="A154140" t="s">
        <v>144262</v>
      </c>
      <c r="B154140" t="s">
        <v>95</v>
      </c>
      <c r="C154140" t="s">
        <v>146515</v>
      </c>
      <c r="D154140">
        <v>0</v>
      </c>
    </row>
    <row r="154141" spans="1:4" x14ac:dyDescent="0.45">
      <c r="A154141" t="s">
        <v>144262</v>
      </c>
      <c r="B154141" t="s">
        <v>95</v>
      </c>
      <c r="C154141" t="s">
        <v>144704</v>
      </c>
      <c r="D154141">
        <v>0</v>
      </c>
    </row>
    <row r="154142" spans="1:4" x14ac:dyDescent="0.45">
      <c r="A154142" t="s">
        <v>144262</v>
      </c>
      <c r="B154142" t="s">
        <v>95</v>
      </c>
      <c r="C154142" t="s">
        <v>146516</v>
      </c>
      <c r="D154142">
        <v>0</v>
      </c>
    </row>
    <row r="154143" spans="1:4" x14ac:dyDescent="0.45">
      <c r="A154143" t="s">
        <v>144262</v>
      </c>
      <c r="B154143" t="s">
        <v>95</v>
      </c>
      <c r="C154143" t="s">
        <v>146517</v>
      </c>
      <c r="D154143">
        <v>0</v>
      </c>
    </row>
    <row r="154144" spans="1:4" x14ac:dyDescent="0.45">
      <c r="A154144" t="s">
        <v>144262</v>
      </c>
      <c r="B154144" t="s">
        <v>95</v>
      </c>
      <c r="C154144" t="s">
        <v>146518</v>
      </c>
      <c r="D154144">
        <v>0</v>
      </c>
    </row>
    <row r="154145" spans="1:4" x14ac:dyDescent="0.45">
      <c r="A154145" t="s">
        <v>144262</v>
      </c>
      <c r="B154145" t="s">
        <v>95</v>
      </c>
      <c r="C154145" t="s">
        <v>146519</v>
      </c>
      <c r="D154145">
        <v>0</v>
      </c>
    </row>
    <row r="154146" spans="1:4" x14ac:dyDescent="0.45">
      <c r="A154146" t="s">
        <v>144262</v>
      </c>
      <c r="B154146" t="s">
        <v>95</v>
      </c>
      <c r="C154146" t="s">
        <v>146520</v>
      </c>
      <c r="D154146">
        <v>0</v>
      </c>
    </row>
    <row r="154147" spans="1:4" x14ac:dyDescent="0.45">
      <c r="A154147" t="s">
        <v>144262</v>
      </c>
      <c r="B154147" t="s">
        <v>95</v>
      </c>
      <c r="C154147" t="s">
        <v>146521</v>
      </c>
      <c r="D154147">
        <v>0</v>
      </c>
    </row>
    <row r="154148" spans="1:4" x14ac:dyDescent="0.45">
      <c r="A154148" t="s">
        <v>144262</v>
      </c>
      <c r="B154148" t="s">
        <v>95</v>
      </c>
      <c r="C154148" t="s">
        <v>144712</v>
      </c>
      <c r="D154148">
        <v>0</v>
      </c>
    </row>
    <row r="154149" spans="1:4" x14ac:dyDescent="0.45">
      <c r="A154149" t="s">
        <v>144262</v>
      </c>
      <c r="B154149" t="s">
        <v>95</v>
      </c>
      <c r="C154149" t="s">
        <v>146522</v>
      </c>
      <c r="D154149">
        <v>0</v>
      </c>
    </row>
    <row r="154150" spans="1:4" x14ac:dyDescent="0.45">
      <c r="A154150" t="s">
        <v>144262</v>
      </c>
      <c r="B154150" t="s">
        <v>95</v>
      </c>
      <c r="C154150" t="s">
        <v>146523</v>
      </c>
      <c r="D154150">
        <v>0</v>
      </c>
    </row>
    <row r="154151" spans="1:4" x14ac:dyDescent="0.45">
      <c r="A154151" t="s">
        <v>144262</v>
      </c>
      <c r="B154151" t="s">
        <v>95</v>
      </c>
      <c r="C154151" t="s">
        <v>146524</v>
      </c>
      <c r="D154151">
        <v>0</v>
      </c>
    </row>
    <row r="154152" spans="1:4" x14ac:dyDescent="0.45">
      <c r="A154152" t="s">
        <v>144262</v>
      </c>
      <c r="B154152" t="s">
        <v>95</v>
      </c>
      <c r="C154152" t="s">
        <v>146525</v>
      </c>
      <c r="D154152">
        <v>0</v>
      </c>
    </row>
    <row r="154153" spans="1:4" x14ac:dyDescent="0.45">
      <c r="A154153" t="s">
        <v>144262</v>
      </c>
      <c r="B154153" t="s">
        <v>95</v>
      </c>
      <c r="C154153" t="s">
        <v>146526</v>
      </c>
      <c r="D154153">
        <v>0</v>
      </c>
    </row>
    <row r="154154" spans="1:4" x14ac:dyDescent="0.45">
      <c r="A154154" t="s">
        <v>144262</v>
      </c>
      <c r="B154154" t="s">
        <v>95</v>
      </c>
      <c r="C154154" t="s">
        <v>146527</v>
      </c>
      <c r="D154154">
        <v>0</v>
      </c>
    </row>
    <row r="154155" spans="1:4" x14ac:dyDescent="0.45">
      <c r="A154155" t="s">
        <v>144262</v>
      </c>
      <c r="B154155" t="s">
        <v>95</v>
      </c>
      <c r="C154155" t="s">
        <v>144720</v>
      </c>
      <c r="D154155">
        <v>0</v>
      </c>
    </row>
    <row r="154156" spans="1:4" x14ac:dyDescent="0.45">
      <c r="A154156" t="s">
        <v>144262</v>
      </c>
      <c r="B154156" t="s">
        <v>95</v>
      </c>
      <c r="C154156" t="s">
        <v>146528</v>
      </c>
      <c r="D154156">
        <v>0</v>
      </c>
    </row>
    <row r="154157" spans="1:4" x14ac:dyDescent="0.45">
      <c r="A154157" t="s">
        <v>144262</v>
      </c>
      <c r="B154157" t="s">
        <v>95</v>
      </c>
      <c r="C154157" t="s">
        <v>146529</v>
      </c>
      <c r="D154157">
        <v>0</v>
      </c>
    </row>
    <row r="154158" spans="1:4" x14ac:dyDescent="0.45">
      <c r="A154158" t="s">
        <v>144262</v>
      </c>
      <c r="B154158" t="s">
        <v>95</v>
      </c>
      <c r="C154158" t="s">
        <v>146530</v>
      </c>
      <c r="D154158">
        <v>0</v>
      </c>
    </row>
    <row r="154159" spans="1:4" x14ac:dyDescent="0.45">
      <c r="A154159" t="s">
        <v>144262</v>
      </c>
      <c r="B154159" t="s">
        <v>95</v>
      </c>
      <c r="C154159" t="s">
        <v>146531</v>
      </c>
      <c r="D154159">
        <v>0</v>
      </c>
    </row>
    <row r="154160" spans="1:4" x14ac:dyDescent="0.45">
      <c r="A154160" t="s">
        <v>144262</v>
      </c>
      <c r="B154160" t="s">
        <v>95</v>
      </c>
      <c r="C154160" t="s">
        <v>146532</v>
      </c>
      <c r="D154160">
        <v>0</v>
      </c>
    </row>
    <row r="154161" spans="1:4" x14ac:dyDescent="0.45">
      <c r="A154161" t="s">
        <v>144262</v>
      </c>
      <c r="B154161" t="s">
        <v>95</v>
      </c>
      <c r="C154161" t="s">
        <v>146533</v>
      </c>
      <c r="D154161">
        <v>0</v>
      </c>
    </row>
    <row r="154162" spans="1:4" x14ac:dyDescent="0.45">
      <c r="A154162" t="s">
        <v>144262</v>
      </c>
      <c r="B154162" t="s">
        <v>95</v>
      </c>
      <c r="C154162" t="s">
        <v>144728</v>
      </c>
      <c r="D154162">
        <v>3395.8363863327913</v>
      </c>
    </row>
    <row r="154163" spans="1:4" x14ac:dyDescent="0.45">
      <c r="A154163" t="s">
        <v>144262</v>
      </c>
      <c r="B154163" t="s">
        <v>95</v>
      </c>
      <c r="C154163" t="s">
        <v>146534</v>
      </c>
      <c r="D154163">
        <v>0</v>
      </c>
    </row>
    <row r="154164" spans="1:4" x14ac:dyDescent="0.45">
      <c r="A154164" t="s">
        <v>144262</v>
      </c>
      <c r="B154164" t="s">
        <v>95</v>
      </c>
      <c r="C154164" t="s">
        <v>146535</v>
      </c>
      <c r="D154164">
        <v>0</v>
      </c>
    </row>
    <row r="154165" spans="1:4" x14ac:dyDescent="0.45">
      <c r="A154165" t="s">
        <v>144262</v>
      </c>
      <c r="B154165" t="s">
        <v>95</v>
      </c>
      <c r="C154165" t="s">
        <v>146536</v>
      </c>
      <c r="D154165">
        <v>0</v>
      </c>
    </row>
    <row r="154166" spans="1:4" x14ac:dyDescent="0.45">
      <c r="A154166" t="s">
        <v>144262</v>
      </c>
      <c r="B154166" t="s">
        <v>95</v>
      </c>
      <c r="C154166" t="s">
        <v>146537</v>
      </c>
      <c r="D154166">
        <v>0</v>
      </c>
    </row>
    <row r="154167" spans="1:4" x14ac:dyDescent="0.45">
      <c r="A154167" t="s">
        <v>144262</v>
      </c>
      <c r="B154167" t="s">
        <v>95</v>
      </c>
      <c r="C154167" t="s">
        <v>146538</v>
      </c>
      <c r="D154167">
        <v>0</v>
      </c>
    </row>
    <row r="154168" spans="1:4" x14ac:dyDescent="0.45">
      <c r="A154168" t="s">
        <v>144262</v>
      </c>
      <c r="B154168" t="s">
        <v>95</v>
      </c>
      <c r="C154168" t="s">
        <v>146539</v>
      </c>
      <c r="D154168">
        <v>0</v>
      </c>
    </row>
    <row r="154169" spans="1:4" x14ac:dyDescent="0.45">
      <c r="A154169" t="s">
        <v>144262</v>
      </c>
      <c r="B154169" t="s">
        <v>95</v>
      </c>
      <c r="C154169" t="s">
        <v>144736</v>
      </c>
      <c r="D154169">
        <v>0</v>
      </c>
    </row>
    <row r="154170" spans="1:4" x14ac:dyDescent="0.45">
      <c r="A154170" t="s">
        <v>144262</v>
      </c>
      <c r="B154170" t="s">
        <v>95</v>
      </c>
      <c r="C154170" t="s">
        <v>146540</v>
      </c>
      <c r="D154170">
        <v>0</v>
      </c>
    </row>
    <row r="154171" spans="1:4" x14ac:dyDescent="0.45">
      <c r="A154171" t="s">
        <v>144262</v>
      </c>
      <c r="B154171" t="s">
        <v>95</v>
      </c>
      <c r="C154171" t="s">
        <v>146541</v>
      </c>
      <c r="D154171">
        <v>0</v>
      </c>
    </row>
    <row r="154172" spans="1:4" x14ac:dyDescent="0.45">
      <c r="A154172" t="s">
        <v>144262</v>
      </c>
      <c r="B154172" t="s">
        <v>95</v>
      </c>
      <c r="C154172" t="s">
        <v>146542</v>
      </c>
      <c r="D154172">
        <v>0</v>
      </c>
    </row>
    <row r="154173" spans="1:4" x14ac:dyDescent="0.45">
      <c r="A154173" t="s">
        <v>144262</v>
      </c>
      <c r="B154173" t="s">
        <v>95</v>
      </c>
      <c r="C154173" t="s">
        <v>146543</v>
      </c>
      <c r="D154173">
        <v>0</v>
      </c>
    </row>
    <row r="154174" spans="1:4" x14ac:dyDescent="0.45">
      <c r="A154174" t="s">
        <v>144262</v>
      </c>
      <c r="B154174" t="s">
        <v>95</v>
      </c>
      <c r="C154174" t="s">
        <v>146544</v>
      </c>
      <c r="D154174">
        <v>16924.139541117172</v>
      </c>
    </row>
    <row r="154175" spans="1:4" x14ac:dyDescent="0.45">
      <c r="A154175" t="s">
        <v>144262</v>
      </c>
      <c r="B154175" t="s">
        <v>95</v>
      </c>
      <c r="C154175" t="s">
        <v>146545</v>
      </c>
      <c r="D154175">
        <v>0</v>
      </c>
    </row>
    <row r="154176" spans="1:4" x14ac:dyDescent="0.45">
      <c r="A154176" t="s">
        <v>144262</v>
      </c>
      <c r="B154176" t="s">
        <v>95</v>
      </c>
      <c r="C154176" t="s">
        <v>144744</v>
      </c>
      <c r="D154176">
        <v>0</v>
      </c>
    </row>
    <row r="154177" spans="1:4" x14ac:dyDescent="0.45">
      <c r="A154177" t="s">
        <v>144262</v>
      </c>
      <c r="B154177" t="s">
        <v>95</v>
      </c>
      <c r="C154177" t="s">
        <v>146546</v>
      </c>
      <c r="D154177">
        <v>0</v>
      </c>
    </row>
    <row r="154178" spans="1:4" x14ac:dyDescent="0.45">
      <c r="A154178" t="s">
        <v>144262</v>
      </c>
      <c r="B154178" t="s">
        <v>95</v>
      </c>
      <c r="C154178" t="s">
        <v>146547</v>
      </c>
      <c r="D154178">
        <v>0</v>
      </c>
    </row>
    <row r="154179" spans="1:4" x14ac:dyDescent="0.45">
      <c r="A154179" t="s">
        <v>144262</v>
      </c>
      <c r="B154179" t="s">
        <v>95</v>
      </c>
      <c r="C154179" t="s">
        <v>146548</v>
      </c>
      <c r="D154179">
        <v>0</v>
      </c>
    </row>
    <row r="154180" spans="1:4" x14ac:dyDescent="0.45">
      <c r="A154180" t="s">
        <v>144262</v>
      </c>
      <c r="B154180" t="s">
        <v>95</v>
      </c>
      <c r="C154180" t="s">
        <v>146549</v>
      </c>
      <c r="D154180">
        <v>0</v>
      </c>
    </row>
    <row r="154181" spans="1:4" x14ac:dyDescent="0.45">
      <c r="A154181" t="s">
        <v>144262</v>
      </c>
      <c r="B154181" t="s">
        <v>95</v>
      </c>
      <c r="C154181" t="s">
        <v>146550</v>
      </c>
      <c r="D154181">
        <v>0</v>
      </c>
    </row>
    <row r="154182" spans="1:4" x14ac:dyDescent="0.45">
      <c r="A154182" t="s">
        <v>144262</v>
      </c>
      <c r="B154182" t="s">
        <v>95</v>
      </c>
      <c r="C154182" t="s">
        <v>146551</v>
      </c>
      <c r="D154182">
        <v>0</v>
      </c>
    </row>
    <row r="154183" spans="1:4" x14ac:dyDescent="0.45">
      <c r="A154183" t="s">
        <v>144262</v>
      </c>
      <c r="B154183" t="s">
        <v>95</v>
      </c>
      <c r="C154183" t="s">
        <v>144752</v>
      </c>
      <c r="D154183">
        <v>0</v>
      </c>
    </row>
    <row r="154184" spans="1:4" x14ac:dyDescent="0.45">
      <c r="A154184" t="s">
        <v>144262</v>
      </c>
      <c r="B154184" t="s">
        <v>95</v>
      </c>
      <c r="C154184" t="s">
        <v>146552</v>
      </c>
      <c r="D154184">
        <v>0</v>
      </c>
    </row>
    <row r="154185" spans="1:4" x14ac:dyDescent="0.45">
      <c r="A154185" t="s">
        <v>144262</v>
      </c>
      <c r="B154185" t="s">
        <v>95</v>
      </c>
      <c r="C154185" t="s">
        <v>146553</v>
      </c>
      <c r="D154185">
        <v>0</v>
      </c>
    </row>
    <row r="154186" spans="1:4" x14ac:dyDescent="0.45">
      <c r="A154186" t="s">
        <v>144262</v>
      </c>
      <c r="B154186" t="s">
        <v>95</v>
      </c>
      <c r="C154186" t="s">
        <v>146554</v>
      </c>
      <c r="D154186">
        <v>0</v>
      </c>
    </row>
    <row r="154187" spans="1:4" x14ac:dyDescent="0.45">
      <c r="A154187" t="s">
        <v>144262</v>
      </c>
      <c r="B154187" t="s">
        <v>95</v>
      </c>
      <c r="C154187" t="s">
        <v>146555</v>
      </c>
      <c r="D154187">
        <v>0</v>
      </c>
    </row>
    <row r="154188" spans="1:4" x14ac:dyDescent="0.45">
      <c r="A154188" t="s">
        <v>144262</v>
      </c>
      <c r="B154188" t="s">
        <v>95</v>
      </c>
      <c r="C154188" t="s">
        <v>146556</v>
      </c>
      <c r="D154188">
        <v>0</v>
      </c>
    </row>
    <row r="154189" spans="1:4" x14ac:dyDescent="0.45">
      <c r="A154189" t="s">
        <v>144262</v>
      </c>
      <c r="B154189" t="s">
        <v>95</v>
      </c>
      <c r="C154189" t="s">
        <v>146557</v>
      </c>
      <c r="D154189">
        <v>0</v>
      </c>
    </row>
    <row r="154190" spans="1:4" x14ac:dyDescent="0.45">
      <c r="A154190" t="s">
        <v>144262</v>
      </c>
      <c r="B154190" t="s">
        <v>95</v>
      </c>
      <c r="C154190" t="s">
        <v>144760</v>
      </c>
      <c r="D154190">
        <v>0</v>
      </c>
    </row>
    <row r="154191" spans="1:4" x14ac:dyDescent="0.45">
      <c r="A154191" t="s">
        <v>144262</v>
      </c>
      <c r="B154191" t="s">
        <v>95</v>
      </c>
      <c r="C154191" t="s">
        <v>146558</v>
      </c>
      <c r="D154191">
        <v>0</v>
      </c>
    </row>
    <row r="154192" spans="1:4" x14ac:dyDescent="0.45">
      <c r="A154192" t="s">
        <v>144262</v>
      </c>
      <c r="B154192" t="s">
        <v>95</v>
      </c>
      <c r="C154192" t="s">
        <v>146559</v>
      </c>
      <c r="D154192">
        <v>0</v>
      </c>
    </row>
    <row r="154193" spans="1:4" x14ac:dyDescent="0.45">
      <c r="A154193" t="s">
        <v>144262</v>
      </c>
      <c r="B154193" t="s">
        <v>95</v>
      </c>
      <c r="C154193" t="s">
        <v>146560</v>
      </c>
      <c r="D154193">
        <v>0</v>
      </c>
    </row>
    <row r="154194" spans="1:4" x14ac:dyDescent="0.45">
      <c r="A154194" t="s">
        <v>144262</v>
      </c>
      <c r="B154194" t="s">
        <v>95</v>
      </c>
      <c r="C154194" t="s">
        <v>146561</v>
      </c>
      <c r="D154194">
        <v>0</v>
      </c>
    </row>
    <row r="154195" spans="1:4" x14ac:dyDescent="0.45">
      <c r="A154195" t="s">
        <v>144262</v>
      </c>
      <c r="B154195" t="s">
        <v>95</v>
      </c>
      <c r="C154195" t="s">
        <v>146562</v>
      </c>
      <c r="D154195">
        <v>0</v>
      </c>
    </row>
    <row r="154196" spans="1:4" x14ac:dyDescent="0.45">
      <c r="A154196" t="s">
        <v>144262</v>
      </c>
      <c r="B154196" t="s">
        <v>95</v>
      </c>
      <c r="C154196" t="s">
        <v>146563</v>
      </c>
      <c r="D154196">
        <v>0</v>
      </c>
    </row>
    <row r="154197" spans="1:4" x14ac:dyDescent="0.45">
      <c r="A154197" t="s">
        <v>144262</v>
      </c>
      <c r="B154197" t="s">
        <v>95</v>
      </c>
      <c r="C154197" t="s">
        <v>144768</v>
      </c>
      <c r="D154197">
        <v>0</v>
      </c>
    </row>
    <row r="154198" spans="1:4" x14ac:dyDescent="0.45">
      <c r="A154198" t="s">
        <v>144262</v>
      </c>
      <c r="B154198" t="s">
        <v>95</v>
      </c>
      <c r="C154198" t="s">
        <v>146564</v>
      </c>
      <c r="D154198">
        <v>0</v>
      </c>
    </row>
    <row r="154199" spans="1:4" x14ac:dyDescent="0.45">
      <c r="A154199" t="s">
        <v>144262</v>
      </c>
      <c r="B154199" t="s">
        <v>95</v>
      </c>
      <c r="C154199" t="s">
        <v>146565</v>
      </c>
      <c r="D154199">
        <v>0</v>
      </c>
    </row>
    <row r="154200" spans="1:4" x14ac:dyDescent="0.45">
      <c r="A154200" t="s">
        <v>144262</v>
      </c>
      <c r="B154200" t="s">
        <v>95</v>
      </c>
      <c r="C154200" t="s">
        <v>146566</v>
      </c>
      <c r="D154200">
        <v>0</v>
      </c>
    </row>
    <row r="154201" spans="1:4" x14ac:dyDescent="0.45">
      <c r="A154201" t="s">
        <v>144262</v>
      </c>
      <c r="B154201" t="s">
        <v>95</v>
      </c>
      <c r="C154201" t="s">
        <v>146567</v>
      </c>
      <c r="D154201">
        <v>0</v>
      </c>
    </row>
    <row r="154202" spans="1:4" x14ac:dyDescent="0.45">
      <c r="A154202" t="s">
        <v>144262</v>
      </c>
      <c r="B154202" t="s">
        <v>95</v>
      </c>
      <c r="C154202" t="s">
        <v>146568</v>
      </c>
      <c r="D154202">
        <v>0</v>
      </c>
    </row>
    <row r="154203" spans="1:4" x14ac:dyDescent="0.45">
      <c r="A154203" t="s">
        <v>144262</v>
      </c>
      <c r="B154203" t="s">
        <v>95</v>
      </c>
      <c r="C154203" t="s">
        <v>146569</v>
      </c>
      <c r="D154203">
        <v>0</v>
      </c>
    </row>
    <row r="154204" spans="1:4" x14ac:dyDescent="0.45">
      <c r="A154204" t="s">
        <v>144262</v>
      </c>
      <c r="B154204" t="s">
        <v>95</v>
      </c>
      <c r="C154204" t="s">
        <v>144776</v>
      </c>
      <c r="D154204">
        <v>3338.8800180665548</v>
      </c>
    </row>
    <row r="154205" spans="1:4" x14ac:dyDescent="0.45">
      <c r="A154205" t="s">
        <v>144262</v>
      </c>
      <c r="B154205" t="s">
        <v>95</v>
      </c>
      <c r="C154205" t="s">
        <v>146570</v>
      </c>
      <c r="D154205">
        <v>0</v>
      </c>
    </row>
    <row r="154206" spans="1:4" x14ac:dyDescent="0.45">
      <c r="A154206" t="s">
        <v>144262</v>
      </c>
      <c r="B154206" t="s">
        <v>95</v>
      </c>
      <c r="C154206" t="s">
        <v>146571</v>
      </c>
      <c r="D154206">
        <v>0</v>
      </c>
    </row>
    <row r="154207" spans="1:4" x14ac:dyDescent="0.45">
      <c r="A154207" t="s">
        <v>144262</v>
      </c>
      <c r="B154207" t="s">
        <v>95</v>
      </c>
      <c r="C154207" t="s">
        <v>146572</v>
      </c>
      <c r="D154207">
        <v>0</v>
      </c>
    </row>
    <row r="154208" spans="1:4" x14ac:dyDescent="0.45">
      <c r="A154208" t="s">
        <v>144262</v>
      </c>
      <c r="B154208" t="s">
        <v>95</v>
      </c>
      <c r="C154208" t="s">
        <v>146573</v>
      </c>
      <c r="D154208">
        <v>0</v>
      </c>
    </row>
    <row r="154209" spans="1:4" x14ac:dyDescent="0.45">
      <c r="A154209" t="s">
        <v>144262</v>
      </c>
      <c r="B154209" t="s">
        <v>95</v>
      </c>
      <c r="C154209" t="s">
        <v>146574</v>
      </c>
      <c r="D154209">
        <v>0</v>
      </c>
    </row>
    <row r="154210" spans="1:4" x14ac:dyDescent="0.45">
      <c r="A154210" t="s">
        <v>144262</v>
      </c>
      <c r="B154210" t="s">
        <v>95</v>
      </c>
      <c r="C154210" t="s">
        <v>146575</v>
      </c>
      <c r="D154210">
        <v>0</v>
      </c>
    </row>
    <row r="154211" spans="1:4" x14ac:dyDescent="0.45">
      <c r="A154211" t="s">
        <v>144262</v>
      </c>
      <c r="B154211" t="s">
        <v>95</v>
      </c>
      <c r="C154211" t="s">
        <v>144784</v>
      </c>
      <c r="D154211">
        <v>0</v>
      </c>
    </row>
    <row r="154212" spans="1:4" x14ac:dyDescent="0.45">
      <c r="A154212" t="s">
        <v>144262</v>
      </c>
      <c r="B154212" t="s">
        <v>95</v>
      </c>
      <c r="C154212" t="s">
        <v>146576</v>
      </c>
      <c r="D154212">
        <v>0</v>
      </c>
    </row>
    <row r="154213" spans="1:4" x14ac:dyDescent="0.45">
      <c r="A154213" t="s">
        <v>144262</v>
      </c>
      <c r="B154213" t="s">
        <v>95</v>
      </c>
      <c r="C154213" t="s">
        <v>146577</v>
      </c>
      <c r="D154213">
        <v>0</v>
      </c>
    </row>
    <row r="154214" spans="1:4" x14ac:dyDescent="0.45">
      <c r="A154214" t="s">
        <v>144262</v>
      </c>
      <c r="B154214" t="s">
        <v>95</v>
      </c>
      <c r="C154214" t="s">
        <v>146578</v>
      </c>
      <c r="D154214">
        <v>0</v>
      </c>
    </row>
    <row r="154215" spans="1:4" x14ac:dyDescent="0.45">
      <c r="A154215" t="s">
        <v>144262</v>
      </c>
      <c r="B154215" t="s">
        <v>95</v>
      </c>
      <c r="C154215" t="s">
        <v>146579</v>
      </c>
      <c r="D154215">
        <v>0</v>
      </c>
    </row>
    <row r="154216" spans="1:4" x14ac:dyDescent="0.45">
      <c r="A154216" t="s">
        <v>144262</v>
      </c>
      <c r="B154216" t="s">
        <v>95</v>
      </c>
      <c r="C154216" t="s">
        <v>146580</v>
      </c>
      <c r="D154216">
        <v>16640.280893458937</v>
      </c>
    </row>
    <row r="154217" spans="1:4" x14ac:dyDescent="0.45">
      <c r="A154217" t="s">
        <v>144262</v>
      </c>
      <c r="B154217" t="s">
        <v>95</v>
      </c>
      <c r="C154217" t="s">
        <v>146581</v>
      </c>
      <c r="D154217">
        <v>0</v>
      </c>
    </row>
    <row r="154218" spans="1:4" x14ac:dyDescent="0.45">
      <c r="A154218" t="s">
        <v>144262</v>
      </c>
      <c r="B154218" t="s">
        <v>95</v>
      </c>
      <c r="C154218" t="s">
        <v>144792</v>
      </c>
      <c r="D154218">
        <v>0</v>
      </c>
    </row>
    <row r="154219" spans="1:4" x14ac:dyDescent="0.45">
      <c r="A154219" t="s">
        <v>144262</v>
      </c>
      <c r="B154219" t="s">
        <v>95</v>
      </c>
      <c r="C154219" t="s">
        <v>146582</v>
      </c>
      <c r="D154219">
        <v>0</v>
      </c>
    </row>
    <row r="154220" spans="1:4" x14ac:dyDescent="0.45">
      <c r="A154220" t="s">
        <v>144262</v>
      </c>
      <c r="B154220" t="s">
        <v>95</v>
      </c>
      <c r="C154220" t="s">
        <v>146583</v>
      </c>
      <c r="D154220">
        <v>0</v>
      </c>
    </row>
    <row r="154221" spans="1:4" x14ac:dyDescent="0.45">
      <c r="A154221" t="s">
        <v>144262</v>
      </c>
      <c r="B154221" t="s">
        <v>95</v>
      </c>
      <c r="C154221" t="s">
        <v>146584</v>
      </c>
      <c r="D154221">
        <v>0</v>
      </c>
    </row>
    <row r="154222" spans="1:4" x14ac:dyDescent="0.45">
      <c r="A154222" t="s">
        <v>144262</v>
      </c>
      <c r="B154222" t="s">
        <v>95</v>
      </c>
      <c r="C154222" t="s">
        <v>146585</v>
      </c>
      <c r="D154222">
        <v>0</v>
      </c>
    </row>
    <row r="154223" spans="1:4" x14ac:dyDescent="0.45">
      <c r="A154223" t="s">
        <v>144262</v>
      </c>
      <c r="B154223" t="s">
        <v>95</v>
      </c>
      <c r="C154223" t="s">
        <v>146586</v>
      </c>
      <c r="D154223">
        <v>0</v>
      </c>
    </row>
    <row r="154224" spans="1:4" x14ac:dyDescent="0.45">
      <c r="A154224" t="s">
        <v>144262</v>
      </c>
      <c r="B154224" t="s">
        <v>95</v>
      </c>
      <c r="C154224" t="s">
        <v>146587</v>
      </c>
      <c r="D154224">
        <v>0</v>
      </c>
    </row>
    <row r="154225" spans="1:4" x14ac:dyDescent="0.45">
      <c r="A154225" t="s">
        <v>144262</v>
      </c>
      <c r="B154225" t="s">
        <v>95</v>
      </c>
      <c r="C154225" t="s">
        <v>144800</v>
      </c>
      <c r="D154225">
        <v>0</v>
      </c>
    </row>
    <row r="154226" spans="1:4" x14ac:dyDescent="0.45">
      <c r="A154226" t="s">
        <v>144262</v>
      </c>
      <c r="B154226" t="s">
        <v>95</v>
      </c>
      <c r="C154226" t="s">
        <v>146588</v>
      </c>
      <c r="D154226">
        <v>0</v>
      </c>
    </row>
    <row r="154227" spans="1:4" x14ac:dyDescent="0.45">
      <c r="A154227" t="s">
        <v>144262</v>
      </c>
      <c r="B154227" t="s">
        <v>95</v>
      </c>
      <c r="C154227" t="s">
        <v>146589</v>
      </c>
      <c r="D154227">
        <v>0</v>
      </c>
    </row>
    <row r="154228" spans="1:4" x14ac:dyDescent="0.45">
      <c r="A154228" t="s">
        <v>144262</v>
      </c>
      <c r="B154228" t="s">
        <v>95</v>
      </c>
      <c r="C154228" t="s">
        <v>146590</v>
      </c>
      <c r="D154228">
        <v>0</v>
      </c>
    </row>
    <row r="154229" spans="1:4" x14ac:dyDescent="0.45">
      <c r="A154229" t="s">
        <v>144262</v>
      </c>
      <c r="B154229" t="s">
        <v>95</v>
      </c>
      <c r="C154229" t="s">
        <v>146591</v>
      </c>
      <c r="D154229">
        <v>0</v>
      </c>
    </row>
    <row r="154230" spans="1:4" x14ac:dyDescent="0.45">
      <c r="A154230" t="s">
        <v>144262</v>
      </c>
      <c r="B154230" t="s">
        <v>95</v>
      </c>
      <c r="C154230" t="s">
        <v>146592</v>
      </c>
      <c r="D154230">
        <v>0</v>
      </c>
    </row>
    <row r="154231" spans="1:4" x14ac:dyDescent="0.45">
      <c r="A154231" t="s">
        <v>144262</v>
      </c>
      <c r="B154231" t="s">
        <v>95</v>
      </c>
      <c r="C154231" t="s">
        <v>146593</v>
      </c>
      <c r="D154231">
        <v>0</v>
      </c>
    </row>
    <row r="154232" spans="1:4" x14ac:dyDescent="0.45">
      <c r="A154232" t="s">
        <v>144262</v>
      </c>
      <c r="B154232" t="s">
        <v>95</v>
      </c>
      <c r="C154232" t="s">
        <v>144808</v>
      </c>
      <c r="D154232">
        <v>0</v>
      </c>
    </row>
    <row r="154233" spans="1:4" x14ac:dyDescent="0.45">
      <c r="A154233" t="s">
        <v>144262</v>
      </c>
      <c r="B154233" t="s">
        <v>95</v>
      </c>
      <c r="C154233" t="s">
        <v>146594</v>
      </c>
      <c r="D154233">
        <v>0</v>
      </c>
    </row>
    <row r="154234" spans="1:4" x14ac:dyDescent="0.45">
      <c r="A154234" t="s">
        <v>144262</v>
      </c>
      <c r="B154234" t="s">
        <v>95</v>
      </c>
      <c r="C154234" t="s">
        <v>146595</v>
      </c>
      <c r="D154234">
        <v>0</v>
      </c>
    </row>
    <row r="154235" spans="1:4" x14ac:dyDescent="0.45">
      <c r="A154235" t="s">
        <v>144262</v>
      </c>
      <c r="B154235" t="s">
        <v>95</v>
      </c>
      <c r="C154235" t="s">
        <v>146596</v>
      </c>
      <c r="D154235">
        <v>0</v>
      </c>
    </row>
    <row r="154236" spans="1:4" x14ac:dyDescent="0.45">
      <c r="A154236" t="s">
        <v>144262</v>
      </c>
      <c r="B154236" t="s">
        <v>95</v>
      </c>
      <c r="C154236" t="s">
        <v>146597</v>
      </c>
      <c r="D154236">
        <v>0</v>
      </c>
    </row>
    <row r="154237" spans="1:4" x14ac:dyDescent="0.45">
      <c r="A154237" t="s">
        <v>144262</v>
      </c>
      <c r="B154237" t="s">
        <v>95</v>
      </c>
      <c r="C154237" t="s">
        <v>146598</v>
      </c>
      <c r="D154237">
        <v>0</v>
      </c>
    </row>
    <row r="154238" spans="1:4" x14ac:dyDescent="0.45">
      <c r="A154238" t="s">
        <v>144262</v>
      </c>
      <c r="B154238" t="s">
        <v>95</v>
      </c>
      <c r="C154238" t="s">
        <v>146599</v>
      </c>
      <c r="D154238">
        <v>0</v>
      </c>
    </row>
    <row r="154239" spans="1:4" x14ac:dyDescent="0.45">
      <c r="A154239" t="s">
        <v>144262</v>
      </c>
      <c r="B154239" t="s">
        <v>95</v>
      </c>
      <c r="C154239" t="s">
        <v>144816</v>
      </c>
      <c r="D154239">
        <v>0</v>
      </c>
    </row>
    <row r="154240" spans="1:4" x14ac:dyDescent="0.45">
      <c r="A154240" t="s">
        <v>144262</v>
      </c>
      <c r="B154240" t="s">
        <v>95</v>
      </c>
      <c r="C154240" t="s">
        <v>146600</v>
      </c>
      <c r="D154240">
        <v>0</v>
      </c>
    </row>
    <row r="154241" spans="1:4" x14ac:dyDescent="0.45">
      <c r="A154241" t="s">
        <v>144262</v>
      </c>
      <c r="B154241" t="s">
        <v>95</v>
      </c>
      <c r="C154241" t="s">
        <v>146601</v>
      </c>
      <c r="D154241">
        <v>0</v>
      </c>
    </row>
    <row r="154242" spans="1:4" x14ac:dyDescent="0.45">
      <c r="A154242" t="s">
        <v>144262</v>
      </c>
      <c r="B154242" t="s">
        <v>95</v>
      </c>
      <c r="C154242" t="s">
        <v>146602</v>
      </c>
      <c r="D154242">
        <v>0</v>
      </c>
    </row>
    <row r="154243" spans="1:4" x14ac:dyDescent="0.45">
      <c r="A154243" t="s">
        <v>144262</v>
      </c>
      <c r="B154243" t="s">
        <v>95</v>
      </c>
      <c r="C154243" t="s">
        <v>146603</v>
      </c>
      <c r="D154243">
        <v>0</v>
      </c>
    </row>
    <row r="154244" spans="1:4" x14ac:dyDescent="0.45">
      <c r="A154244" t="s">
        <v>144262</v>
      </c>
      <c r="B154244" t="s">
        <v>95</v>
      </c>
      <c r="C154244" t="s">
        <v>146604</v>
      </c>
      <c r="D154244">
        <v>0</v>
      </c>
    </row>
    <row r="154245" spans="1:4" x14ac:dyDescent="0.45">
      <c r="A154245" t="s">
        <v>144262</v>
      </c>
      <c r="B154245" t="s">
        <v>95</v>
      </c>
      <c r="C154245" t="s">
        <v>146605</v>
      </c>
      <c r="D154245">
        <v>0</v>
      </c>
    </row>
    <row r="154246" spans="1:4" x14ac:dyDescent="0.45">
      <c r="A154246" t="s">
        <v>144262</v>
      </c>
      <c r="B154246" t="s">
        <v>95</v>
      </c>
      <c r="C154246" t="s">
        <v>144824</v>
      </c>
      <c r="D154246">
        <v>3282.8789454968764</v>
      </c>
    </row>
    <row r="154247" spans="1:4" x14ac:dyDescent="0.45">
      <c r="A154247" t="s">
        <v>144262</v>
      </c>
      <c r="B154247" t="s">
        <v>95</v>
      </c>
      <c r="C154247" t="s">
        <v>146606</v>
      </c>
      <c r="D154247">
        <v>0</v>
      </c>
    </row>
    <row r="154248" spans="1:4" x14ac:dyDescent="0.45">
      <c r="A154248" t="s">
        <v>144262</v>
      </c>
      <c r="B154248" t="s">
        <v>95</v>
      </c>
      <c r="C154248" t="s">
        <v>146607</v>
      </c>
      <c r="D154248">
        <v>0</v>
      </c>
    </row>
    <row r="154249" spans="1:4" x14ac:dyDescent="0.45">
      <c r="A154249" t="s">
        <v>144262</v>
      </c>
      <c r="B154249" t="s">
        <v>95</v>
      </c>
      <c r="C154249" t="s">
        <v>146608</v>
      </c>
      <c r="D154249">
        <v>0</v>
      </c>
    </row>
    <row r="154250" spans="1:4" x14ac:dyDescent="0.45">
      <c r="A154250" t="s">
        <v>144262</v>
      </c>
      <c r="B154250" t="s">
        <v>95</v>
      </c>
      <c r="C154250" t="s">
        <v>146609</v>
      </c>
      <c r="D154250">
        <v>0</v>
      </c>
    </row>
    <row r="154251" spans="1:4" x14ac:dyDescent="0.45">
      <c r="A154251" t="s">
        <v>144262</v>
      </c>
      <c r="B154251" t="s">
        <v>95</v>
      </c>
      <c r="C154251" t="s">
        <v>146610</v>
      </c>
      <c r="D154251">
        <v>0</v>
      </c>
    </row>
    <row r="154252" spans="1:4" x14ac:dyDescent="0.45">
      <c r="A154252" t="s">
        <v>144262</v>
      </c>
      <c r="B154252" t="s">
        <v>95</v>
      </c>
      <c r="C154252" t="s">
        <v>146611</v>
      </c>
      <c r="D154252">
        <v>0</v>
      </c>
    </row>
    <row r="154253" spans="1:4" x14ac:dyDescent="0.45">
      <c r="A154253" t="s">
        <v>144262</v>
      </c>
      <c r="B154253" t="s">
        <v>95</v>
      </c>
      <c r="C154253" t="s">
        <v>144832</v>
      </c>
      <c r="D154253">
        <v>0</v>
      </c>
    </row>
    <row r="154254" spans="1:4" x14ac:dyDescent="0.45">
      <c r="A154254" t="s">
        <v>144262</v>
      </c>
      <c r="B154254" t="s">
        <v>95</v>
      </c>
      <c r="C154254" t="s">
        <v>146612</v>
      </c>
      <c r="D154254">
        <v>0</v>
      </c>
    </row>
    <row r="154255" spans="1:4" x14ac:dyDescent="0.45">
      <c r="A154255" t="s">
        <v>144262</v>
      </c>
      <c r="B154255" t="s">
        <v>95</v>
      </c>
      <c r="C154255" t="s">
        <v>146613</v>
      </c>
      <c r="D154255">
        <v>0</v>
      </c>
    </row>
    <row r="154256" spans="1:4" x14ac:dyDescent="0.45">
      <c r="A154256" t="s">
        <v>144262</v>
      </c>
      <c r="B154256" t="s">
        <v>95</v>
      </c>
      <c r="C154256" t="s">
        <v>146614</v>
      </c>
      <c r="D154256">
        <v>0</v>
      </c>
    </row>
    <row r="154257" spans="1:4" x14ac:dyDescent="0.45">
      <c r="A154257" t="s">
        <v>144262</v>
      </c>
      <c r="B154257" t="s">
        <v>95</v>
      </c>
      <c r="C154257" t="s">
        <v>146615</v>
      </c>
      <c r="D154257">
        <v>0</v>
      </c>
    </row>
    <row r="154258" spans="1:4" x14ac:dyDescent="0.45">
      <c r="A154258" t="s">
        <v>144262</v>
      </c>
      <c r="B154258" t="s">
        <v>95</v>
      </c>
      <c r="C154258" t="s">
        <v>146616</v>
      </c>
      <c r="D154258">
        <v>16361.183240098499</v>
      </c>
    </row>
    <row r="154259" spans="1:4" x14ac:dyDescent="0.45">
      <c r="A154259" t="s">
        <v>144262</v>
      </c>
      <c r="B154259" t="s">
        <v>95</v>
      </c>
      <c r="C154259" t="s">
        <v>146617</v>
      </c>
      <c r="D154259">
        <v>0</v>
      </c>
    </row>
    <row r="154260" spans="1:4" x14ac:dyDescent="0.45">
      <c r="A154260" t="s">
        <v>144262</v>
      </c>
      <c r="B154260" t="s">
        <v>95</v>
      </c>
      <c r="C154260" t="s">
        <v>144840</v>
      </c>
      <c r="D154260">
        <v>0</v>
      </c>
    </row>
    <row r="154261" spans="1:4" x14ac:dyDescent="0.45">
      <c r="A154261" t="s">
        <v>144262</v>
      </c>
      <c r="B154261" t="s">
        <v>95</v>
      </c>
      <c r="C154261" t="s">
        <v>146618</v>
      </c>
      <c r="D154261">
        <v>0</v>
      </c>
    </row>
    <row r="154262" spans="1:4" x14ac:dyDescent="0.45">
      <c r="A154262" t="s">
        <v>144262</v>
      </c>
      <c r="B154262" t="s">
        <v>95</v>
      </c>
      <c r="C154262" t="s">
        <v>146619</v>
      </c>
      <c r="D154262">
        <v>0</v>
      </c>
    </row>
    <row r="154263" spans="1:4" x14ac:dyDescent="0.45">
      <c r="A154263" t="s">
        <v>144262</v>
      </c>
      <c r="B154263" t="s">
        <v>95</v>
      </c>
      <c r="C154263" t="s">
        <v>146620</v>
      </c>
      <c r="D154263">
        <v>0</v>
      </c>
    </row>
    <row r="154264" spans="1:4" x14ac:dyDescent="0.45">
      <c r="A154264" t="s">
        <v>144262</v>
      </c>
      <c r="B154264" t="s">
        <v>95</v>
      </c>
      <c r="C154264" t="s">
        <v>146621</v>
      </c>
      <c r="D154264">
        <v>0</v>
      </c>
    </row>
    <row r="154265" spans="1:4" x14ac:dyDescent="0.45">
      <c r="A154265" t="s">
        <v>144262</v>
      </c>
      <c r="B154265" t="s">
        <v>95</v>
      </c>
      <c r="C154265" t="s">
        <v>146622</v>
      </c>
      <c r="D154265">
        <v>0</v>
      </c>
    </row>
    <row r="154266" spans="1:4" x14ac:dyDescent="0.45">
      <c r="A154266" t="s">
        <v>144262</v>
      </c>
      <c r="B154266" t="s">
        <v>95</v>
      </c>
      <c r="C154266" t="s">
        <v>146623</v>
      </c>
      <c r="D154266">
        <v>0</v>
      </c>
    </row>
    <row r="154267" spans="1:4" x14ac:dyDescent="0.45">
      <c r="A154267" t="s">
        <v>144262</v>
      </c>
      <c r="B154267" t="s">
        <v>95</v>
      </c>
      <c r="C154267" t="s">
        <v>144848</v>
      </c>
      <c r="D154267">
        <v>0</v>
      </c>
    </row>
    <row r="154268" spans="1:4" x14ac:dyDescent="0.45">
      <c r="A154268" t="s">
        <v>144262</v>
      </c>
      <c r="B154268" t="s">
        <v>95</v>
      </c>
      <c r="C154268" t="s">
        <v>146624</v>
      </c>
      <c r="D154268">
        <v>0</v>
      </c>
    </row>
    <row r="154269" spans="1:4" x14ac:dyDescent="0.45">
      <c r="A154269" t="s">
        <v>144262</v>
      </c>
      <c r="B154269" t="s">
        <v>95</v>
      </c>
      <c r="C154269" t="s">
        <v>146625</v>
      </c>
      <c r="D154269">
        <v>0</v>
      </c>
    </row>
    <row r="154270" spans="1:4" x14ac:dyDescent="0.45">
      <c r="A154270" t="s">
        <v>144262</v>
      </c>
      <c r="B154270" t="s">
        <v>95</v>
      </c>
      <c r="C154270" t="s">
        <v>146626</v>
      </c>
      <c r="D154270">
        <v>0</v>
      </c>
    </row>
    <row r="154271" spans="1:4" x14ac:dyDescent="0.45">
      <c r="A154271" t="s">
        <v>144262</v>
      </c>
      <c r="B154271" t="s">
        <v>95</v>
      </c>
      <c r="C154271" t="s">
        <v>146627</v>
      </c>
      <c r="D154271">
        <v>0</v>
      </c>
    </row>
    <row r="154272" spans="1:4" x14ac:dyDescent="0.45">
      <c r="A154272" t="s">
        <v>144262</v>
      </c>
      <c r="B154272" t="s">
        <v>95</v>
      </c>
      <c r="C154272" t="s">
        <v>146628</v>
      </c>
      <c r="D154272">
        <v>0</v>
      </c>
    </row>
    <row r="154273" spans="1:4" x14ac:dyDescent="0.45">
      <c r="A154273" t="s">
        <v>144262</v>
      </c>
      <c r="B154273" t="s">
        <v>95</v>
      </c>
      <c r="C154273" t="s">
        <v>146629</v>
      </c>
      <c r="D154273">
        <v>0</v>
      </c>
    </row>
    <row r="154274" spans="1:4" x14ac:dyDescent="0.45">
      <c r="A154274" t="s">
        <v>144262</v>
      </c>
      <c r="B154274" t="s">
        <v>95</v>
      </c>
      <c r="C154274" t="s">
        <v>144856</v>
      </c>
      <c r="D154274">
        <v>0</v>
      </c>
    </row>
    <row r="154275" spans="1:4" x14ac:dyDescent="0.45">
      <c r="A154275" t="s">
        <v>144262</v>
      </c>
      <c r="B154275" t="s">
        <v>95</v>
      </c>
      <c r="C154275" t="s">
        <v>146630</v>
      </c>
      <c r="D154275">
        <v>0</v>
      </c>
    </row>
    <row r="154276" spans="1:4" x14ac:dyDescent="0.45">
      <c r="A154276" t="s">
        <v>144262</v>
      </c>
      <c r="B154276" t="s">
        <v>95</v>
      </c>
      <c r="C154276" t="s">
        <v>146631</v>
      </c>
      <c r="D154276">
        <v>0</v>
      </c>
    </row>
    <row r="154277" spans="1:4" x14ac:dyDescent="0.45">
      <c r="A154277" t="s">
        <v>144262</v>
      </c>
      <c r="B154277" t="s">
        <v>95</v>
      </c>
      <c r="C154277" t="s">
        <v>146632</v>
      </c>
      <c r="D154277">
        <v>0</v>
      </c>
    </row>
    <row r="154278" spans="1:4" x14ac:dyDescent="0.45">
      <c r="A154278" t="s">
        <v>144262</v>
      </c>
      <c r="B154278" t="s">
        <v>95</v>
      </c>
      <c r="C154278" t="s">
        <v>146633</v>
      </c>
      <c r="D154278">
        <v>0</v>
      </c>
    </row>
    <row r="154279" spans="1:4" x14ac:dyDescent="0.45">
      <c r="A154279" t="s">
        <v>144262</v>
      </c>
      <c r="B154279" t="s">
        <v>95</v>
      </c>
      <c r="C154279" t="s">
        <v>146634</v>
      </c>
      <c r="D154279">
        <v>0</v>
      </c>
    </row>
    <row r="154280" spans="1:4" x14ac:dyDescent="0.45">
      <c r="A154280" t="s">
        <v>144262</v>
      </c>
      <c r="B154280" t="s">
        <v>95</v>
      </c>
      <c r="C154280" t="s">
        <v>146635</v>
      </c>
      <c r="D154280">
        <v>0</v>
      </c>
    </row>
    <row r="154281" spans="1:4" x14ac:dyDescent="0.45">
      <c r="A154281" t="s">
        <v>144262</v>
      </c>
      <c r="B154281" t="s">
        <v>95</v>
      </c>
      <c r="C154281" t="s">
        <v>144864</v>
      </c>
      <c r="D154281">
        <v>0</v>
      </c>
    </row>
    <row r="154282" spans="1:4" x14ac:dyDescent="0.45">
      <c r="A154282" t="s">
        <v>144262</v>
      </c>
      <c r="B154282" t="s">
        <v>95</v>
      </c>
      <c r="C154282" t="s">
        <v>146636</v>
      </c>
      <c r="D154282">
        <v>0</v>
      </c>
    </row>
    <row r="154283" spans="1:4" x14ac:dyDescent="0.45">
      <c r="A154283" t="s">
        <v>144262</v>
      </c>
      <c r="B154283" t="s">
        <v>95</v>
      </c>
      <c r="C154283" t="s">
        <v>146637</v>
      </c>
      <c r="D154283">
        <v>0</v>
      </c>
    </row>
    <row r="154284" spans="1:4" x14ac:dyDescent="0.45">
      <c r="A154284" t="s">
        <v>144262</v>
      </c>
      <c r="B154284" t="s">
        <v>95</v>
      </c>
      <c r="C154284" t="s">
        <v>146638</v>
      </c>
      <c r="D154284">
        <v>0</v>
      </c>
    </row>
    <row r="154285" spans="1:4" x14ac:dyDescent="0.45">
      <c r="A154285" t="s">
        <v>144262</v>
      </c>
      <c r="B154285" t="s">
        <v>95</v>
      </c>
      <c r="C154285" t="s">
        <v>146639</v>
      </c>
      <c r="D154285">
        <v>0</v>
      </c>
    </row>
    <row r="154286" spans="1:4" x14ac:dyDescent="0.45">
      <c r="A154286" t="s">
        <v>144262</v>
      </c>
      <c r="B154286" t="s">
        <v>95</v>
      </c>
      <c r="C154286" t="s">
        <v>146640</v>
      </c>
      <c r="D154286">
        <v>0</v>
      </c>
    </row>
    <row r="154287" spans="1:4" x14ac:dyDescent="0.45">
      <c r="A154287" t="s">
        <v>144262</v>
      </c>
      <c r="B154287" t="s">
        <v>95</v>
      </c>
      <c r="C154287" t="s">
        <v>146641</v>
      </c>
      <c r="D154287">
        <v>0</v>
      </c>
    </row>
    <row r="154288" spans="1:4" x14ac:dyDescent="0.45">
      <c r="A154288" t="s">
        <v>144262</v>
      </c>
      <c r="B154288" t="s">
        <v>95</v>
      </c>
      <c r="C154288" t="s">
        <v>144872</v>
      </c>
      <c r="D154288">
        <v>3227.8171460103827</v>
      </c>
    </row>
    <row r="154289" spans="1:4" x14ac:dyDescent="0.45">
      <c r="A154289" t="s">
        <v>144262</v>
      </c>
      <c r="B154289" t="s">
        <v>95</v>
      </c>
      <c r="C154289" t="s">
        <v>146642</v>
      </c>
      <c r="D154289">
        <v>0</v>
      </c>
    </row>
    <row r="154290" spans="1:4" x14ac:dyDescent="0.45">
      <c r="A154290" t="s">
        <v>144262</v>
      </c>
      <c r="B154290" t="s">
        <v>95</v>
      </c>
      <c r="C154290" t="s">
        <v>146643</v>
      </c>
      <c r="D154290">
        <v>0</v>
      </c>
    </row>
    <row r="154291" spans="1:4" x14ac:dyDescent="0.45">
      <c r="A154291" t="s">
        <v>144262</v>
      </c>
      <c r="B154291" t="s">
        <v>95</v>
      </c>
      <c r="C154291" t="s">
        <v>146644</v>
      </c>
      <c r="D154291">
        <v>0</v>
      </c>
    </row>
    <row r="154292" spans="1:4" x14ac:dyDescent="0.45">
      <c r="A154292" t="s">
        <v>144262</v>
      </c>
      <c r="B154292" t="s">
        <v>95</v>
      </c>
      <c r="C154292" t="s">
        <v>146645</v>
      </c>
      <c r="D154292">
        <v>0</v>
      </c>
    </row>
    <row r="154293" spans="1:4" x14ac:dyDescent="0.45">
      <c r="A154293" t="s">
        <v>144262</v>
      </c>
      <c r="B154293" t="s">
        <v>95</v>
      </c>
      <c r="C154293" t="s">
        <v>146646</v>
      </c>
      <c r="D154293">
        <v>0</v>
      </c>
    </row>
    <row r="154294" spans="1:4" x14ac:dyDescent="0.45">
      <c r="A154294" t="s">
        <v>144262</v>
      </c>
      <c r="B154294" t="s">
        <v>95</v>
      </c>
      <c r="C154294" t="s">
        <v>146647</v>
      </c>
      <c r="D154294">
        <v>0</v>
      </c>
    </row>
    <row r="154295" spans="1:4" x14ac:dyDescent="0.45">
      <c r="A154295" t="s">
        <v>144262</v>
      </c>
      <c r="B154295" t="s">
        <v>95</v>
      </c>
      <c r="C154295" t="s">
        <v>144880</v>
      </c>
      <c r="D154295">
        <v>0</v>
      </c>
    </row>
    <row r="154296" spans="1:4" x14ac:dyDescent="0.45">
      <c r="A154296" t="s">
        <v>144262</v>
      </c>
      <c r="B154296" t="s">
        <v>95</v>
      </c>
      <c r="C154296" t="s">
        <v>146648</v>
      </c>
      <c r="D154296">
        <v>0</v>
      </c>
    </row>
    <row r="154297" spans="1:4" x14ac:dyDescent="0.45">
      <c r="A154297" t="s">
        <v>144262</v>
      </c>
      <c r="B154297" t="s">
        <v>95</v>
      </c>
      <c r="C154297" t="s">
        <v>146649</v>
      </c>
      <c r="D154297">
        <v>0</v>
      </c>
    </row>
    <row r="154298" spans="1:4" x14ac:dyDescent="0.45">
      <c r="A154298" t="s">
        <v>144262</v>
      </c>
      <c r="B154298" t="s">
        <v>95</v>
      </c>
      <c r="C154298" t="s">
        <v>146650</v>
      </c>
      <c r="D154298">
        <v>0</v>
      </c>
    </row>
    <row r="154299" spans="1:4" x14ac:dyDescent="0.45">
      <c r="A154299" t="s">
        <v>144262</v>
      </c>
      <c r="B154299" t="s">
        <v>95</v>
      </c>
      <c r="C154299" t="s">
        <v>146651</v>
      </c>
      <c r="D154299">
        <v>43675.740432457707</v>
      </c>
    </row>
    <row r="154300" spans="1:4" x14ac:dyDescent="0.45">
      <c r="A154300" t="s">
        <v>144262</v>
      </c>
      <c r="B154300" t="s">
        <v>95</v>
      </c>
      <c r="C154300" t="s">
        <v>146652</v>
      </c>
      <c r="D154300">
        <v>16086.766727676128</v>
      </c>
    </row>
    <row r="154301" spans="1:4" x14ac:dyDescent="0.45">
      <c r="A154301" t="s">
        <v>144262</v>
      </c>
      <c r="B154301" t="s">
        <v>95</v>
      </c>
      <c r="C154301" t="s">
        <v>146653</v>
      </c>
      <c r="D154301">
        <v>0</v>
      </c>
    </row>
    <row r="154302" spans="1:4" x14ac:dyDescent="0.45">
      <c r="A154302" t="s">
        <v>144262</v>
      </c>
      <c r="B154302" t="s">
        <v>95</v>
      </c>
      <c r="C154302" t="s">
        <v>144888</v>
      </c>
      <c r="D154302">
        <v>0</v>
      </c>
    </row>
    <row r="154303" spans="1:4" x14ac:dyDescent="0.45">
      <c r="A154303" t="s">
        <v>144262</v>
      </c>
      <c r="B154303" t="s">
        <v>95</v>
      </c>
      <c r="C154303" t="s">
        <v>146654</v>
      </c>
      <c r="D154303">
        <v>0</v>
      </c>
    </row>
    <row r="154304" spans="1:4" x14ac:dyDescent="0.45">
      <c r="A154304" t="s">
        <v>144262</v>
      </c>
      <c r="B154304" t="s">
        <v>95</v>
      </c>
      <c r="C154304" t="s">
        <v>146655</v>
      </c>
      <c r="D154304">
        <v>0</v>
      </c>
    </row>
    <row r="154305" spans="1:4" x14ac:dyDescent="0.45">
      <c r="A154305" t="s">
        <v>144262</v>
      </c>
      <c r="B154305" t="s">
        <v>95</v>
      </c>
      <c r="C154305" t="s">
        <v>146656</v>
      </c>
      <c r="D154305">
        <v>0</v>
      </c>
    </row>
    <row r="154306" spans="1:4" x14ac:dyDescent="0.45">
      <c r="A154306" t="s">
        <v>144262</v>
      </c>
      <c r="B154306" t="s">
        <v>95</v>
      </c>
      <c r="C154306" t="s">
        <v>146657</v>
      </c>
      <c r="D154306">
        <v>0</v>
      </c>
    </row>
    <row r="154307" spans="1:4" x14ac:dyDescent="0.45">
      <c r="A154307" t="s">
        <v>144262</v>
      </c>
      <c r="B154307" t="s">
        <v>95</v>
      </c>
      <c r="C154307" t="s">
        <v>146658</v>
      </c>
      <c r="D154307">
        <v>0</v>
      </c>
    </row>
    <row r="154308" spans="1:4" x14ac:dyDescent="0.45">
      <c r="A154308" t="s">
        <v>144262</v>
      </c>
      <c r="B154308" t="s">
        <v>95</v>
      </c>
      <c r="C154308" t="s">
        <v>146659</v>
      </c>
      <c r="D154308">
        <v>0</v>
      </c>
    </row>
    <row r="154309" spans="1:4" x14ac:dyDescent="0.45">
      <c r="A154309" t="s">
        <v>144262</v>
      </c>
      <c r="B154309" t="s">
        <v>95</v>
      </c>
      <c r="C154309" t="s">
        <v>144896</v>
      </c>
      <c r="D154309">
        <v>0</v>
      </c>
    </row>
    <row r="154310" spans="1:4" x14ac:dyDescent="0.45">
      <c r="A154310" t="s">
        <v>144262</v>
      </c>
      <c r="B154310" t="s">
        <v>95</v>
      </c>
      <c r="C154310" t="s">
        <v>146660</v>
      </c>
      <c r="D154310">
        <v>0</v>
      </c>
    </row>
    <row r="154311" spans="1:4" x14ac:dyDescent="0.45">
      <c r="A154311" t="s">
        <v>144262</v>
      </c>
      <c r="B154311" t="s">
        <v>95</v>
      </c>
      <c r="C154311" t="s">
        <v>146661</v>
      </c>
      <c r="D154311">
        <v>0</v>
      </c>
    </row>
    <row r="154312" spans="1:4" x14ac:dyDescent="0.45">
      <c r="A154312" t="s">
        <v>144262</v>
      </c>
      <c r="B154312" t="s">
        <v>95</v>
      </c>
      <c r="C154312" t="s">
        <v>146662</v>
      </c>
      <c r="D154312">
        <v>0</v>
      </c>
    </row>
    <row r="154313" spans="1:4" x14ac:dyDescent="0.45">
      <c r="A154313" t="s">
        <v>144262</v>
      </c>
      <c r="B154313" t="s">
        <v>95</v>
      </c>
      <c r="C154313" t="s">
        <v>146663</v>
      </c>
      <c r="D154313">
        <v>0</v>
      </c>
    </row>
    <row r="154314" spans="1:4" x14ac:dyDescent="0.45">
      <c r="A154314" t="s">
        <v>144262</v>
      </c>
      <c r="B154314" t="s">
        <v>95</v>
      </c>
      <c r="C154314" t="s">
        <v>146664</v>
      </c>
      <c r="D154314">
        <v>0</v>
      </c>
    </row>
    <row r="154315" spans="1:4" x14ac:dyDescent="0.45">
      <c r="A154315" t="s">
        <v>144262</v>
      </c>
      <c r="B154315" t="s">
        <v>95</v>
      </c>
      <c r="C154315" t="s">
        <v>146665</v>
      </c>
      <c r="D154315">
        <v>0</v>
      </c>
    </row>
    <row r="154316" spans="1:4" x14ac:dyDescent="0.45">
      <c r="A154316" t="s">
        <v>144262</v>
      </c>
      <c r="B154316" t="s">
        <v>95</v>
      </c>
      <c r="C154316" t="s">
        <v>144904</v>
      </c>
      <c r="D154316">
        <v>0</v>
      </c>
    </row>
    <row r="154317" spans="1:4" x14ac:dyDescent="0.45">
      <c r="A154317" t="s">
        <v>144262</v>
      </c>
      <c r="B154317" t="s">
        <v>95</v>
      </c>
      <c r="C154317" t="s">
        <v>146666</v>
      </c>
      <c r="D154317">
        <v>0</v>
      </c>
    </row>
    <row r="154318" spans="1:4" x14ac:dyDescent="0.45">
      <c r="A154318" t="s">
        <v>144262</v>
      </c>
      <c r="B154318" t="s">
        <v>95</v>
      </c>
      <c r="C154318" t="s">
        <v>146667</v>
      </c>
      <c r="D154318">
        <v>0</v>
      </c>
    </row>
    <row r="154319" spans="1:4" x14ac:dyDescent="0.45">
      <c r="A154319" t="s">
        <v>144262</v>
      </c>
      <c r="B154319" t="s">
        <v>95</v>
      </c>
      <c r="C154319" t="s">
        <v>146668</v>
      </c>
      <c r="D154319">
        <v>0</v>
      </c>
    </row>
    <row r="154320" spans="1:4" x14ac:dyDescent="0.45">
      <c r="A154320" t="s">
        <v>144262</v>
      </c>
      <c r="B154320" t="s">
        <v>95</v>
      </c>
      <c r="C154320" t="s">
        <v>146669</v>
      </c>
      <c r="D154320">
        <v>0</v>
      </c>
    </row>
    <row r="154321" spans="1:4" x14ac:dyDescent="0.45">
      <c r="A154321" t="s">
        <v>144262</v>
      </c>
      <c r="B154321" t="s">
        <v>95</v>
      </c>
      <c r="C154321" t="s">
        <v>146670</v>
      </c>
      <c r="D154321">
        <v>0</v>
      </c>
    </row>
    <row r="154322" spans="1:4" x14ac:dyDescent="0.45">
      <c r="A154322" t="s">
        <v>144262</v>
      </c>
      <c r="B154322" t="s">
        <v>95</v>
      </c>
      <c r="C154322" t="s">
        <v>146671</v>
      </c>
      <c r="D154322">
        <v>0</v>
      </c>
    </row>
    <row r="154323" spans="1:4" x14ac:dyDescent="0.45">
      <c r="A154323" t="s">
        <v>144262</v>
      </c>
      <c r="B154323" t="s">
        <v>95</v>
      </c>
      <c r="C154323" t="s">
        <v>144912</v>
      </c>
      <c r="D154323">
        <v>0</v>
      </c>
    </row>
    <row r="154324" spans="1:4" x14ac:dyDescent="0.45">
      <c r="A154324" t="s">
        <v>144262</v>
      </c>
      <c r="B154324" t="s">
        <v>95</v>
      </c>
      <c r="C154324" t="s">
        <v>146672</v>
      </c>
      <c r="D154324">
        <v>0</v>
      </c>
    </row>
    <row r="154325" spans="1:4" x14ac:dyDescent="0.45">
      <c r="A154325" t="s">
        <v>144262</v>
      </c>
      <c r="B154325" t="s">
        <v>95</v>
      </c>
      <c r="C154325" t="s">
        <v>146673</v>
      </c>
      <c r="D154325">
        <v>0</v>
      </c>
    </row>
    <row r="154326" spans="1:4" x14ac:dyDescent="0.45">
      <c r="A154326" t="s">
        <v>144262</v>
      </c>
      <c r="B154326" t="s">
        <v>95</v>
      </c>
      <c r="C154326" t="s">
        <v>146674</v>
      </c>
      <c r="D154326">
        <v>0</v>
      </c>
    </row>
    <row r="154327" spans="1:4" x14ac:dyDescent="0.45">
      <c r="A154327" t="s">
        <v>144262</v>
      </c>
      <c r="B154327" t="s">
        <v>95</v>
      </c>
      <c r="C154327" t="s">
        <v>146675</v>
      </c>
      <c r="D154327">
        <v>0</v>
      </c>
    </row>
    <row r="154328" spans="1:4" x14ac:dyDescent="0.45">
      <c r="A154328" t="s">
        <v>144262</v>
      </c>
      <c r="B154328" t="s">
        <v>95</v>
      </c>
      <c r="C154328" t="s">
        <v>146676</v>
      </c>
      <c r="D154328">
        <v>0</v>
      </c>
    </row>
    <row r="154329" spans="1:4" x14ac:dyDescent="0.45">
      <c r="A154329" t="s">
        <v>144262</v>
      </c>
      <c r="B154329" t="s">
        <v>95</v>
      </c>
      <c r="C154329" t="s">
        <v>146677</v>
      </c>
      <c r="D154329">
        <v>0</v>
      </c>
    </row>
    <row r="154330" spans="1:4" x14ac:dyDescent="0.45">
      <c r="A154330" t="s">
        <v>144262</v>
      </c>
      <c r="B154330" t="s">
        <v>95</v>
      </c>
      <c r="C154330" t="s">
        <v>144920</v>
      </c>
      <c r="D154330">
        <v>3173.6788657315801</v>
      </c>
    </row>
    <row r="154331" spans="1:4" x14ac:dyDescent="0.45">
      <c r="A154331" t="s">
        <v>144262</v>
      </c>
      <c r="B154331" t="s">
        <v>95</v>
      </c>
      <c r="C154331" t="s">
        <v>146678</v>
      </c>
      <c r="D154331">
        <v>0</v>
      </c>
    </row>
    <row r="154332" spans="1:4" x14ac:dyDescent="0.45">
      <c r="A154332" t="s">
        <v>144262</v>
      </c>
      <c r="B154332" t="s">
        <v>95</v>
      </c>
      <c r="C154332" t="s">
        <v>146679</v>
      </c>
      <c r="D154332">
        <v>0</v>
      </c>
    </row>
    <row r="154333" spans="1:4" x14ac:dyDescent="0.45">
      <c r="A154333" t="s">
        <v>144262</v>
      </c>
      <c r="B154333" t="s">
        <v>95</v>
      </c>
      <c r="C154333" t="s">
        <v>146680</v>
      </c>
      <c r="D154333">
        <v>0</v>
      </c>
    </row>
    <row r="154334" spans="1:4" x14ac:dyDescent="0.45">
      <c r="A154334" t="s">
        <v>144262</v>
      </c>
      <c r="B154334" t="s">
        <v>95</v>
      </c>
      <c r="C154334" t="s">
        <v>146681</v>
      </c>
      <c r="D154334">
        <v>0</v>
      </c>
    </row>
    <row r="154335" spans="1:4" x14ac:dyDescent="0.45">
      <c r="A154335" t="s">
        <v>144262</v>
      </c>
      <c r="B154335" t="s">
        <v>95</v>
      </c>
      <c r="C154335" t="s">
        <v>146682</v>
      </c>
      <c r="D154335">
        <v>0</v>
      </c>
    </row>
    <row r="154336" spans="1:4" x14ac:dyDescent="0.45">
      <c r="A154336" t="s">
        <v>144262</v>
      </c>
      <c r="B154336" t="s">
        <v>95</v>
      </c>
      <c r="C154336" t="s">
        <v>146683</v>
      </c>
      <c r="D154336">
        <v>0</v>
      </c>
    </row>
    <row r="154337" spans="1:4" x14ac:dyDescent="0.45">
      <c r="A154337" t="s">
        <v>144262</v>
      </c>
      <c r="B154337" t="s">
        <v>95</v>
      </c>
      <c r="C154337" t="s">
        <v>144928</v>
      </c>
      <c r="D154337">
        <v>0</v>
      </c>
    </row>
    <row r="154338" spans="1:4" x14ac:dyDescent="0.45">
      <c r="A154338" t="s">
        <v>144262</v>
      </c>
      <c r="B154338" t="s">
        <v>95</v>
      </c>
      <c r="C154338" t="s">
        <v>146684</v>
      </c>
      <c r="D154338">
        <v>0</v>
      </c>
    </row>
    <row r="154339" spans="1:4" x14ac:dyDescent="0.45">
      <c r="A154339" t="s">
        <v>144262</v>
      </c>
      <c r="B154339" t="s">
        <v>95</v>
      </c>
      <c r="C154339" t="s">
        <v>146685</v>
      </c>
      <c r="D154339">
        <v>0</v>
      </c>
    </row>
    <row r="154340" spans="1:4" x14ac:dyDescent="0.45">
      <c r="A154340" t="s">
        <v>144262</v>
      </c>
      <c r="B154340" t="s">
        <v>95</v>
      </c>
      <c r="C154340" t="s">
        <v>146686</v>
      </c>
      <c r="D154340">
        <v>0</v>
      </c>
    </row>
    <row r="154341" spans="1:4" x14ac:dyDescent="0.45">
      <c r="A154341" t="s">
        <v>144262</v>
      </c>
      <c r="B154341" t="s">
        <v>95</v>
      </c>
      <c r="C154341" t="s">
        <v>146687</v>
      </c>
      <c r="D154341">
        <v>0</v>
      </c>
    </row>
    <row r="154342" spans="1:4" x14ac:dyDescent="0.45">
      <c r="A154342" t="s">
        <v>144262</v>
      </c>
      <c r="B154342" t="s">
        <v>95</v>
      </c>
      <c r="C154342" t="s">
        <v>146688</v>
      </c>
      <c r="D154342">
        <v>15816.952842165574</v>
      </c>
    </row>
    <row r="154343" spans="1:4" x14ac:dyDescent="0.45">
      <c r="A154343" t="s">
        <v>144262</v>
      </c>
      <c r="B154343" t="s">
        <v>95</v>
      </c>
      <c r="C154343" t="s">
        <v>146689</v>
      </c>
      <c r="D154343">
        <v>0</v>
      </c>
    </row>
    <row r="154344" spans="1:4" x14ac:dyDescent="0.45">
      <c r="A154344" t="s">
        <v>144262</v>
      </c>
      <c r="B154344" t="s">
        <v>95</v>
      </c>
      <c r="C154344" t="s">
        <v>144936</v>
      </c>
      <c r="D154344">
        <v>0</v>
      </c>
    </row>
    <row r="154345" spans="1:4" x14ac:dyDescent="0.45">
      <c r="A154345" t="s">
        <v>144262</v>
      </c>
      <c r="B154345" t="s">
        <v>95</v>
      </c>
      <c r="C154345" t="s">
        <v>146690</v>
      </c>
      <c r="D154345">
        <v>0</v>
      </c>
    </row>
    <row r="154346" spans="1:4" x14ac:dyDescent="0.45">
      <c r="A154346" t="s">
        <v>144262</v>
      </c>
      <c r="B154346" t="s">
        <v>95</v>
      </c>
      <c r="C154346" t="s">
        <v>146691</v>
      </c>
      <c r="D154346">
        <v>0</v>
      </c>
    </row>
    <row r="154347" spans="1:4" x14ac:dyDescent="0.45">
      <c r="A154347" t="s">
        <v>144262</v>
      </c>
      <c r="B154347" t="s">
        <v>95</v>
      </c>
      <c r="C154347" t="s">
        <v>146692</v>
      </c>
      <c r="D154347">
        <v>0</v>
      </c>
    </row>
    <row r="154348" spans="1:4" x14ac:dyDescent="0.45">
      <c r="A154348" t="s">
        <v>144262</v>
      </c>
      <c r="B154348" t="s">
        <v>95</v>
      </c>
      <c r="C154348" t="s">
        <v>146693</v>
      </c>
      <c r="D154348">
        <v>0</v>
      </c>
    </row>
    <row r="154349" spans="1:4" x14ac:dyDescent="0.45">
      <c r="A154349" t="s">
        <v>144262</v>
      </c>
      <c r="B154349" t="s">
        <v>95</v>
      </c>
      <c r="C154349" t="s">
        <v>146694</v>
      </c>
      <c r="D154349">
        <v>0</v>
      </c>
    </row>
    <row r="154350" spans="1:4" x14ac:dyDescent="0.45">
      <c r="A154350" t="s">
        <v>144262</v>
      </c>
      <c r="B154350" t="s">
        <v>95</v>
      </c>
      <c r="C154350" t="s">
        <v>146695</v>
      </c>
      <c r="D154350">
        <v>0</v>
      </c>
    </row>
    <row r="154351" spans="1:4" x14ac:dyDescent="0.45">
      <c r="A154351" t="s">
        <v>144262</v>
      </c>
      <c r="B154351" t="s">
        <v>95</v>
      </c>
      <c r="C154351" t="s">
        <v>144944</v>
      </c>
      <c r="D154351">
        <v>0</v>
      </c>
    </row>
    <row r="154352" spans="1:4" x14ac:dyDescent="0.45">
      <c r="A154352" t="s">
        <v>144262</v>
      </c>
      <c r="B154352" t="s">
        <v>95</v>
      </c>
      <c r="C154352" t="s">
        <v>146696</v>
      </c>
      <c r="D154352">
        <v>0</v>
      </c>
    </row>
    <row r="154353" spans="1:4" x14ac:dyDescent="0.45">
      <c r="A154353" t="s">
        <v>144262</v>
      </c>
      <c r="B154353" t="s">
        <v>95</v>
      </c>
      <c r="C154353" t="s">
        <v>146697</v>
      </c>
      <c r="D154353">
        <v>0</v>
      </c>
    </row>
    <row r="154354" spans="1:4" x14ac:dyDescent="0.45">
      <c r="A154354" t="s">
        <v>144262</v>
      </c>
      <c r="B154354" t="s">
        <v>95</v>
      </c>
      <c r="C154354" t="s">
        <v>146698</v>
      </c>
      <c r="D154354">
        <v>0</v>
      </c>
    </row>
    <row r="154355" spans="1:4" x14ac:dyDescent="0.45">
      <c r="A154355" t="s">
        <v>144262</v>
      </c>
      <c r="B154355" t="s">
        <v>95</v>
      </c>
      <c r="C154355" t="s">
        <v>146699</v>
      </c>
      <c r="D154355">
        <v>0</v>
      </c>
    </row>
    <row r="154356" spans="1:4" x14ac:dyDescent="0.45">
      <c r="A154356" t="s">
        <v>144262</v>
      </c>
      <c r="B154356" t="s">
        <v>95</v>
      </c>
      <c r="C154356" t="s">
        <v>146700</v>
      </c>
      <c r="D154356">
        <v>0</v>
      </c>
    </row>
    <row r="154357" spans="1:4" x14ac:dyDescent="0.45">
      <c r="A154357" t="s">
        <v>144262</v>
      </c>
      <c r="B154357" t="s">
        <v>95</v>
      </c>
      <c r="C154357" t="s">
        <v>146701</v>
      </c>
      <c r="D154357">
        <v>0</v>
      </c>
    </row>
    <row r="154358" spans="1:4" x14ac:dyDescent="0.45">
      <c r="A154358" t="s">
        <v>144262</v>
      </c>
      <c r="B154358" t="s">
        <v>95</v>
      </c>
      <c r="C154358" t="s">
        <v>144952</v>
      </c>
      <c r="D154358">
        <v>0</v>
      </c>
    </row>
    <row r="154359" spans="1:4" x14ac:dyDescent="0.45">
      <c r="A154359" t="s">
        <v>144262</v>
      </c>
      <c r="B154359" t="s">
        <v>95</v>
      </c>
      <c r="C154359" t="s">
        <v>146702</v>
      </c>
      <c r="D154359">
        <v>0</v>
      </c>
    </row>
    <row r="154360" spans="1:4" x14ac:dyDescent="0.45">
      <c r="A154360" t="s">
        <v>144262</v>
      </c>
      <c r="B154360" t="s">
        <v>95</v>
      </c>
      <c r="C154360" t="s">
        <v>146703</v>
      </c>
      <c r="D154360">
        <v>0</v>
      </c>
    </row>
    <row r="154361" spans="1:4" x14ac:dyDescent="0.45">
      <c r="A154361" t="s">
        <v>144262</v>
      </c>
      <c r="B154361" t="s">
        <v>95</v>
      </c>
      <c r="C154361" t="s">
        <v>146704</v>
      </c>
      <c r="D154361">
        <v>0</v>
      </c>
    </row>
    <row r="154362" spans="1:4" x14ac:dyDescent="0.45">
      <c r="A154362" t="s">
        <v>144262</v>
      </c>
      <c r="B154362" t="s">
        <v>95</v>
      </c>
      <c r="C154362" t="s">
        <v>146705</v>
      </c>
      <c r="D154362">
        <v>0</v>
      </c>
    </row>
    <row r="154363" spans="1:4" x14ac:dyDescent="0.45">
      <c r="A154363" t="s">
        <v>144262</v>
      </c>
      <c r="B154363" t="s">
        <v>95</v>
      </c>
      <c r="C154363" t="s">
        <v>146706</v>
      </c>
      <c r="D154363">
        <v>0</v>
      </c>
    </row>
    <row r="154364" spans="1:4" x14ac:dyDescent="0.45">
      <c r="A154364" t="s">
        <v>144262</v>
      </c>
      <c r="B154364" t="s">
        <v>95</v>
      </c>
      <c r="C154364" t="s">
        <v>146707</v>
      </c>
      <c r="D154364">
        <v>0</v>
      </c>
    </row>
    <row r="154365" spans="1:4" x14ac:dyDescent="0.45">
      <c r="A154365" t="s">
        <v>144262</v>
      </c>
      <c r="B154365" t="s">
        <v>95</v>
      </c>
      <c r="C154365" t="s">
        <v>144960</v>
      </c>
      <c r="D154365">
        <v>0</v>
      </c>
    </row>
    <row r="154366" spans="1:4" x14ac:dyDescent="0.45">
      <c r="A154366" t="s">
        <v>144262</v>
      </c>
      <c r="B154366" t="s">
        <v>95</v>
      </c>
      <c r="C154366" t="s">
        <v>146708</v>
      </c>
      <c r="D154366">
        <v>0</v>
      </c>
    </row>
    <row r="154367" spans="1:4" x14ac:dyDescent="0.45">
      <c r="A154367" t="s">
        <v>144262</v>
      </c>
      <c r="B154367" t="s">
        <v>95</v>
      </c>
      <c r="C154367" t="s">
        <v>146709</v>
      </c>
      <c r="D154367">
        <v>0</v>
      </c>
    </row>
    <row r="154368" spans="1:4" x14ac:dyDescent="0.45">
      <c r="A154368" t="s">
        <v>144262</v>
      </c>
      <c r="B154368" t="s">
        <v>95</v>
      </c>
      <c r="C154368" t="s">
        <v>146710</v>
      </c>
      <c r="D154368">
        <v>0</v>
      </c>
    </row>
    <row r="154369" spans="1:4" x14ac:dyDescent="0.45">
      <c r="A154369" t="s">
        <v>144262</v>
      </c>
      <c r="B154369" t="s">
        <v>95</v>
      </c>
      <c r="C154369" t="s">
        <v>146711</v>
      </c>
      <c r="D154369">
        <v>0</v>
      </c>
    </row>
    <row r="154370" spans="1:4" x14ac:dyDescent="0.45">
      <c r="A154370" t="s">
        <v>144262</v>
      </c>
      <c r="B154370" t="s">
        <v>95</v>
      </c>
      <c r="C154370" t="s">
        <v>146712</v>
      </c>
      <c r="D154370">
        <v>0</v>
      </c>
    </row>
    <row r="154371" spans="1:4" x14ac:dyDescent="0.45">
      <c r="A154371" t="s">
        <v>144262</v>
      </c>
      <c r="B154371" t="s">
        <v>95</v>
      </c>
      <c r="C154371" t="s">
        <v>146713</v>
      </c>
      <c r="D154371">
        <v>0</v>
      </c>
    </row>
    <row r="154372" spans="1:4" x14ac:dyDescent="0.45">
      <c r="A154372" t="s">
        <v>144262</v>
      </c>
      <c r="B154372" t="s">
        <v>95</v>
      </c>
      <c r="C154372" t="s">
        <v>144968</v>
      </c>
      <c r="D154372">
        <v>3120.4486150154708</v>
      </c>
    </row>
    <row r="154373" spans="1:4" x14ac:dyDescent="0.45">
      <c r="A154373" t="s">
        <v>144262</v>
      </c>
      <c r="B154373" t="s">
        <v>95</v>
      </c>
      <c r="C154373" t="s">
        <v>146714</v>
      </c>
      <c r="D154373">
        <v>0</v>
      </c>
    </row>
    <row r="154374" spans="1:4" x14ac:dyDescent="0.45">
      <c r="A154374" t="s">
        <v>144262</v>
      </c>
      <c r="B154374" t="s">
        <v>95</v>
      </c>
      <c r="C154374" t="s">
        <v>146715</v>
      </c>
      <c r="D154374">
        <v>0</v>
      </c>
    </row>
    <row r="154375" spans="1:4" x14ac:dyDescent="0.45">
      <c r="A154375" t="s">
        <v>144262</v>
      </c>
      <c r="B154375" t="s">
        <v>95</v>
      </c>
      <c r="C154375" t="s">
        <v>146716</v>
      </c>
      <c r="D154375">
        <v>0</v>
      </c>
    </row>
    <row r="154376" spans="1:4" x14ac:dyDescent="0.45">
      <c r="A154376" t="s">
        <v>144262</v>
      </c>
      <c r="B154376" t="s">
        <v>95</v>
      </c>
      <c r="C154376" t="s">
        <v>146717</v>
      </c>
      <c r="D154376">
        <v>0</v>
      </c>
    </row>
    <row r="154377" spans="1:4" x14ac:dyDescent="0.45">
      <c r="A154377" t="s">
        <v>144262</v>
      </c>
      <c r="B154377" t="s">
        <v>95</v>
      </c>
      <c r="C154377" t="s">
        <v>146718</v>
      </c>
      <c r="D154377">
        <v>0</v>
      </c>
    </row>
    <row r="154378" spans="1:4" x14ac:dyDescent="0.45">
      <c r="A154378" t="s">
        <v>144262</v>
      </c>
      <c r="B154378" t="s">
        <v>95</v>
      </c>
      <c r="C154378" t="s">
        <v>146719</v>
      </c>
      <c r="D154378">
        <v>0</v>
      </c>
    </row>
    <row r="154379" spans="1:4" x14ac:dyDescent="0.45">
      <c r="A154379" t="s">
        <v>144262</v>
      </c>
      <c r="B154379" t="s">
        <v>95</v>
      </c>
      <c r="C154379" t="s">
        <v>144976</v>
      </c>
      <c r="D154379">
        <v>0</v>
      </c>
    </row>
    <row r="154380" spans="1:4" x14ac:dyDescent="0.45">
      <c r="A154380" t="s">
        <v>144262</v>
      </c>
      <c r="B154380" t="s">
        <v>95</v>
      </c>
      <c r="C154380" t="s">
        <v>146720</v>
      </c>
      <c r="D154380">
        <v>0</v>
      </c>
    </row>
    <row r="154381" spans="1:4" x14ac:dyDescent="0.45">
      <c r="A154381" t="s">
        <v>144262</v>
      </c>
      <c r="B154381" t="s">
        <v>95</v>
      </c>
      <c r="C154381" t="s">
        <v>146721</v>
      </c>
      <c r="D154381">
        <v>0</v>
      </c>
    </row>
    <row r="154382" spans="1:4" x14ac:dyDescent="0.45">
      <c r="A154382" t="s">
        <v>144262</v>
      </c>
      <c r="B154382" t="s">
        <v>95</v>
      </c>
      <c r="C154382" t="s">
        <v>146722</v>
      </c>
      <c r="D154382">
        <v>0</v>
      </c>
    </row>
    <row r="154383" spans="1:4" x14ac:dyDescent="0.45">
      <c r="A154383" t="s">
        <v>144262</v>
      </c>
      <c r="B154383" t="s">
        <v>95</v>
      </c>
      <c r="C154383" t="s">
        <v>146723</v>
      </c>
      <c r="D154383">
        <v>0</v>
      </c>
    </row>
    <row r="154384" spans="1:4" x14ac:dyDescent="0.45">
      <c r="A154384" t="s">
        <v>144262</v>
      </c>
      <c r="B154384" t="s">
        <v>95</v>
      </c>
      <c r="C154384" t="s">
        <v>146724</v>
      </c>
      <c r="D154384">
        <v>15551.664386410217</v>
      </c>
    </row>
    <row r="154385" spans="1:4" x14ac:dyDescent="0.45">
      <c r="A154385" t="s">
        <v>144262</v>
      </c>
      <c r="B154385" t="s">
        <v>95</v>
      </c>
      <c r="C154385" t="s">
        <v>146725</v>
      </c>
      <c r="D154385">
        <v>0</v>
      </c>
    </row>
    <row r="154386" spans="1:4" x14ac:dyDescent="0.45">
      <c r="A154386" t="s">
        <v>144262</v>
      </c>
      <c r="B154386" t="s">
        <v>95</v>
      </c>
      <c r="C154386" t="s">
        <v>144984</v>
      </c>
      <c r="D154386">
        <v>0</v>
      </c>
    </row>
    <row r="154387" spans="1:4" x14ac:dyDescent="0.45">
      <c r="A154387" t="s">
        <v>144262</v>
      </c>
      <c r="B154387" t="s">
        <v>95</v>
      </c>
      <c r="C154387" t="s">
        <v>146726</v>
      </c>
      <c r="D154387">
        <v>0</v>
      </c>
    </row>
    <row r="154388" spans="1:4" x14ac:dyDescent="0.45">
      <c r="A154388" t="s">
        <v>144262</v>
      </c>
      <c r="B154388" t="s">
        <v>95</v>
      </c>
      <c r="C154388" t="s">
        <v>146727</v>
      </c>
      <c r="D154388">
        <v>0</v>
      </c>
    </row>
    <row r="154389" spans="1:4" x14ac:dyDescent="0.45">
      <c r="A154389" t="s">
        <v>144262</v>
      </c>
      <c r="B154389" t="s">
        <v>95</v>
      </c>
      <c r="C154389" t="s">
        <v>146728</v>
      </c>
      <c r="D154389">
        <v>0</v>
      </c>
    </row>
    <row r="154390" spans="1:4" x14ac:dyDescent="0.45">
      <c r="A154390" t="s">
        <v>144262</v>
      </c>
      <c r="B154390" t="s">
        <v>95</v>
      </c>
      <c r="C154390" t="s">
        <v>146729</v>
      </c>
      <c r="D154390">
        <v>0</v>
      </c>
    </row>
    <row r="154391" spans="1:4" x14ac:dyDescent="0.45">
      <c r="A154391" t="s">
        <v>144262</v>
      </c>
      <c r="B154391" t="s">
        <v>95</v>
      </c>
      <c r="C154391" t="s">
        <v>146730</v>
      </c>
      <c r="D154391">
        <v>0</v>
      </c>
    </row>
    <row r="154392" spans="1:4" x14ac:dyDescent="0.45">
      <c r="A154392" t="s">
        <v>144262</v>
      </c>
      <c r="B154392" t="s">
        <v>95</v>
      </c>
      <c r="C154392" t="s">
        <v>146731</v>
      </c>
      <c r="D154392">
        <v>0</v>
      </c>
    </row>
    <row r="154393" spans="1:4" x14ac:dyDescent="0.45">
      <c r="A154393" t="s">
        <v>144262</v>
      </c>
      <c r="B154393" t="s">
        <v>95</v>
      </c>
      <c r="C154393" t="s">
        <v>144992</v>
      </c>
      <c r="D154393">
        <v>0</v>
      </c>
    </row>
    <row r="154394" spans="1:4" x14ac:dyDescent="0.45">
      <c r="A154394" t="s">
        <v>144262</v>
      </c>
      <c r="B154394" t="s">
        <v>95</v>
      </c>
      <c r="C154394" t="s">
        <v>146732</v>
      </c>
      <c r="D154394">
        <v>0</v>
      </c>
    </row>
    <row r="154395" spans="1:4" x14ac:dyDescent="0.45">
      <c r="A154395" t="s">
        <v>144262</v>
      </c>
      <c r="B154395" t="s">
        <v>95</v>
      </c>
      <c r="C154395" t="s">
        <v>146733</v>
      </c>
      <c r="D154395">
        <v>0</v>
      </c>
    </row>
    <row r="154396" spans="1:4" x14ac:dyDescent="0.45">
      <c r="A154396" t="s">
        <v>144262</v>
      </c>
      <c r="B154396" t="s">
        <v>95</v>
      </c>
      <c r="C154396" t="s">
        <v>146734</v>
      </c>
      <c r="D154396">
        <v>0</v>
      </c>
    </row>
    <row r="154397" spans="1:4" x14ac:dyDescent="0.45">
      <c r="A154397" t="s">
        <v>144262</v>
      </c>
      <c r="B154397" t="s">
        <v>95</v>
      </c>
      <c r="C154397" t="s">
        <v>146735</v>
      </c>
      <c r="D154397">
        <v>0</v>
      </c>
    </row>
    <row r="154398" spans="1:4" x14ac:dyDescent="0.45">
      <c r="A154398" t="s">
        <v>144262</v>
      </c>
      <c r="B154398" t="s">
        <v>95</v>
      </c>
      <c r="C154398" t="s">
        <v>146736</v>
      </c>
      <c r="D154398">
        <v>0</v>
      </c>
    </row>
    <row r="154399" spans="1:4" x14ac:dyDescent="0.45">
      <c r="A154399" t="s">
        <v>144262</v>
      </c>
      <c r="B154399" t="s">
        <v>95</v>
      </c>
      <c r="C154399" t="s">
        <v>146737</v>
      </c>
      <c r="D154399">
        <v>0</v>
      </c>
    </row>
    <row r="154400" spans="1:4" x14ac:dyDescent="0.45">
      <c r="A154400" t="s">
        <v>144262</v>
      </c>
      <c r="B154400" t="s">
        <v>95</v>
      </c>
      <c r="C154400" t="s">
        <v>145000</v>
      </c>
      <c r="D154400">
        <v>0</v>
      </c>
    </row>
    <row r="154401" spans="1:4" x14ac:dyDescent="0.45">
      <c r="A154401" t="s">
        <v>144262</v>
      </c>
      <c r="B154401" t="s">
        <v>95</v>
      </c>
      <c r="C154401" t="s">
        <v>146738</v>
      </c>
      <c r="D154401">
        <v>0</v>
      </c>
    </row>
    <row r="154402" spans="1:4" x14ac:dyDescent="0.45">
      <c r="A154402" t="s">
        <v>144262</v>
      </c>
      <c r="B154402" t="s">
        <v>95</v>
      </c>
      <c r="C154402" t="s">
        <v>146739</v>
      </c>
      <c r="D154402">
        <v>0</v>
      </c>
    </row>
    <row r="154403" spans="1:4" x14ac:dyDescent="0.45">
      <c r="A154403" t="s">
        <v>144262</v>
      </c>
      <c r="B154403" t="s">
        <v>95</v>
      </c>
      <c r="C154403" t="s">
        <v>146740</v>
      </c>
      <c r="D154403">
        <v>0</v>
      </c>
    </row>
    <row r="154404" spans="1:4" x14ac:dyDescent="0.45">
      <c r="A154404" t="s">
        <v>144262</v>
      </c>
      <c r="B154404" t="s">
        <v>95</v>
      </c>
      <c r="C154404" t="s">
        <v>146741</v>
      </c>
      <c r="D154404">
        <v>0</v>
      </c>
    </row>
    <row r="154405" spans="1:4" x14ac:dyDescent="0.45">
      <c r="A154405" t="s">
        <v>144262</v>
      </c>
      <c r="B154405" t="s">
        <v>95</v>
      </c>
      <c r="C154405" t="s">
        <v>146742</v>
      </c>
      <c r="D154405">
        <v>0</v>
      </c>
    </row>
    <row r="154406" spans="1:4" x14ac:dyDescent="0.45">
      <c r="A154406" t="s">
        <v>144262</v>
      </c>
      <c r="B154406" t="s">
        <v>95</v>
      </c>
      <c r="C154406" t="s">
        <v>146743</v>
      </c>
      <c r="D154406">
        <v>0</v>
      </c>
    </row>
    <row r="154407" spans="1:4" x14ac:dyDescent="0.45">
      <c r="A154407" t="s">
        <v>144262</v>
      </c>
      <c r="B154407" t="s">
        <v>95</v>
      </c>
      <c r="C154407" t="s">
        <v>145008</v>
      </c>
      <c r="D154407">
        <v>0</v>
      </c>
    </row>
    <row r="154408" spans="1:4" x14ac:dyDescent="0.45">
      <c r="A154408" t="s">
        <v>144262</v>
      </c>
      <c r="B154408" t="s">
        <v>95</v>
      </c>
      <c r="C154408" t="s">
        <v>146744</v>
      </c>
      <c r="D154408">
        <v>0</v>
      </c>
    </row>
    <row r="154409" spans="1:4" x14ac:dyDescent="0.45">
      <c r="A154409" t="s">
        <v>144262</v>
      </c>
      <c r="B154409" t="s">
        <v>95</v>
      </c>
      <c r="C154409" t="s">
        <v>146745</v>
      </c>
      <c r="D154409">
        <v>0</v>
      </c>
    </row>
    <row r="154410" spans="1:4" x14ac:dyDescent="0.45">
      <c r="A154410" t="s">
        <v>144262</v>
      </c>
      <c r="B154410" t="s">
        <v>95</v>
      </c>
      <c r="C154410" t="s">
        <v>146746</v>
      </c>
      <c r="D154410">
        <v>0</v>
      </c>
    </row>
    <row r="154411" spans="1:4" x14ac:dyDescent="0.45">
      <c r="A154411" t="s">
        <v>144262</v>
      </c>
      <c r="B154411" t="s">
        <v>95</v>
      </c>
      <c r="C154411" t="s">
        <v>146747</v>
      </c>
      <c r="D154411">
        <v>0</v>
      </c>
    </row>
    <row r="154412" spans="1:4" x14ac:dyDescent="0.45">
      <c r="A154412" t="s">
        <v>144262</v>
      </c>
      <c r="B154412" t="s">
        <v>95</v>
      </c>
      <c r="C154412" t="s">
        <v>146748</v>
      </c>
      <c r="D154412">
        <v>0</v>
      </c>
    </row>
    <row r="154413" spans="1:4" x14ac:dyDescent="0.45">
      <c r="A154413" t="s">
        <v>144262</v>
      </c>
      <c r="B154413" t="s">
        <v>95</v>
      </c>
      <c r="C154413" t="s">
        <v>146749</v>
      </c>
      <c r="D154413">
        <v>0</v>
      </c>
    </row>
    <row r="154414" spans="1:4" x14ac:dyDescent="0.45">
      <c r="A154414" t="s">
        <v>144262</v>
      </c>
      <c r="B154414" t="s">
        <v>95</v>
      </c>
      <c r="C154414" t="s">
        <v>145016</v>
      </c>
      <c r="D154414">
        <v>3068.111164015771</v>
      </c>
    </row>
    <row r="154415" spans="1:4" x14ac:dyDescent="0.45">
      <c r="A154415" t="s">
        <v>144262</v>
      </c>
      <c r="B154415" t="s">
        <v>95</v>
      </c>
      <c r="C154415" t="s">
        <v>146750</v>
      </c>
      <c r="D154415">
        <v>0</v>
      </c>
    </row>
    <row r="154416" spans="1:4" x14ac:dyDescent="0.45">
      <c r="A154416" t="s">
        <v>144262</v>
      </c>
      <c r="B154416" t="s">
        <v>95</v>
      </c>
      <c r="C154416" t="s">
        <v>146751</v>
      </c>
      <c r="D154416">
        <v>0</v>
      </c>
    </row>
    <row r="154417" spans="1:4" x14ac:dyDescent="0.45">
      <c r="A154417" t="s">
        <v>144262</v>
      </c>
      <c r="B154417" t="s">
        <v>95</v>
      </c>
      <c r="C154417" t="s">
        <v>146752</v>
      </c>
      <c r="D154417">
        <v>0</v>
      </c>
    </row>
    <row r="154418" spans="1:4" x14ac:dyDescent="0.45">
      <c r="A154418" t="s">
        <v>144262</v>
      </c>
      <c r="B154418" t="s">
        <v>95</v>
      </c>
      <c r="C154418" t="s">
        <v>146753</v>
      </c>
      <c r="D154418">
        <v>0</v>
      </c>
    </row>
    <row r="154419" spans="1:4" x14ac:dyDescent="0.45">
      <c r="A154419" t="s">
        <v>144262</v>
      </c>
      <c r="B154419" t="s">
        <v>95</v>
      </c>
      <c r="C154419" t="s">
        <v>146754</v>
      </c>
      <c r="D154419">
        <v>0</v>
      </c>
    </row>
    <row r="154420" spans="1:4" x14ac:dyDescent="0.45">
      <c r="A154420" t="s">
        <v>144262</v>
      </c>
      <c r="B154420" t="s">
        <v>95</v>
      </c>
      <c r="C154420" t="s">
        <v>146755</v>
      </c>
      <c r="D154420">
        <v>0</v>
      </c>
    </row>
    <row r="154421" spans="1:4" x14ac:dyDescent="0.45">
      <c r="A154421" t="s">
        <v>144262</v>
      </c>
      <c r="B154421" t="s">
        <v>95</v>
      </c>
      <c r="C154421" t="s">
        <v>145024</v>
      </c>
      <c r="D154421">
        <v>0</v>
      </c>
    </row>
    <row r="154422" spans="1:4" x14ac:dyDescent="0.45">
      <c r="A154422" t="s">
        <v>144262</v>
      </c>
      <c r="B154422" t="s">
        <v>95</v>
      </c>
      <c r="C154422" t="s">
        <v>146756</v>
      </c>
      <c r="D154422">
        <v>0</v>
      </c>
    </row>
    <row r="154423" spans="1:4" x14ac:dyDescent="0.45">
      <c r="A154423" t="s">
        <v>144262</v>
      </c>
      <c r="B154423" t="s">
        <v>95</v>
      </c>
      <c r="C154423" t="s">
        <v>146757</v>
      </c>
      <c r="D154423">
        <v>0</v>
      </c>
    </row>
    <row r="154424" spans="1:4" x14ac:dyDescent="0.45">
      <c r="A154424" t="s">
        <v>144262</v>
      </c>
      <c r="B154424" t="s">
        <v>95</v>
      </c>
      <c r="C154424" t="s">
        <v>146758</v>
      </c>
      <c r="D154424">
        <v>0</v>
      </c>
    </row>
    <row r="154425" spans="1:4" x14ac:dyDescent="0.45">
      <c r="A154425" t="s">
        <v>144262</v>
      </c>
      <c r="B154425" t="s">
        <v>95</v>
      </c>
      <c r="C154425" t="s">
        <v>146759</v>
      </c>
      <c r="D154425">
        <v>0</v>
      </c>
    </row>
    <row r="154426" spans="1:4" x14ac:dyDescent="0.45">
      <c r="A154426" t="s">
        <v>144262</v>
      </c>
      <c r="B154426" t="s">
        <v>95</v>
      </c>
      <c r="C154426" t="s">
        <v>146760</v>
      </c>
      <c r="D154426">
        <v>15290.825458035975</v>
      </c>
    </row>
    <row r="154427" spans="1:4" x14ac:dyDescent="0.45">
      <c r="A154427" t="s">
        <v>144262</v>
      </c>
      <c r="B154427" t="s">
        <v>95</v>
      </c>
      <c r="C154427" t="s">
        <v>146761</v>
      </c>
      <c r="D154427">
        <v>0</v>
      </c>
    </row>
    <row r="154428" spans="1:4" x14ac:dyDescent="0.45">
      <c r="A154428" t="s">
        <v>144262</v>
      </c>
      <c r="B154428" t="s">
        <v>95</v>
      </c>
      <c r="C154428" t="s">
        <v>145032</v>
      </c>
      <c r="D154428">
        <v>0</v>
      </c>
    </row>
    <row r="154429" spans="1:4" x14ac:dyDescent="0.45">
      <c r="A154429" t="s">
        <v>144262</v>
      </c>
      <c r="B154429" t="s">
        <v>95</v>
      </c>
      <c r="C154429" t="s">
        <v>146762</v>
      </c>
      <c r="D154429">
        <v>0</v>
      </c>
    </row>
    <row r="154430" spans="1:4" x14ac:dyDescent="0.45">
      <c r="A154430" t="s">
        <v>144262</v>
      </c>
      <c r="B154430" t="s">
        <v>95</v>
      </c>
      <c r="C154430" t="s">
        <v>146763</v>
      </c>
      <c r="D154430">
        <v>0</v>
      </c>
    </row>
    <row r="154431" spans="1:4" x14ac:dyDescent="0.45">
      <c r="A154431" t="s">
        <v>144262</v>
      </c>
      <c r="B154431" t="s">
        <v>95</v>
      </c>
      <c r="C154431" t="s">
        <v>146764</v>
      </c>
      <c r="D154431">
        <v>0</v>
      </c>
    </row>
    <row r="154432" spans="1:4" x14ac:dyDescent="0.45">
      <c r="A154432" t="s">
        <v>144262</v>
      </c>
      <c r="B154432" t="s">
        <v>95</v>
      </c>
      <c r="C154432" t="s">
        <v>146765</v>
      </c>
      <c r="D154432">
        <v>0</v>
      </c>
    </row>
    <row r="154433" spans="1:4" x14ac:dyDescent="0.45">
      <c r="A154433" t="s">
        <v>144262</v>
      </c>
      <c r="B154433" t="s">
        <v>95</v>
      </c>
      <c r="C154433" t="s">
        <v>146766</v>
      </c>
      <c r="D154433">
        <v>0</v>
      </c>
    </row>
    <row r="154434" spans="1:4" x14ac:dyDescent="0.45">
      <c r="A154434" t="s">
        <v>144262</v>
      </c>
      <c r="B154434" t="s">
        <v>95</v>
      </c>
      <c r="C154434" t="s">
        <v>146767</v>
      </c>
      <c r="D154434">
        <v>0</v>
      </c>
    </row>
    <row r="154435" spans="1:4" x14ac:dyDescent="0.45">
      <c r="A154435" t="s">
        <v>144262</v>
      </c>
      <c r="B154435" t="s">
        <v>95</v>
      </c>
      <c r="C154435" t="s">
        <v>145040</v>
      </c>
      <c r="D154435">
        <v>0</v>
      </c>
    </row>
    <row r="154436" spans="1:4" x14ac:dyDescent="0.45">
      <c r="A154436" t="s">
        <v>144262</v>
      </c>
      <c r="B154436" t="s">
        <v>95</v>
      </c>
      <c r="C154436" t="s">
        <v>146768</v>
      </c>
      <c r="D154436">
        <v>0</v>
      </c>
    </row>
    <row r="154437" spans="1:4" x14ac:dyDescent="0.45">
      <c r="A154437" t="s">
        <v>144262</v>
      </c>
      <c r="B154437" t="s">
        <v>95</v>
      </c>
      <c r="C154437" t="s">
        <v>146769</v>
      </c>
      <c r="D154437">
        <v>0</v>
      </c>
    </row>
    <row r="154438" spans="1:4" x14ac:dyDescent="0.45">
      <c r="A154438" t="s">
        <v>144262</v>
      </c>
      <c r="B154438" t="s">
        <v>95</v>
      </c>
      <c r="C154438" t="s">
        <v>146770</v>
      </c>
      <c r="D154438">
        <v>0</v>
      </c>
    </row>
    <row r="154439" spans="1:4" x14ac:dyDescent="0.45">
      <c r="A154439" t="s">
        <v>144262</v>
      </c>
      <c r="B154439" t="s">
        <v>95</v>
      </c>
      <c r="C154439" t="s">
        <v>146771</v>
      </c>
      <c r="D154439">
        <v>0</v>
      </c>
    </row>
    <row r="154440" spans="1:4" x14ac:dyDescent="0.45">
      <c r="A154440" t="s">
        <v>144262</v>
      </c>
      <c r="B154440" t="s">
        <v>95</v>
      </c>
      <c r="C154440" t="s">
        <v>146772</v>
      </c>
      <c r="D154440">
        <v>0</v>
      </c>
    </row>
    <row r="154441" spans="1:4" x14ac:dyDescent="0.45">
      <c r="A154441" t="s">
        <v>144262</v>
      </c>
      <c r="B154441" t="s">
        <v>95</v>
      </c>
      <c r="C154441" t="s">
        <v>146773</v>
      </c>
      <c r="D154441">
        <v>0</v>
      </c>
    </row>
    <row r="154442" spans="1:4" x14ac:dyDescent="0.45">
      <c r="A154442" t="s">
        <v>144262</v>
      </c>
      <c r="B154442" t="s">
        <v>95</v>
      </c>
      <c r="C154442" t="s">
        <v>145048</v>
      </c>
      <c r="D154442">
        <v>0</v>
      </c>
    </row>
    <row r="154443" spans="1:4" x14ac:dyDescent="0.45">
      <c r="A154443" t="s">
        <v>144262</v>
      </c>
      <c r="B154443" t="s">
        <v>95</v>
      </c>
      <c r="C154443" t="s">
        <v>146774</v>
      </c>
      <c r="D154443">
        <v>0</v>
      </c>
    </row>
    <row r="154444" spans="1:4" x14ac:dyDescent="0.45">
      <c r="A154444" t="s">
        <v>144262</v>
      </c>
      <c r="B154444" t="s">
        <v>95</v>
      </c>
      <c r="C154444" t="s">
        <v>146775</v>
      </c>
      <c r="D154444">
        <v>0</v>
      </c>
    </row>
    <row r="154445" spans="1:4" x14ac:dyDescent="0.45">
      <c r="A154445" t="s">
        <v>144262</v>
      </c>
      <c r="B154445" t="s">
        <v>95</v>
      </c>
      <c r="C154445" t="s">
        <v>146776</v>
      </c>
      <c r="D154445">
        <v>0</v>
      </c>
    </row>
    <row r="154446" spans="1:4" x14ac:dyDescent="0.45">
      <c r="A154446" t="s">
        <v>144262</v>
      </c>
      <c r="B154446" t="s">
        <v>95</v>
      </c>
      <c r="C154446" t="s">
        <v>146777</v>
      </c>
      <c r="D154446">
        <v>0</v>
      </c>
    </row>
    <row r="154447" spans="1:4" x14ac:dyDescent="0.45">
      <c r="A154447" t="s">
        <v>144262</v>
      </c>
      <c r="B154447" t="s">
        <v>95</v>
      </c>
      <c r="C154447" t="s">
        <v>146778</v>
      </c>
      <c r="D154447">
        <v>0</v>
      </c>
    </row>
    <row r="154448" spans="1:4" x14ac:dyDescent="0.45">
      <c r="A154448" t="s">
        <v>144262</v>
      </c>
      <c r="B154448" t="s">
        <v>95</v>
      </c>
      <c r="C154448" t="s">
        <v>146779</v>
      </c>
      <c r="D154448">
        <v>0</v>
      </c>
    </row>
    <row r="154449" spans="1:4" x14ac:dyDescent="0.45">
      <c r="A154449" t="s">
        <v>144262</v>
      </c>
      <c r="B154449" t="s">
        <v>95</v>
      </c>
      <c r="C154449" t="s">
        <v>145056</v>
      </c>
      <c r="D154449">
        <v>0</v>
      </c>
    </row>
    <row r="154450" spans="1:4" x14ac:dyDescent="0.45">
      <c r="A154450" t="s">
        <v>144262</v>
      </c>
      <c r="B154450" t="s">
        <v>95</v>
      </c>
      <c r="C154450" t="s">
        <v>146780</v>
      </c>
      <c r="D154450">
        <v>0</v>
      </c>
    </row>
    <row r="154451" spans="1:4" x14ac:dyDescent="0.45">
      <c r="A154451" t="s">
        <v>144262</v>
      </c>
      <c r="B154451" t="s">
        <v>95</v>
      </c>
      <c r="C154451" t="s">
        <v>146781</v>
      </c>
      <c r="D154451">
        <v>0</v>
      </c>
    </row>
    <row r="154452" spans="1:4" x14ac:dyDescent="0.45">
      <c r="A154452" t="s">
        <v>144262</v>
      </c>
      <c r="B154452" t="s">
        <v>95</v>
      </c>
      <c r="C154452" t="s">
        <v>146782</v>
      </c>
      <c r="D154452">
        <v>0</v>
      </c>
    </row>
    <row r="154453" spans="1:4" x14ac:dyDescent="0.45">
      <c r="A154453" t="s">
        <v>144262</v>
      </c>
      <c r="B154453" t="s">
        <v>95</v>
      </c>
      <c r="C154453" t="s">
        <v>146783</v>
      </c>
      <c r="D154453">
        <v>0</v>
      </c>
    </row>
    <row r="154454" spans="1:4" x14ac:dyDescent="0.45">
      <c r="A154454" t="s">
        <v>144262</v>
      </c>
      <c r="B154454" t="s">
        <v>95</v>
      </c>
      <c r="C154454" t="s">
        <v>146784</v>
      </c>
      <c r="D154454">
        <v>0</v>
      </c>
    </row>
    <row r="154455" spans="1:4" x14ac:dyDescent="0.45">
      <c r="A154455" t="s">
        <v>144262</v>
      </c>
      <c r="B154455" t="s">
        <v>95</v>
      </c>
      <c r="C154455" t="s">
        <v>146785</v>
      </c>
      <c r="D154455">
        <v>0</v>
      </c>
    </row>
    <row r="154456" spans="1:4" x14ac:dyDescent="0.45">
      <c r="A154456" t="s">
        <v>144262</v>
      </c>
      <c r="B154456" t="s">
        <v>95</v>
      </c>
      <c r="C154456" t="s">
        <v>145064</v>
      </c>
      <c r="D154456">
        <v>3016.6515383274595</v>
      </c>
    </row>
    <row r="154457" spans="1:4" x14ac:dyDescent="0.45">
      <c r="A154457" t="s">
        <v>144262</v>
      </c>
      <c r="B154457" t="s">
        <v>95</v>
      </c>
      <c r="C154457" t="s">
        <v>146786</v>
      </c>
      <c r="D154457">
        <v>0</v>
      </c>
    </row>
    <row r="154458" spans="1:4" x14ac:dyDescent="0.45">
      <c r="A154458" t="s">
        <v>144262</v>
      </c>
      <c r="B154458" t="s">
        <v>95</v>
      </c>
      <c r="C154458" t="s">
        <v>146787</v>
      </c>
      <c r="D154458">
        <v>0</v>
      </c>
    </row>
    <row r="154459" spans="1:4" x14ac:dyDescent="0.45">
      <c r="A154459" t="s">
        <v>144262</v>
      </c>
      <c r="B154459" t="s">
        <v>95</v>
      </c>
      <c r="C154459" t="s">
        <v>146788</v>
      </c>
      <c r="D154459">
        <v>0</v>
      </c>
    </row>
    <row r="154460" spans="1:4" x14ac:dyDescent="0.45">
      <c r="A154460" t="s">
        <v>144262</v>
      </c>
      <c r="B154460" t="s">
        <v>95</v>
      </c>
      <c r="C154460" t="s">
        <v>146789</v>
      </c>
      <c r="D154460">
        <v>0</v>
      </c>
    </row>
    <row r="154461" spans="1:4" x14ac:dyDescent="0.45">
      <c r="A154461" t="s">
        <v>144262</v>
      </c>
      <c r="B154461" t="s">
        <v>95</v>
      </c>
      <c r="C154461" t="s">
        <v>146790</v>
      </c>
      <c r="D154461">
        <v>0</v>
      </c>
    </row>
    <row r="154462" spans="1:4" x14ac:dyDescent="0.45">
      <c r="A154462" t="s">
        <v>144262</v>
      </c>
      <c r="B154462" t="s">
        <v>95</v>
      </c>
      <c r="C154462" t="s">
        <v>146791</v>
      </c>
      <c r="D154462">
        <v>0</v>
      </c>
    </row>
    <row r="154463" spans="1:4" x14ac:dyDescent="0.45">
      <c r="A154463" t="s">
        <v>144262</v>
      </c>
      <c r="B154463" t="s">
        <v>95</v>
      </c>
      <c r="C154463" t="s">
        <v>145072</v>
      </c>
      <c r="D154463">
        <v>0</v>
      </c>
    </row>
    <row r="154464" spans="1:4" x14ac:dyDescent="0.45">
      <c r="A154464" t="s">
        <v>144262</v>
      </c>
      <c r="B154464" t="s">
        <v>95</v>
      </c>
      <c r="C154464" t="s">
        <v>146792</v>
      </c>
      <c r="D154464">
        <v>0</v>
      </c>
    </row>
    <row r="154465" spans="1:4" x14ac:dyDescent="0.45">
      <c r="A154465" t="s">
        <v>144262</v>
      </c>
      <c r="B154465" t="s">
        <v>95</v>
      </c>
      <c r="C154465" t="s">
        <v>146793</v>
      </c>
      <c r="D154465">
        <v>0</v>
      </c>
    </row>
    <row r="154466" spans="1:4" x14ac:dyDescent="0.45">
      <c r="A154466" t="s">
        <v>144262</v>
      </c>
      <c r="B154466" t="s">
        <v>95</v>
      </c>
      <c r="C154466" t="s">
        <v>146794</v>
      </c>
      <c r="D154466">
        <v>0</v>
      </c>
    </row>
    <row r="154467" spans="1:4" x14ac:dyDescent="0.45">
      <c r="A154467" t="s">
        <v>144262</v>
      </c>
      <c r="B154467" t="s">
        <v>95</v>
      </c>
      <c r="C154467" t="s">
        <v>146795</v>
      </c>
      <c r="D154467">
        <v>40818.449002296918</v>
      </c>
    </row>
    <row r="154468" spans="1:4" x14ac:dyDescent="0.45">
      <c r="A154468" t="s">
        <v>144262</v>
      </c>
      <c r="B154468" t="s">
        <v>95</v>
      </c>
      <c r="C154468" t="s">
        <v>146796</v>
      </c>
      <c r="D154468">
        <v>15034.361427734697</v>
      </c>
    </row>
    <row r="154469" spans="1:4" x14ac:dyDescent="0.45">
      <c r="A154469" t="s">
        <v>144262</v>
      </c>
      <c r="B154469" t="s">
        <v>95</v>
      </c>
      <c r="C154469" t="s">
        <v>146797</v>
      </c>
      <c r="D154469">
        <v>0</v>
      </c>
    </row>
    <row r="154470" spans="1:4" x14ac:dyDescent="0.45">
      <c r="A154470" t="s">
        <v>144262</v>
      </c>
      <c r="B154470" t="s">
        <v>95</v>
      </c>
      <c r="C154470" t="s">
        <v>145080</v>
      </c>
      <c r="D154470">
        <v>0</v>
      </c>
    </row>
    <row r="154471" spans="1:4" x14ac:dyDescent="0.45">
      <c r="A154471" t="s">
        <v>144262</v>
      </c>
      <c r="B154471" t="s">
        <v>95</v>
      </c>
      <c r="C154471" t="s">
        <v>146798</v>
      </c>
      <c r="D154471">
        <v>0</v>
      </c>
    </row>
    <row r="154472" spans="1:4" x14ac:dyDescent="0.45">
      <c r="A154472" t="s">
        <v>144262</v>
      </c>
      <c r="B154472" t="s">
        <v>95</v>
      </c>
      <c r="C154472" t="s">
        <v>146799</v>
      </c>
      <c r="D154472">
        <v>0</v>
      </c>
    </row>
    <row r="154473" spans="1:4" x14ac:dyDescent="0.45">
      <c r="A154473" t="s">
        <v>144262</v>
      </c>
      <c r="B154473" t="s">
        <v>95</v>
      </c>
      <c r="C154473" t="s">
        <v>146800</v>
      </c>
      <c r="D154473">
        <v>0</v>
      </c>
    </row>
    <row r="154474" spans="1:4" x14ac:dyDescent="0.45">
      <c r="A154474" t="s">
        <v>144262</v>
      </c>
      <c r="B154474" t="s">
        <v>95</v>
      </c>
      <c r="C154474" t="s">
        <v>146801</v>
      </c>
      <c r="D154474">
        <v>0</v>
      </c>
    </row>
    <row r="154475" spans="1:4" x14ac:dyDescent="0.45">
      <c r="A154475" t="s">
        <v>144262</v>
      </c>
      <c r="B154475" t="s">
        <v>95</v>
      </c>
      <c r="C154475" t="s">
        <v>146802</v>
      </c>
      <c r="D154475">
        <v>0</v>
      </c>
    </row>
    <row r="154476" spans="1:4" x14ac:dyDescent="0.45">
      <c r="A154476" t="s">
        <v>144262</v>
      </c>
      <c r="B154476" t="s">
        <v>95</v>
      </c>
      <c r="C154476" t="s">
        <v>146803</v>
      </c>
      <c r="D154476">
        <v>0</v>
      </c>
    </row>
    <row r="154477" spans="1:4" x14ac:dyDescent="0.45">
      <c r="A154477" t="s">
        <v>144262</v>
      </c>
      <c r="B154477" t="s">
        <v>95</v>
      </c>
      <c r="C154477" t="s">
        <v>145088</v>
      </c>
      <c r="D154477">
        <v>0</v>
      </c>
    </row>
    <row r="154478" spans="1:4" x14ac:dyDescent="0.45">
      <c r="A154478" t="s">
        <v>144262</v>
      </c>
      <c r="B154478" t="s">
        <v>95</v>
      </c>
      <c r="C154478" t="s">
        <v>146804</v>
      </c>
      <c r="D154478">
        <v>0</v>
      </c>
    </row>
    <row r="154479" spans="1:4" x14ac:dyDescent="0.45">
      <c r="A154479" t="s">
        <v>144262</v>
      </c>
      <c r="B154479" t="s">
        <v>95</v>
      </c>
      <c r="C154479" t="s">
        <v>146805</v>
      </c>
      <c r="D154479">
        <v>0</v>
      </c>
    </row>
    <row r="154480" spans="1:4" x14ac:dyDescent="0.45">
      <c r="A154480" t="s">
        <v>144262</v>
      </c>
      <c r="B154480" t="s">
        <v>95</v>
      </c>
      <c r="C154480" t="s">
        <v>146806</v>
      </c>
      <c r="D154480">
        <v>0</v>
      </c>
    </row>
    <row r="154481" spans="1:4" x14ac:dyDescent="0.45">
      <c r="A154481" t="s">
        <v>144262</v>
      </c>
      <c r="B154481" t="s">
        <v>95</v>
      </c>
      <c r="C154481" t="s">
        <v>146807</v>
      </c>
      <c r="D154481">
        <v>0</v>
      </c>
    </row>
    <row r="154482" spans="1:4" x14ac:dyDescent="0.45">
      <c r="A154482" t="s">
        <v>144262</v>
      </c>
      <c r="B154482" t="s">
        <v>95</v>
      </c>
      <c r="C154482" t="s">
        <v>146808</v>
      </c>
      <c r="D154482">
        <v>0</v>
      </c>
    </row>
    <row r="154483" spans="1:4" x14ac:dyDescent="0.45">
      <c r="A154483" t="s">
        <v>144262</v>
      </c>
      <c r="B154483" t="s">
        <v>95</v>
      </c>
      <c r="C154483" t="s">
        <v>146809</v>
      </c>
      <c r="D154483">
        <v>0</v>
      </c>
    </row>
    <row r="154484" spans="1:4" x14ac:dyDescent="0.45">
      <c r="A154484" t="s">
        <v>144262</v>
      </c>
      <c r="B154484" t="s">
        <v>95</v>
      </c>
      <c r="C154484" t="s">
        <v>145096</v>
      </c>
      <c r="D154484">
        <v>0</v>
      </c>
    </row>
    <row r="154485" spans="1:4" x14ac:dyDescent="0.45">
      <c r="A154485" t="s">
        <v>144262</v>
      </c>
      <c r="B154485" t="s">
        <v>95</v>
      </c>
      <c r="C154485" t="s">
        <v>146810</v>
      </c>
      <c r="D154485">
        <v>0</v>
      </c>
    </row>
    <row r="154486" spans="1:4" x14ac:dyDescent="0.45">
      <c r="A154486" t="s">
        <v>144262</v>
      </c>
      <c r="B154486" t="s">
        <v>95</v>
      </c>
      <c r="C154486" t="s">
        <v>146811</v>
      </c>
      <c r="D154486">
        <v>0</v>
      </c>
    </row>
    <row r="154487" spans="1:4" x14ac:dyDescent="0.45">
      <c r="A154487" t="s">
        <v>144262</v>
      </c>
      <c r="B154487" t="s">
        <v>95</v>
      </c>
      <c r="C154487" t="s">
        <v>146812</v>
      </c>
      <c r="D154487">
        <v>0</v>
      </c>
    </row>
    <row r="154488" spans="1:4" x14ac:dyDescent="0.45">
      <c r="A154488" t="s">
        <v>144262</v>
      </c>
      <c r="B154488" t="s">
        <v>95</v>
      </c>
      <c r="C154488" t="s">
        <v>146813</v>
      </c>
      <c r="D154488">
        <v>0</v>
      </c>
    </row>
    <row r="154489" spans="1:4" x14ac:dyDescent="0.45">
      <c r="A154489" t="s">
        <v>144262</v>
      </c>
      <c r="B154489" t="s">
        <v>95</v>
      </c>
      <c r="C154489" t="s">
        <v>146814</v>
      </c>
      <c r="D154489">
        <v>0</v>
      </c>
    </row>
    <row r="154490" spans="1:4" x14ac:dyDescent="0.45">
      <c r="A154490" t="s">
        <v>144262</v>
      </c>
      <c r="B154490" t="s">
        <v>95</v>
      </c>
      <c r="C154490" t="s">
        <v>146815</v>
      </c>
      <c r="D154490">
        <v>0</v>
      </c>
    </row>
    <row r="154491" spans="1:4" x14ac:dyDescent="0.45">
      <c r="A154491" t="s">
        <v>144262</v>
      </c>
      <c r="B154491" t="s">
        <v>95</v>
      </c>
      <c r="C154491" t="s">
        <v>145104</v>
      </c>
      <c r="D154491">
        <v>0</v>
      </c>
    </row>
    <row r="154492" spans="1:4" x14ac:dyDescent="0.45">
      <c r="A154492" t="s">
        <v>144262</v>
      </c>
      <c r="B154492" t="s">
        <v>95</v>
      </c>
      <c r="C154492" t="s">
        <v>146816</v>
      </c>
      <c r="D154492">
        <v>0</v>
      </c>
    </row>
    <row r="154493" spans="1:4" x14ac:dyDescent="0.45">
      <c r="A154493" t="s">
        <v>144262</v>
      </c>
      <c r="B154493" t="s">
        <v>95</v>
      </c>
      <c r="C154493" t="s">
        <v>146817</v>
      </c>
      <c r="D154493">
        <v>0</v>
      </c>
    </row>
    <row r="154494" spans="1:4" x14ac:dyDescent="0.45">
      <c r="A154494" t="s">
        <v>144262</v>
      </c>
      <c r="B154494" t="s">
        <v>95</v>
      </c>
      <c r="C154494" t="s">
        <v>146818</v>
      </c>
      <c r="D154494">
        <v>0</v>
      </c>
    </row>
    <row r="154495" spans="1:4" x14ac:dyDescent="0.45">
      <c r="A154495" t="s">
        <v>144262</v>
      </c>
      <c r="B154495" t="s">
        <v>95</v>
      </c>
      <c r="C154495" t="s">
        <v>146819</v>
      </c>
      <c r="D154495">
        <v>0</v>
      </c>
    </row>
    <row r="154496" spans="1:4" x14ac:dyDescent="0.45">
      <c r="A154496" t="s">
        <v>144262</v>
      </c>
      <c r="B154496" t="s">
        <v>95</v>
      </c>
      <c r="C154496" t="s">
        <v>146820</v>
      </c>
      <c r="D154496">
        <v>0</v>
      </c>
    </row>
    <row r="154497" spans="1:4" x14ac:dyDescent="0.45">
      <c r="A154497" t="s">
        <v>144262</v>
      </c>
      <c r="B154497" t="s">
        <v>95</v>
      </c>
      <c r="C154497" t="s">
        <v>146821</v>
      </c>
      <c r="D154497">
        <v>0</v>
      </c>
    </row>
    <row r="154498" spans="1:4" x14ac:dyDescent="0.45">
      <c r="A154498" t="s">
        <v>144262</v>
      </c>
      <c r="B154498" t="s">
        <v>95</v>
      </c>
      <c r="C154498" t="s">
        <v>145112</v>
      </c>
      <c r="D154498">
        <v>2966.0550147024105</v>
      </c>
    </row>
    <row r="154499" spans="1:4" x14ac:dyDescent="0.45">
      <c r="A154499" t="s">
        <v>144262</v>
      </c>
      <c r="B154499" t="s">
        <v>95</v>
      </c>
      <c r="C154499" t="s">
        <v>146822</v>
      </c>
      <c r="D154499">
        <v>0</v>
      </c>
    </row>
    <row r="154500" spans="1:4" x14ac:dyDescent="0.45">
      <c r="A154500" t="s">
        <v>144262</v>
      </c>
      <c r="B154500" t="s">
        <v>95</v>
      </c>
      <c r="C154500" t="s">
        <v>146823</v>
      </c>
      <c r="D154500">
        <v>0</v>
      </c>
    </row>
    <row r="154501" spans="1:4" x14ac:dyDescent="0.45">
      <c r="A154501" t="s">
        <v>144262</v>
      </c>
      <c r="B154501" t="s">
        <v>95</v>
      </c>
      <c r="C154501" t="s">
        <v>146824</v>
      </c>
      <c r="D154501">
        <v>0</v>
      </c>
    </row>
    <row r="154502" spans="1:4" x14ac:dyDescent="0.45">
      <c r="A154502" t="s">
        <v>144262</v>
      </c>
      <c r="B154502" t="s">
        <v>95</v>
      </c>
      <c r="C154502" t="s">
        <v>146825</v>
      </c>
      <c r="D154502">
        <v>0</v>
      </c>
    </row>
    <row r="154503" spans="1:4" x14ac:dyDescent="0.45">
      <c r="A154503" t="s">
        <v>144262</v>
      </c>
      <c r="B154503" t="s">
        <v>95</v>
      </c>
      <c r="C154503" t="s">
        <v>146826</v>
      </c>
      <c r="D154503">
        <v>0</v>
      </c>
    </row>
    <row r="154504" spans="1:4" x14ac:dyDescent="0.45">
      <c r="A154504" t="s">
        <v>144262</v>
      </c>
      <c r="B154504" t="s">
        <v>95</v>
      </c>
      <c r="C154504" t="s">
        <v>146827</v>
      </c>
      <c r="D154504">
        <v>0</v>
      </c>
    </row>
    <row r="154505" spans="1:4" x14ac:dyDescent="0.45">
      <c r="A154505" t="s">
        <v>144262</v>
      </c>
      <c r="B154505" t="s">
        <v>95</v>
      </c>
      <c r="C154505" t="s">
        <v>145120</v>
      </c>
      <c r="D154505">
        <v>0</v>
      </c>
    </row>
    <row r="154506" spans="1:4" x14ac:dyDescent="0.45">
      <c r="A154506" t="s">
        <v>144262</v>
      </c>
      <c r="B154506" t="s">
        <v>95</v>
      </c>
      <c r="C154506" t="s">
        <v>146828</v>
      </c>
      <c r="D154506">
        <v>0</v>
      </c>
    </row>
    <row r="154507" spans="1:4" x14ac:dyDescent="0.45">
      <c r="A154507" t="s">
        <v>144262</v>
      </c>
      <c r="B154507" t="s">
        <v>95</v>
      </c>
      <c r="C154507" t="s">
        <v>146829</v>
      </c>
      <c r="D154507">
        <v>0</v>
      </c>
    </row>
    <row r="154508" spans="1:4" x14ac:dyDescent="0.45">
      <c r="A154508" t="s">
        <v>144262</v>
      </c>
      <c r="B154508" t="s">
        <v>95</v>
      </c>
      <c r="C154508" t="s">
        <v>146830</v>
      </c>
      <c r="D154508">
        <v>0</v>
      </c>
    </row>
    <row r="154509" spans="1:4" x14ac:dyDescent="0.45">
      <c r="A154509" t="s">
        <v>144262</v>
      </c>
      <c r="B154509" t="s">
        <v>95</v>
      </c>
      <c r="C154509" t="s">
        <v>146831</v>
      </c>
      <c r="D154509">
        <v>0</v>
      </c>
    </row>
    <row r="154510" spans="1:4" x14ac:dyDescent="0.45">
      <c r="A154510" t="s">
        <v>144262</v>
      </c>
      <c r="B154510" t="s">
        <v>95</v>
      </c>
      <c r="C154510" t="s">
        <v>146832</v>
      </c>
      <c r="D154510">
        <v>14782.198917911748</v>
      </c>
    </row>
    <row r="154511" spans="1:4" x14ac:dyDescent="0.45">
      <c r="A154511" t="s">
        <v>144262</v>
      </c>
      <c r="B154511" t="s">
        <v>95</v>
      </c>
      <c r="C154511" t="s">
        <v>146833</v>
      </c>
      <c r="D154511">
        <v>0</v>
      </c>
    </row>
    <row r="154512" spans="1:4" x14ac:dyDescent="0.45">
      <c r="A154512" t="s">
        <v>144262</v>
      </c>
      <c r="B154512" t="s">
        <v>95</v>
      </c>
      <c r="C154512" t="s">
        <v>145128</v>
      </c>
      <c r="D154512">
        <v>0</v>
      </c>
    </row>
    <row r="154513" spans="1:4" x14ac:dyDescent="0.45">
      <c r="A154513" t="s">
        <v>144262</v>
      </c>
      <c r="B154513" t="s">
        <v>95</v>
      </c>
      <c r="C154513" t="s">
        <v>146834</v>
      </c>
      <c r="D154513">
        <v>0</v>
      </c>
    </row>
    <row r="154514" spans="1:4" x14ac:dyDescent="0.45">
      <c r="A154514" t="s">
        <v>144262</v>
      </c>
      <c r="B154514" t="s">
        <v>95</v>
      </c>
      <c r="C154514" t="s">
        <v>146835</v>
      </c>
      <c r="D154514">
        <v>0</v>
      </c>
    </row>
    <row r="154515" spans="1:4" x14ac:dyDescent="0.45">
      <c r="A154515" t="s">
        <v>144262</v>
      </c>
      <c r="B154515" t="s">
        <v>95</v>
      </c>
      <c r="C154515" t="s">
        <v>146836</v>
      </c>
      <c r="D154515">
        <v>0</v>
      </c>
    </row>
    <row r="154516" spans="1:4" x14ac:dyDescent="0.45">
      <c r="A154516" t="s">
        <v>144262</v>
      </c>
      <c r="B154516" t="s">
        <v>95</v>
      </c>
      <c r="C154516" t="s">
        <v>146837</v>
      </c>
      <c r="D154516">
        <v>0</v>
      </c>
    </row>
    <row r="154517" spans="1:4" x14ac:dyDescent="0.45">
      <c r="A154517" t="s">
        <v>144262</v>
      </c>
      <c r="B154517" t="s">
        <v>95</v>
      </c>
      <c r="C154517" t="s">
        <v>146838</v>
      </c>
      <c r="D154517">
        <v>0</v>
      </c>
    </row>
    <row r="154518" spans="1:4" x14ac:dyDescent="0.45">
      <c r="A154518" t="s">
        <v>144262</v>
      </c>
      <c r="B154518" t="s">
        <v>95</v>
      </c>
      <c r="C154518" t="s">
        <v>146839</v>
      </c>
      <c r="D154518">
        <v>0</v>
      </c>
    </row>
    <row r="154519" spans="1:4" x14ac:dyDescent="0.45">
      <c r="A154519" t="s">
        <v>144262</v>
      </c>
      <c r="B154519" t="s">
        <v>95</v>
      </c>
      <c r="C154519" t="s">
        <v>145136</v>
      </c>
      <c r="D154519">
        <v>0</v>
      </c>
    </row>
    <row r="154520" spans="1:4" x14ac:dyDescent="0.45">
      <c r="A154520" t="s">
        <v>144262</v>
      </c>
      <c r="B154520" t="s">
        <v>95</v>
      </c>
      <c r="C154520" t="s">
        <v>146840</v>
      </c>
      <c r="D154520">
        <v>0</v>
      </c>
    </row>
    <row r="154521" spans="1:4" x14ac:dyDescent="0.45">
      <c r="A154521" t="s">
        <v>144262</v>
      </c>
      <c r="B154521" t="s">
        <v>95</v>
      </c>
      <c r="C154521" t="s">
        <v>146841</v>
      </c>
      <c r="D154521">
        <v>0</v>
      </c>
    </row>
    <row r="154522" spans="1:4" x14ac:dyDescent="0.45">
      <c r="A154522" t="s">
        <v>144262</v>
      </c>
      <c r="B154522" t="s">
        <v>95</v>
      </c>
      <c r="C154522" t="s">
        <v>146842</v>
      </c>
      <c r="D154522">
        <v>0</v>
      </c>
    </row>
    <row r="154523" spans="1:4" x14ac:dyDescent="0.45">
      <c r="A154523" t="s">
        <v>144262</v>
      </c>
      <c r="B154523" t="s">
        <v>95</v>
      </c>
      <c r="C154523" t="s">
        <v>146843</v>
      </c>
      <c r="D154523">
        <v>0</v>
      </c>
    </row>
    <row r="154524" spans="1:4" x14ac:dyDescent="0.45">
      <c r="A154524" t="s">
        <v>144262</v>
      </c>
      <c r="B154524" t="s">
        <v>95</v>
      </c>
      <c r="C154524" t="s">
        <v>146844</v>
      </c>
      <c r="D154524">
        <v>0</v>
      </c>
    </row>
    <row r="154525" spans="1:4" x14ac:dyDescent="0.45">
      <c r="A154525" t="s">
        <v>144262</v>
      </c>
      <c r="B154525" t="s">
        <v>95</v>
      </c>
      <c r="C154525" t="s">
        <v>146845</v>
      </c>
      <c r="D154525">
        <v>0</v>
      </c>
    </row>
    <row r="154526" spans="1:4" x14ac:dyDescent="0.45">
      <c r="A154526" t="s">
        <v>144262</v>
      </c>
      <c r="B154526" t="s">
        <v>95</v>
      </c>
      <c r="C154526" t="s">
        <v>145144</v>
      </c>
      <c r="D154526">
        <v>0</v>
      </c>
    </row>
    <row r="154527" spans="1:4" x14ac:dyDescent="0.45">
      <c r="A154527" t="s">
        <v>144262</v>
      </c>
      <c r="B154527" t="s">
        <v>95</v>
      </c>
      <c r="C154527" t="s">
        <v>146846</v>
      </c>
      <c r="D154527">
        <v>0</v>
      </c>
    </row>
    <row r="154528" spans="1:4" x14ac:dyDescent="0.45">
      <c r="A154528" t="s">
        <v>144262</v>
      </c>
      <c r="B154528" t="s">
        <v>95</v>
      </c>
      <c r="C154528" t="s">
        <v>146847</v>
      </c>
      <c r="D154528">
        <v>0</v>
      </c>
    </row>
    <row r="154529" spans="1:4" x14ac:dyDescent="0.45">
      <c r="A154529" t="s">
        <v>144262</v>
      </c>
      <c r="B154529" t="s">
        <v>95</v>
      </c>
      <c r="C154529" t="s">
        <v>146848</v>
      </c>
      <c r="D154529">
        <v>0</v>
      </c>
    </row>
    <row r="154530" spans="1:4" x14ac:dyDescent="0.45">
      <c r="A154530" t="s">
        <v>144262</v>
      </c>
      <c r="B154530" t="s">
        <v>95</v>
      </c>
      <c r="C154530" t="s">
        <v>146849</v>
      </c>
      <c r="D154530">
        <v>0</v>
      </c>
    </row>
    <row r="154531" spans="1:4" x14ac:dyDescent="0.45">
      <c r="A154531" t="s">
        <v>144262</v>
      </c>
      <c r="B154531" t="s">
        <v>95</v>
      </c>
      <c r="C154531" t="s">
        <v>146850</v>
      </c>
      <c r="D154531">
        <v>0</v>
      </c>
    </row>
    <row r="154532" spans="1:4" x14ac:dyDescent="0.45">
      <c r="A154532" t="s">
        <v>144262</v>
      </c>
      <c r="B154532" t="s">
        <v>95</v>
      </c>
      <c r="C154532" t="s">
        <v>146851</v>
      </c>
      <c r="D154532">
        <v>0</v>
      </c>
    </row>
    <row r="154533" spans="1:4" x14ac:dyDescent="0.45">
      <c r="A154533" t="s">
        <v>144262</v>
      </c>
      <c r="B154533" t="s">
        <v>95</v>
      </c>
      <c r="C154533" t="s">
        <v>145152</v>
      </c>
      <c r="D154533">
        <v>0</v>
      </c>
    </row>
    <row r="154534" spans="1:4" x14ac:dyDescent="0.45">
      <c r="A154534" t="s">
        <v>144262</v>
      </c>
      <c r="B154534" t="s">
        <v>95</v>
      </c>
      <c r="C154534" t="s">
        <v>146852</v>
      </c>
      <c r="D154534">
        <v>0</v>
      </c>
    </row>
    <row r="154535" spans="1:4" x14ac:dyDescent="0.45">
      <c r="A154535" t="s">
        <v>144262</v>
      </c>
      <c r="B154535" t="s">
        <v>95</v>
      </c>
      <c r="C154535" t="s">
        <v>146853</v>
      </c>
      <c r="D154535">
        <v>0</v>
      </c>
    </row>
    <row r="154536" spans="1:4" x14ac:dyDescent="0.45">
      <c r="A154536" t="s">
        <v>144262</v>
      </c>
      <c r="B154536" t="s">
        <v>95</v>
      </c>
      <c r="C154536" t="s">
        <v>146854</v>
      </c>
      <c r="D154536">
        <v>0</v>
      </c>
    </row>
    <row r="154537" spans="1:4" x14ac:dyDescent="0.45">
      <c r="A154537" t="s">
        <v>144262</v>
      </c>
      <c r="B154537" t="s">
        <v>95</v>
      </c>
      <c r="C154537" t="s">
        <v>146855</v>
      </c>
      <c r="D154537">
        <v>0</v>
      </c>
    </row>
    <row r="154538" spans="1:4" x14ac:dyDescent="0.45">
      <c r="A154538" t="s">
        <v>144262</v>
      </c>
      <c r="B154538" t="s">
        <v>95</v>
      </c>
      <c r="C154538" t="s">
        <v>146856</v>
      </c>
      <c r="D154538">
        <v>0</v>
      </c>
    </row>
    <row r="154539" spans="1:4" x14ac:dyDescent="0.45">
      <c r="A154539" t="s">
        <v>144262</v>
      </c>
      <c r="B154539" t="s">
        <v>95</v>
      </c>
      <c r="C154539" t="s">
        <v>146857</v>
      </c>
      <c r="D154539">
        <v>0</v>
      </c>
    </row>
    <row r="154540" spans="1:4" x14ac:dyDescent="0.45">
      <c r="A154540" t="s">
        <v>144262</v>
      </c>
      <c r="B154540" t="s">
        <v>95</v>
      </c>
      <c r="C154540" t="s">
        <v>145160</v>
      </c>
      <c r="D154540">
        <v>2916.3071168368879</v>
      </c>
    </row>
    <row r="154541" spans="1:4" x14ac:dyDescent="0.45">
      <c r="A154541" t="s">
        <v>144262</v>
      </c>
      <c r="B154541" t="s">
        <v>95</v>
      </c>
      <c r="C154541" t="s">
        <v>146858</v>
      </c>
      <c r="D154541">
        <v>0</v>
      </c>
    </row>
    <row r="154542" spans="1:4" x14ac:dyDescent="0.45">
      <c r="A154542" t="s">
        <v>144262</v>
      </c>
      <c r="B154542" t="s">
        <v>95</v>
      </c>
      <c r="C154542" t="s">
        <v>146859</v>
      </c>
      <c r="D154542">
        <v>0</v>
      </c>
    </row>
    <row r="154543" spans="1:4" x14ac:dyDescent="0.45">
      <c r="A154543" t="s">
        <v>144262</v>
      </c>
      <c r="B154543" t="s">
        <v>95</v>
      </c>
      <c r="C154543" t="s">
        <v>146860</v>
      </c>
      <c r="D154543">
        <v>0</v>
      </c>
    </row>
    <row r="154544" spans="1:4" x14ac:dyDescent="0.45">
      <c r="A154544" t="s">
        <v>144262</v>
      </c>
      <c r="B154544" t="s">
        <v>95</v>
      </c>
      <c r="C154544" t="s">
        <v>146861</v>
      </c>
      <c r="D154544">
        <v>0</v>
      </c>
    </row>
    <row r="154545" spans="1:4" x14ac:dyDescent="0.45">
      <c r="A154545" t="s">
        <v>144262</v>
      </c>
      <c r="B154545" t="s">
        <v>95</v>
      </c>
      <c r="C154545" t="s">
        <v>146862</v>
      </c>
      <c r="D154545">
        <v>0</v>
      </c>
    </row>
    <row r="154546" spans="1:4" x14ac:dyDescent="0.45">
      <c r="A154546" t="s">
        <v>144262</v>
      </c>
      <c r="B154546" t="s">
        <v>95</v>
      </c>
      <c r="C154546" t="s">
        <v>146863</v>
      </c>
      <c r="D154546">
        <v>0</v>
      </c>
    </row>
    <row r="154547" spans="1:4" x14ac:dyDescent="0.45">
      <c r="A154547" t="s">
        <v>144262</v>
      </c>
      <c r="B154547" t="s">
        <v>95</v>
      </c>
      <c r="C154547" t="s">
        <v>145168</v>
      </c>
      <c r="D154547">
        <v>0</v>
      </c>
    </row>
    <row r="154548" spans="1:4" x14ac:dyDescent="0.45">
      <c r="A154548" t="s">
        <v>144262</v>
      </c>
      <c r="B154548" t="s">
        <v>95</v>
      </c>
      <c r="C154548" t="s">
        <v>146864</v>
      </c>
      <c r="D154548">
        <v>0</v>
      </c>
    </row>
    <row r="154549" spans="1:4" x14ac:dyDescent="0.45">
      <c r="A154549" t="s">
        <v>144262</v>
      </c>
      <c r="B154549" t="s">
        <v>95</v>
      </c>
      <c r="C154549" t="s">
        <v>146865</v>
      </c>
      <c r="D154549">
        <v>0</v>
      </c>
    </row>
    <row r="154550" spans="1:4" x14ac:dyDescent="0.45">
      <c r="A154550" t="s">
        <v>144262</v>
      </c>
      <c r="B154550" t="s">
        <v>95</v>
      </c>
      <c r="C154550" t="s">
        <v>146866</v>
      </c>
      <c r="D154550">
        <v>0</v>
      </c>
    </row>
    <row r="154551" spans="1:4" x14ac:dyDescent="0.45">
      <c r="A154551" t="s">
        <v>144262</v>
      </c>
      <c r="B154551" t="s">
        <v>95</v>
      </c>
      <c r="C154551" t="s">
        <v>146867</v>
      </c>
      <c r="D154551">
        <v>0</v>
      </c>
    </row>
    <row r="154552" spans="1:4" x14ac:dyDescent="0.45">
      <c r="A154552" t="s">
        <v>144262</v>
      </c>
      <c r="B154552" t="s">
        <v>95</v>
      </c>
      <c r="C154552" t="s">
        <v>146868</v>
      </c>
      <c r="D154552">
        <v>14534.265781691787</v>
      </c>
    </row>
    <row r="154553" spans="1:4" x14ac:dyDescent="0.45">
      <c r="A154553" t="s">
        <v>144262</v>
      </c>
      <c r="B154553" t="s">
        <v>95</v>
      </c>
      <c r="C154553" t="s">
        <v>146869</v>
      </c>
      <c r="D154553">
        <v>0</v>
      </c>
    </row>
    <row r="154554" spans="1:4" x14ac:dyDescent="0.45">
      <c r="A154554" t="s">
        <v>144262</v>
      </c>
      <c r="B154554" t="s">
        <v>95</v>
      </c>
      <c r="C154554" t="s">
        <v>145176</v>
      </c>
      <c r="D154554">
        <v>0</v>
      </c>
    </row>
    <row r="154555" spans="1:4" x14ac:dyDescent="0.45">
      <c r="A154555" t="s">
        <v>144262</v>
      </c>
      <c r="B154555" t="s">
        <v>95</v>
      </c>
      <c r="C154555" t="s">
        <v>146870</v>
      </c>
      <c r="D154555">
        <v>0</v>
      </c>
    </row>
    <row r="154556" spans="1:4" x14ac:dyDescent="0.45">
      <c r="A154556" t="s">
        <v>144262</v>
      </c>
      <c r="B154556" t="s">
        <v>95</v>
      </c>
      <c r="C154556" t="s">
        <v>146871</v>
      </c>
      <c r="D154556">
        <v>0</v>
      </c>
    </row>
    <row r="154557" spans="1:4" x14ac:dyDescent="0.45">
      <c r="A154557" t="s">
        <v>144262</v>
      </c>
      <c r="B154557" t="s">
        <v>95</v>
      </c>
      <c r="C154557" t="s">
        <v>146872</v>
      </c>
      <c r="D154557">
        <v>0</v>
      </c>
    </row>
    <row r="154558" spans="1:4" x14ac:dyDescent="0.45">
      <c r="A154558" t="s">
        <v>144262</v>
      </c>
      <c r="B154558" t="s">
        <v>95</v>
      </c>
      <c r="C154558" t="s">
        <v>146873</v>
      </c>
      <c r="D154558">
        <v>0</v>
      </c>
    </row>
    <row r="154559" spans="1:4" x14ac:dyDescent="0.45">
      <c r="A154559" t="s">
        <v>144262</v>
      </c>
      <c r="B154559" t="s">
        <v>95</v>
      </c>
      <c r="C154559" t="s">
        <v>146874</v>
      </c>
      <c r="D154559">
        <v>0</v>
      </c>
    </row>
    <row r="154560" spans="1:4" x14ac:dyDescent="0.45">
      <c r="A154560" t="s">
        <v>144262</v>
      </c>
      <c r="B154560" t="s">
        <v>95</v>
      </c>
      <c r="C154560" t="s">
        <v>146875</v>
      </c>
      <c r="D154560">
        <v>0</v>
      </c>
    </row>
    <row r="154561" spans="1:4" x14ac:dyDescent="0.45">
      <c r="A154561" t="s">
        <v>144262</v>
      </c>
      <c r="B154561" t="s">
        <v>95</v>
      </c>
      <c r="C154561" t="s">
        <v>145184</v>
      </c>
      <c r="D154561">
        <v>0</v>
      </c>
    </row>
    <row r="154562" spans="1:4" x14ac:dyDescent="0.45">
      <c r="A154562" t="s">
        <v>144262</v>
      </c>
      <c r="B154562" t="s">
        <v>95</v>
      </c>
      <c r="C154562" t="s">
        <v>146876</v>
      </c>
      <c r="D154562">
        <v>0</v>
      </c>
    </row>
    <row r="154563" spans="1:4" x14ac:dyDescent="0.45">
      <c r="A154563" t="s">
        <v>144262</v>
      </c>
      <c r="B154563" t="s">
        <v>95</v>
      </c>
      <c r="C154563" t="s">
        <v>146877</v>
      </c>
      <c r="D154563">
        <v>0</v>
      </c>
    </row>
    <row r="154564" spans="1:4" x14ac:dyDescent="0.45">
      <c r="A154564" t="s">
        <v>144262</v>
      </c>
      <c r="B154564" t="s">
        <v>95</v>
      </c>
      <c r="C154564" t="s">
        <v>146878</v>
      </c>
      <c r="D154564">
        <v>0</v>
      </c>
    </row>
    <row r="154565" spans="1:4" x14ac:dyDescent="0.45">
      <c r="A154565" t="s">
        <v>144262</v>
      </c>
      <c r="B154565" t="s">
        <v>95</v>
      </c>
      <c r="C154565" t="s">
        <v>146879</v>
      </c>
      <c r="D154565">
        <v>0</v>
      </c>
    </row>
    <row r="154566" spans="1:4" x14ac:dyDescent="0.45">
      <c r="A154566" t="s">
        <v>144262</v>
      </c>
      <c r="B154566" t="s">
        <v>95</v>
      </c>
      <c r="C154566" t="s">
        <v>146880</v>
      </c>
      <c r="D154566">
        <v>0</v>
      </c>
    </row>
    <row r="154567" spans="1:4" x14ac:dyDescent="0.45">
      <c r="A154567" t="s">
        <v>144262</v>
      </c>
      <c r="B154567" t="s">
        <v>95</v>
      </c>
      <c r="C154567" t="s">
        <v>146881</v>
      </c>
      <c r="D154567">
        <v>0</v>
      </c>
    </row>
    <row r="154568" spans="1:4" x14ac:dyDescent="0.45">
      <c r="A154568" t="s">
        <v>144262</v>
      </c>
      <c r="B154568" t="s">
        <v>95</v>
      </c>
      <c r="C154568" t="s">
        <v>145192</v>
      </c>
      <c r="D154568">
        <v>0</v>
      </c>
    </row>
    <row r="154569" spans="1:4" x14ac:dyDescent="0.45">
      <c r="A154569" t="s">
        <v>144262</v>
      </c>
      <c r="B154569" t="s">
        <v>95</v>
      </c>
      <c r="C154569" t="s">
        <v>146882</v>
      </c>
      <c r="D154569">
        <v>0</v>
      </c>
    </row>
    <row r="154570" spans="1:4" x14ac:dyDescent="0.45">
      <c r="A154570" t="s">
        <v>144262</v>
      </c>
      <c r="B154570" t="s">
        <v>95</v>
      </c>
      <c r="C154570" t="s">
        <v>146883</v>
      </c>
      <c r="D154570">
        <v>0</v>
      </c>
    </row>
    <row r="154571" spans="1:4" x14ac:dyDescent="0.45">
      <c r="A154571" t="s">
        <v>144262</v>
      </c>
      <c r="B154571" t="s">
        <v>95</v>
      </c>
      <c r="C154571" t="s">
        <v>146884</v>
      </c>
      <c r="D154571">
        <v>0</v>
      </c>
    </row>
    <row r="154572" spans="1:4" x14ac:dyDescent="0.45">
      <c r="A154572" t="s">
        <v>144262</v>
      </c>
      <c r="B154572" t="s">
        <v>95</v>
      </c>
      <c r="C154572" t="s">
        <v>146885</v>
      </c>
      <c r="D154572">
        <v>0</v>
      </c>
    </row>
    <row r="154573" spans="1:4" x14ac:dyDescent="0.45">
      <c r="A154573" t="s">
        <v>144262</v>
      </c>
      <c r="B154573" t="s">
        <v>95</v>
      </c>
      <c r="C154573" t="s">
        <v>146886</v>
      </c>
      <c r="D154573">
        <v>0</v>
      </c>
    </row>
    <row r="154574" spans="1:4" x14ac:dyDescent="0.45">
      <c r="A154574" t="s">
        <v>144262</v>
      </c>
      <c r="B154574" t="s">
        <v>95</v>
      </c>
      <c r="C154574" t="s">
        <v>146887</v>
      </c>
      <c r="D154574">
        <v>0</v>
      </c>
    </row>
    <row r="154575" spans="1:4" x14ac:dyDescent="0.45">
      <c r="A154575" t="s">
        <v>144262</v>
      </c>
      <c r="B154575" t="s">
        <v>95</v>
      </c>
      <c r="C154575" t="s">
        <v>145200</v>
      </c>
      <c r="D154575">
        <v>0</v>
      </c>
    </row>
    <row r="154576" spans="1:4" x14ac:dyDescent="0.45">
      <c r="A154576" t="s">
        <v>144262</v>
      </c>
      <c r="B154576" t="s">
        <v>95</v>
      </c>
      <c r="C154576" t="s">
        <v>146888</v>
      </c>
      <c r="D154576">
        <v>0</v>
      </c>
    </row>
    <row r="154577" spans="1:4" x14ac:dyDescent="0.45">
      <c r="A154577" t="s">
        <v>144262</v>
      </c>
      <c r="B154577" t="s">
        <v>95</v>
      </c>
      <c r="C154577" t="s">
        <v>146889</v>
      </c>
      <c r="D154577">
        <v>0</v>
      </c>
    </row>
    <row r="154578" spans="1:4" x14ac:dyDescent="0.45">
      <c r="A154578" t="s">
        <v>144262</v>
      </c>
      <c r="B154578" t="s">
        <v>95</v>
      </c>
      <c r="C154578" t="s">
        <v>146890</v>
      </c>
      <c r="D154578">
        <v>0</v>
      </c>
    </row>
    <row r="154579" spans="1:4" x14ac:dyDescent="0.45">
      <c r="A154579" t="s">
        <v>144262</v>
      </c>
      <c r="B154579" t="s">
        <v>95</v>
      </c>
      <c r="C154579" t="s">
        <v>146891</v>
      </c>
      <c r="D154579">
        <v>0</v>
      </c>
    </row>
    <row r="154580" spans="1:4" x14ac:dyDescent="0.45">
      <c r="A154580" t="s">
        <v>144262</v>
      </c>
      <c r="B154580" t="s">
        <v>95</v>
      </c>
      <c r="C154580" t="s">
        <v>146892</v>
      </c>
      <c r="D154580">
        <v>0</v>
      </c>
    </row>
    <row r="154581" spans="1:4" x14ac:dyDescent="0.45">
      <c r="A154581" t="s">
        <v>144262</v>
      </c>
      <c r="B154581" t="s">
        <v>95</v>
      </c>
      <c r="C154581" t="s">
        <v>146893</v>
      </c>
      <c r="D154581">
        <v>0</v>
      </c>
    </row>
    <row r="154582" spans="1:4" x14ac:dyDescent="0.45">
      <c r="A154582" t="s">
        <v>144262</v>
      </c>
      <c r="B154582" t="s">
        <v>95</v>
      </c>
      <c r="C154582" t="s">
        <v>145208</v>
      </c>
      <c r="D154582">
        <v>2867.3936112296919</v>
      </c>
    </row>
    <row r="154583" spans="1:4" x14ac:dyDescent="0.45">
      <c r="A154583" t="s">
        <v>144262</v>
      </c>
      <c r="B154583" t="s">
        <v>95</v>
      </c>
      <c r="C154583" t="s">
        <v>146894</v>
      </c>
      <c r="D154583">
        <v>0</v>
      </c>
    </row>
    <row r="154584" spans="1:4" x14ac:dyDescent="0.45">
      <c r="A154584" t="s">
        <v>144262</v>
      </c>
      <c r="B154584" t="s">
        <v>95</v>
      </c>
      <c r="C154584" t="s">
        <v>146895</v>
      </c>
      <c r="D154584">
        <v>0</v>
      </c>
    </row>
    <row r="154585" spans="1:4" x14ac:dyDescent="0.45">
      <c r="A154585" t="s">
        <v>144262</v>
      </c>
      <c r="B154585" t="s">
        <v>95</v>
      </c>
      <c r="C154585" t="s">
        <v>146896</v>
      </c>
      <c r="D154585">
        <v>0</v>
      </c>
    </row>
    <row r="154586" spans="1:4" x14ac:dyDescent="0.45">
      <c r="A154586" t="s">
        <v>144262</v>
      </c>
      <c r="B154586" t="s">
        <v>95</v>
      </c>
      <c r="C154586" t="s">
        <v>146897</v>
      </c>
      <c r="D154586">
        <v>0</v>
      </c>
    </row>
    <row r="154587" spans="1:4" x14ac:dyDescent="0.45">
      <c r="A154587" t="s">
        <v>144262</v>
      </c>
      <c r="B154587" t="s">
        <v>95</v>
      </c>
      <c r="C154587" t="s">
        <v>146898</v>
      </c>
      <c r="D154587">
        <v>0</v>
      </c>
    </row>
    <row r="154588" spans="1:4" x14ac:dyDescent="0.45">
      <c r="A154588" t="s">
        <v>144262</v>
      </c>
      <c r="B154588" t="s">
        <v>95</v>
      </c>
      <c r="C154588" t="s">
        <v>146899</v>
      </c>
      <c r="D154588">
        <v>0</v>
      </c>
    </row>
    <row r="154589" spans="1:4" x14ac:dyDescent="0.45">
      <c r="A154589" t="s">
        <v>144262</v>
      </c>
      <c r="B154589" t="s">
        <v>95</v>
      </c>
      <c r="C154589" t="s">
        <v>145216</v>
      </c>
      <c r="D154589">
        <v>0</v>
      </c>
    </row>
    <row r="154590" spans="1:4" x14ac:dyDescent="0.45">
      <c r="A154590" t="s">
        <v>144262</v>
      </c>
      <c r="B154590" t="s">
        <v>95</v>
      </c>
      <c r="C154590" t="s">
        <v>146900</v>
      </c>
      <c r="D154590">
        <v>0</v>
      </c>
    </row>
    <row r="154591" spans="1:4" x14ac:dyDescent="0.45">
      <c r="A154591" t="s">
        <v>144262</v>
      </c>
      <c r="B154591" t="s">
        <v>95</v>
      </c>
      <c r="C154591" t="s">
        <v>146901</v>
      </c>
      <c r="D154591">
        <v>0</v>
      </c>
    </row>
    <row r="154592" spans="1:4" x14ac:dyDescent="0.45">
      <c r="A154592" t="s">
        <v>144262</v>
      </c>
      <c r="B154592" t="s">
        <v>95</v>
      </c>
      <c r="C154592" t="s">
        <v>146902</v>
      </c>
      <c r="D154592">
        <v>0</v>
      </c>
    </row>
    <row r="154593" spans="1:4" x14ac:dyDescent="0.45">
      <c r="A154593" t="s">
        <v>144262</v>
      </c>
      <c r="B154593" t="s">
        <v>95</v>
      </c>
      <c r="C154593" t="s">
        <v>146903</v>
      </c>
      <c r="D154593">
        <v>0</v>
      </c>
    </row>
    <row r="154594" spans="1:4" x14ac:dyDescent="0.45">
      <c r="A154594" t="s">
        <v>144262</v>
      </c>
      <c r="B154594" t="s">
        <v>95</v>
      </c>
      <c r="C154594" t="s">
        <v>146904</v>
      </c>
      <c r="D154594">
        <v>14290.491082276612</v>
      </c>
    </row>
    <row r="154595" spans="1:4" x14ac:dyDescent="0.45">
      <c r="A154595" t="s">
        <v>144262</v>
      </c>
      <c r="B154595" t="s">
        <v>95</v>
      </c>
      <c r="C154595" t="s">
        <v>146905</v>
      </c>
      <c r="D154595">
        <v>0</v>
      </c>
    </row>
    <row r="154596" spans="1:4" x14ac:dyDescent="0.45">
      <c r="A154596" t="s">
        <v>144262</v>
      </c>
      <c r="B154596" t="s">
        <v>95</v>
      </c>
      <c r="C154596" t="s">
        <v>145224</v>
      </c>
      <c r="D154596">
        <v>0</v>
      </c>
    </row>
    <row r="154597" spans="1:4" x14ac:dyDescent="0.45">
      <c r="A154597" t="s">
        <v>144262</v>
      </c>
      <c r="B154597" t="s">
        <v>95</v>
      </c>
      <c r="C154597" t="s">
        <v>146906</v>
      </c>
      <c r="D154597">
        <v>0</v>
      </c>
    </row>
    <row r="154598" spans="1:4" x14ac:dyDescent="0.45">
      <c r="A154598" t="s">
        <v>144262</v>
      </c>
      <c r="B154598" t="s">
        <v>95</v>
      </c>
      <c r="C154598" t="s">
        <v>146907</v>
      </c>
      <c r="D154598">
        <v>0</v>
      </c>
    </row>
    <row r="154599" spans="1:4" x14ac:dyDescent="0.45">
      <c r="A154599" t="s">
        <v>144262</v>
      </c>
      <c r="B154599" t="s">
        <v>95</v>
      </c>
      <c r="C154599" t="s">
        <v>146908</v>
      </c>
      <c r="D154599">
        <v>0</v>
      </c>
    </row>
    <row r="154600" spans="1:4" x14ac:dyDescent="0.45">
      <c r="A154600" t="s">
        <v>144262</v>
      </c>
      <c r="B154600" t="s">
        <v>95</v>
      </c>
      <c r="C154600" t="s">
        <v>146909</v>
      </c>
      <c r="D154600">
        <v>0</v>
      </c>
    </row>
    <row r="154601" spans="1:4" x14ac:dyDescent="0.45">
      <c r="A154601" t="s">
        <v>144262</v>
      </c>
      <c r="B154601" t="s">
        <v>95</v>
      </c>
      <c r="C154601" t="s">
        <v>146910</v>
      </c>
      <c r="D154601">
        <v>0</v>
      </c>
    </row>
    <row r="154602" spans="1:4" x14ac:dyDescent="0.45">
      <c r="A154602" t="s">
        <v>144262</v>
      </c>
      <c r="B154602" t="s">
        <v>95</v>
      </c>
      <c r="C154602" t="s">
        <v>146911</v>
      </c>
      <c r="D154602">
        <v>0</v>
      </c>
    </row>
    <row r="154603" spans="1:4" x14ac:dyDescent="0.45">
      <c r="A154603" t="s">
        <v>144262</v>
      </c>
      <c r="B154603" t="s">
        <v>95</v>
      </c>
      <c r="C154603" t="s">
        <v>145232</v>
      </c>
      <c r="D154603">
        <v>0</v>
      </c>
    </row>
    <row r="154604" spans="1:4" x14ac:dyDescent="0.45">
      <c r="A154604" t="s">
        <v>144262</v>
      </c>
      <c r="B154604" t="s">
        <v>95</v>
      </c>
      <c r="C154604" t="s">
        <v>146912</v>
      </c>
      <c r="D154604">
        <v>0</v>
      </c>
    </row>
    <row r="154605" spans="1:4" x14ac:dyDescent="0.45">
      <c r="A154605" t="s">
        <v>144262</v>
      </c>
      <c r="B154605" t="s">
        <v>95</v>
      </c>
      <c r="C154605" t="s">
        <v>146913</v>
      </c>
      <c r="D154605">
        <v>0</v>
      </c>
    </row>
    <row r="154606" spans="1:4" x14ac:dyDescent="0.45">
      <c r="A154606" t="s">
        <v>144262</v>
      </c>
      <c r="B154606" t="s">
        <v>95</v>
      </c>
      <c r="C154606" t="s">
        <v>146914</v>
      </c>
      <c r="D154606">
        <v>0</v>
      </c>
    </row>
    <row r="154607" spans="1:4" x14ac:dyDescent="0.45">
      <c r="A154607" t="s">
        <v>144262</v>
      </c>
      <c r="B154607" t="s">
        <v>95</v>
      </c>
      <c r="C154607" t="s">
        <v>146915</v>
      </c>
      <c r="D154607">
        <v>0</v>
      </c>
    </row>
    <row r="154608" spans="1:4" x14ac:dyDescent="0.45">
      <c r="A154608" t="s">
        <v>144262</v>
      </c>
      <c r="B154608" t="s">
        <v>95</v>
      </c>
      <c r="C154608" t="s">
        <v>146916</v>
      </c>
      <c r="D154608">
        <v>0</v>
      </c>
    </row>
    <row r="154609" spans="1:4" x14ac:dyDescent="0.45">
      <c r="A154609" t="s">
        <v>144262</v>
      </c>
      <c r="B154609" t="s">
        <v>95</v>
      </c>
      <c r="C154609" t="s">
        <v>146917</v>
      </c>
      <c r="D154609">
        <v>0</v>
      </c>
    </row>
    <row r="154610" spans="1:4" x14ac:dyDescent="0.45">
      <c r="A154610" t="s">
        <v>144262</v>
      </c>
      <c r="B154610" t="s">
        <v>95</v>
      </c>
      <c r="C154610" t="s">
        <v>145240</v>
      </c>
      <c r="D154610">
        <v>0</v>
      </c>
    </row>
    <row r="154611" spans="1:4" x14ac:dyDescent="0.45">
      <c r="A154611" t="s">
        <v>144262</v>
      </c>
      <c r="B154611" t="s">
        <v>95</v>
      </c>
      <c r="C154611" t="s">
        <v>146918</v>
      </c>
      <c r="D154611">
        <v>0</v>
      </c>
    </row>
    <row r="154612" spans="1:4" x14ac:dyDescent="0.45">
      <c r="A154612" t="s">
        <v>144262</v>
      </c>
      <c r="B154612" t="s">
        <v>95</v>
      </c>
      <c r="C154612" t="s">
        <v>146919</v>
      </c>
      <c r="D154612">
        <v>0</v>
      </c>
    </row>
    <row r="154613" spans="1:4" x14ac:dyDescent="0.45">
      <c r="A154613" t="s">
        <v>144262</v>
      </c>
      <c r="B154613" t="s">
        <v>95</v>
      </c>
      <c r="C154613" t="s">
        <v>146920</v>
      </c>
      <c r="D154613">
        <v>0</v>
      </c>
    </row>
    <row r="154614" spans="1:4" x14ac:dyDescent="0.45">
      <c r="A154614" t="s">
        <v>144262</v>
      </c>
      <c r="B154614" t="s">
        <v>95</v>
      </c>
      <c r="C154614" t="s">
        <v>146921</v>
      </c>
      <c r="D154614">
        <v>0</v>
      </c>
    </row>
    <row r="154615" spans="1:4" x14ac:dyDescent="0.45">
      <c r="A154615" t="s">
        <v>144262</v>
      </c>
      <c r="B154615" t="s">
        <v>95</v>
      </c>
      <c r="C154615" t="s">
        <v>146922</v>
      </c>
      <c r="D154615">
        <v>0</v>
      </c>
    </row>
    <row r="154616" spans="1:4" x14ac:dyDescent="0.45">
      <c r="A154616" t="s">
        <v>144262</v>
      </c>
      <c r="B154616" t="s">
        <v>95</v>
      </c>
      <c r="C154616" t="s">
        <v>146923</v>
      </c>
      <c r="D154616">
        <v>0</v>
      </c>
    </row>
    <row r="154617" spans="1:4" x14ac:dyDescent="0.45">
      <c r="A154617" t="s">
        <v>144262</v>
      </c>
      <c r="B154617" t="s">
        <v>95</v>
      </c>
      <c r="C154617" t="s">
        <v>145248</v>
      </c>
      <c r="D154617">
        <v>0</v>
      </c>
    </row>
    <row r="154618" spans="1:4" x14ac:dyDescent="0.45">
      <c r="A154618" t="s">
        <v>144262</v>
      </c>
      <c r="B154618" t="s">
        <v>95</v>
      </c>
      <c r="C154618" t="s">
        <v>146924</v>
      </c>
      <c r="D154618">
        <v>0</v>
      </c>
    </row>
    <row r="154619" spans="1:4" x14ac:dyDescent="0.45">
      <c r="A154619" t="s">
        <v>144262</v>
      </c>
      <c r="B154619" t="s">
        <v>95</v>
      </c>
      <c r="C154619" t="s">
        <v>146925</v>
      </c>
      <c r="D154619">
        <v>0</v>
      </c>
    </row>
    <row r="154620" spans="1:4" x14ac:dyDescent="0.45">
      <c r="A154620" t="s">
        <v>144262</v>
      </c>
      <c r="B154620" t="s">
        <v>95</v>
      </c>
      <c r="C154620" t="s">
        <v>146926</v>
      </c>
      <c r="D154620">
        <v>0</v>
      </c>
    </row>
    <row r="154621" spans="1:4" x14ac:dyDescent="0.45">
      <c r="A154621" t="s">
        <v>144262</v>
      </c>
      <c r="B154621" t="s">
        <v>95</v>
      </c>
      <c r="C154621" t="s">
        <v>146927</v>
      </c>
      <c r="D154621">
        <v>0</v>
      </c>
    </row>
    <row r="154622" spans="1:4" x14ac:dyDescent="0.45">
      <c r="A154622" t="s">
        <v>144262</v>
      </c>
      <c r="B154622" t="s">
        <v>95</v>
      </c>
      <c r="C154622" t="s">
        <v>146928</v>
      </c>
      <c r="D154622">
        <v>0</v>
      </c>
    </row>
    <row r="154623" spans="1:4" x14ac:dyDescent="0.45">
      <c r="A154623" t="s">
        <v>144262</v>
      </c>
      <c r="B154623" t="s">
        <v>95</v>
      </c>
      <c r="C154623" t="s">
        <v>146929</v>
      </c>
      <c r="D154623">
        <v>0</v>
      </c>
    </row>
    <row r="154624" spans="1:4" x14ac:dyDescent="0.45">
      <c r="A154624" t="s">
        <v>144262</v>
      </c>
      <c r="B154624" t="s">
        <v>95</v>
      </c>
      <c r="C154624" t="s">
        <v>145256</v>
      </c>
      <c r="D154624">
        <v>2819.3005031097746</v>
      </c>
    </row>
    <row r="154625" spans="1:4" x14ac:dyDescent="0.45">
      <c r="A154625" t="s">
        <v>144262</v>
      </c>
      <c r="B154625" t="s">
        <v>95</v>
      </c>
      <c r="C154625" t="s">
        <v>146930</v>
      </c>
      <c r="D154625">
        <v>0</v>
      </c>
    </row>
    <row r="154626" spans="1:4" x14ac:dyDescent="0.45">
      <c r="A154626" t="s">
        <v>144262</v>
      </c>
      <c r="B154626" t="s">
        <v>95</v>
      </c>
      <c r="C154626" t="s">
        <v>146931</v>
      </c>
      <c r="D154626">
        <v>0</v>
      </c>
    </row>
    <row r="154627" spans="1:4" x14ac:dyDescent="0.45">
      <c r="A154627" t="s">
        <v>144262</v>
      </c>
      <c r="B154627" t="s">
        <v>95</v>
      </c>
      <c r="C154627" t="s">
        <v>146932</v>
      </c>
      <c r="D154627">
        <v>0</v>
      </c>
    </row>
    <row r="154628" spans="1:4" x14ac:dyDescent="0.45">
      <c r="A154628" t="s">
        <v>144262</v>
      </c>
      <c r="B154628" t="s">
        <v>95</v>
      </c>
      <c r="C154628" t="s">
        <v>146933</v>
      </c>
      <c r="D154628">
        <v>0</v>
      </c>
    </row>
    <row r="154629" spans="1:4" x14ac:dyDescent="0.45">
      <c r="A154629" t="s">
        <v>144262</v>
      </c>
      <c r="B154629" t="s">
        <v>95</v>
      </c>
      <c r="C154629" t="s">
        <v>146934</v>
      </c>
      <c r="D154629">
        <v>0</v>
      </c>
    </row>
    <row r="154630" spans="1:4" x14ac:dyDescent="0.45">
      <c r="A154630" t="s">
        <v>144262</v>
      </c>
      <c r="B154630" t="s">
        <v>95</v>
      </c>
      <c r="C154630" t="s">
        <v>146935</v>
      </c>
      <c r="D154630">
        <v>0</v>
      </c>
    </row>
    <row r="154631" spans="1:4" x14ac:dyDescent="0.45">
      <c r="A154631" t="s">
        <v>144262</v>
      </c>
      <c r="B154631" t="s">
        <v>95</v>
      </c>
      <c r="C154631" t="s">
        <v>145264</v>
      </c>
      <c r="D154631">
        <v>0</v>
      </c>
    </row>
    <row r="154632" spans="1:4" x14ac:dyDescent="0.45">
      <c r="A154632" t="s">
        <v>144262</v>
      </c>
      <c r="B154632" t="s">
        <v>95</v>
      </c>
      <c r="C154632" t="s">
        <v>146936</v>
      </c>
      <c r="D154632">
        <v>0</v>
      </c>
    </row>
    <row r="154633" spans="1:4" x14ac:dyDescent="0.45">
      <c r="A154633" t="s">
        <v>144262</v>
      </c>
      <c r="B154633" t="s">
        <v>95</v>
      </c>
      <c r="C154633" t="s">
        <v>146937</v>
      </c>
      <c r="D154633">
        <v>0</v>
      </c>
    </row>
    <row r="154634" spans="1:4" x14ac:dyDescent="0.45">
      <c r="A154634" t="s">
        <v>144262</v>
      </c>
      <c r="B154634" t="s">
        <v>95</v>
      </c>
      <c r="C154634" t="s">
        <v>146938</v>
      </c>
      <c r="D154634">
        <v>0</v>
      </c>
    </row>
    <row r="154635" spans="1:4" x14ac:dyDescent="0.45">
      <c r="A154635" t="s">
        <v>144262</v>
      </c>
      <c r="B154635" t="s">
        <v>95</v>
      </c>
      <c r="C154635" t="s">
        <v>146939</v>
      </c>
      <c r="D154635">
        <v>38148.083179716719</v>
      </c>
    </row>
    <row r="154636" spans="1:4" x14ac:dyDescent="0.45">
      <c r="A154636" t="s">
        <v>144262</v>
      </c>
      <c r="B154636" t="s">
        <v>95</v>
      </c>
      <c r="C154636" t="s">
        <v>146940</v>
      </c>
      <c r="D154636">
        <v>14050.805072649244</v>
      </c>
    </row>
    <row r="154637" spans="1:4" x14ac:dyDescent="0.45">
      <c r="A154637" t="s">
        <v>144262</v>
      </c>
      <c r="B154637" t="s">
        <v>95</v>
      </c>
      <c r="C154637" t="s">
        <v>146941</v>
      </c>
      <c r="D154637">
        <v>0</v>
      </c>
    </row>
    <row r="154638" spans="1:4" x14ac:dyDescent="0.45">
      <c r="A154638" t="s">
        <v>144262</v>
      </c>
      <c r="B154638" t="s">
        <v>95</v>
      </c>
      <c r="C154638" t="s">
        <v>145272</v>
      </c>
      <c r="D154638">
        <v>0</v>
      </c>
    </row>
    <row r="154639" spans="1:4" x14ac:dyDescent="0.45">
      <c r="A154639" t="s">
        <v>144262</v>
      </c>
      <c r="B154639" t="s">
        <v>95</v>
      </c>
      <c r="C154639" t="s">
        <v>146942</v>
      </c>
      <c r="D154639">
        <v>0</v>
      </c>
    </row>
    <row r="154640" spans="1:4" x14ac:dyDescent="0.45">
      <c r="A154640" t="s">
        <v>144262</v>
      </c>
      <c r="B154640" t="s">
        <v>95</v>
      </c>
      <c r="C154640" t="s">
        <v>146943</v>
      </c>
      <c r="D154640">
        <v>0</v>
      </c>
    </row>
    <row r="154641" spans="1:4" x14ac:dyDescent="0.45">
      <c r="A154641" t="s">
        <v>144262</v>
      </c>
      <c r="B154641" t="s">
        <v>95</v>
      </c>
      <c r="C154641" t="s">
        <v>146944</v>
      </c>
      <c r="D154641">
        <v>0</v>
      </c>
    </row>
    <row r="154642" spans="1:4" x14ac:dyDescent="0.45">
      <c r="A154642" t="s">
        <v>144262</v>
      </c>
      <c r="B154642" t="s">
        <v>95</v>
      </c>
      <c r="C154642" t="s">
        <v>146945</v>
      </c>
      <c r="D154642">
        <v>0</v>
      </c>
    </row>
    <row r="154643" spans="1:4" x14ac:dyDescent="0.45">
      <c r="A154643" t="s">
        <v>144262</v>
      </c>
      <c r="B154643" t="s">
        <v>95</v>
      </c>
      <c r="C154643" t="s">
        <v>146946</v>
      </c>
      <c r="D154643">
        <v>0</v>
      </c>
    </row>
    <row r="154644" spans="1:4" x14ac:dyDescent="0.45">
      <c r="A154644" t="s">
        <v>144262</v>
      </c>
      <c r="B154644" t="s">
        <v>95</v>
      </c>
      <c r="C154644" t="s">
        <v>146947</v>
      </c>
      <c r="D154644">
        <v>0</v>
      </c>
    </row>
    <row r="154645" spans="1:4" x14ac:dyDescent="0.45">
      <c r="A154645" t="s">
        <v>144262</v>
      </c>
      <c r="B154645" t="s">
        <v>95</v>
      </c>
      <c r="C154645" t="s">
        <v>145280</v>
      </c>
      <c r="D154645">
        <v>0</v>
      </c>
    </row>
    <row r="154646" spans="1:4" x14ac:dyDescent="0.45">
      <c r="A154646" t="s">
        <v>144262</v>
      </c>
      <c r="B154646" t="s">
        <v>95</v>
      </c>
      <c r="C154646" t="s">
        <v>146948</v>
      </c>
      <c r="D154646">
        <v>0</v>
      </c>
    </row>
    <row r="154647" spans="1:4" x14ac:dyDescent="0.45">
      <c r="A154647" t="s">
        <v>144262</v>
      </c>
      <c r="B154647" t="s">
        <v>95</v>
      </c>
      <c r="C154647" t="s">
        <v>146949</v>
      </c>
      <c r="D154647">
        <v>0</v>
      </c>
    </row>
    <row r="154648" spans="1:4" x14ac:dyDescent="0.45">
      <c r="A154648" t="s">
        <v>144262</v>
      </c>
      <c r="B154648" t="s">
        <v>95</v>
      </c>
      <c r="C154648" t="s">
        <v>146950</v>
      </c>
      <c r="D154648">
        <v>0</v>
      </c>
    </row>
    <row r="154649" spans="1:4" x14ac:dyDescent="0.45">
      <c r="A154649" t="s">
        <v>144262</v>
      </c>
      <c r="B154649" t="s">
        <v>95</v>
      </c>
      <c r="C154649" t="s">
        <v>146951</v>
      </c>
      <c r="D154649">
        <v>0</v>
      </c>
    </row>
    <row r="154650" spans="1:4" x14ac:dyDescent="0.45">
      <c r="A154650" t="s">
        <v>144262</v>
      </c>
      <c r="B154650" t="s">
        <v>95</v>
      </c>
      <c r="C154650" t="s">
        <v>146952</v>
      </c>
      <c r="D154650">
        <v>0</v>
      </c>
    </row>
    <row r="154651" spans="1:4" x14ac:dyDescent="0.45">
      <c r="A154651" t="s">
        <v>144262</v>
      </c>
      <c r="B154651" t="s">
        <v>95</v>
      </c>
      <c r="C154651" t="s">
        <v>146953</v>
      </c>
      <c r="D154651">
        <v>0</v>
      </c>
    </row>
    <row r="154652" spans="1:4" x14ac:dyDescent="0.45">
      <c r="A154652" t="s">
        <v>144262</v>
      </c>
      <c r="B154652" t="s">
        <v>95</v>
      </c>
      <c r="C154652" t="s">
        <v>145288</v>
      </c>
      <c r="D154652">
        <v>0</v>
      </c>
    </row>
    <row r="154653" spans="1:4" x14ac:dyDescent="0.45">
      <c r="A154653" t="s">
        <v>144262</v>
      </c>
      <c r="B154653" t="s">
        <v>95</v>
      </c>
      <c r="C154653" t="s">
        <v>146954</v>
      </c>
      <c r="D154653">
        <v>0</v>
      </c>
    </row>
    <row r="154654" spans="1:4" x14ac:dyDescent="0.45">
      <c r="A154654" t="s">
        <v>144262</v>
      </c>
      <c r="B154654" t="s">
        <v>95</v>
      </c>
      <c r="C154654" t="s">
        <v>146955</v>
      </c>
      <c r="D154654">
        <v>0</v>
      </c>
    </row>
    <row r="154655" spans="1:4" x14ac:dyDescent="0.45">
      <c r="A154655" t="s">
        <v>144262</v>
      </c>
      <c r="B154655" t="s">
        <v>95</v>
      </c>
      <c r="C154655" t="s">
        <v>146956</v>
      </c>
      <c r="D154655">
        <v>0</v>
      </c>
    </row>
    <row r="154656" spans="1:4" x14ac:dyDescent="0.45">
      <c r="A154656" t="s">
        <v>144262</v>
      </c>
      <c r="B154656" t="s">
        <v>95</v>
      </c>
      <c r="C154656" t="s">
        <v>146957</v>
      </c>
      <c r="D154656">
        <v>0</v>
      </c>
    </row>
    <row r="154657" spans="1:4" x14ac:dyDescent="0.45">
      <c r="A154657" t="s">
        <v>144262</v>
      </c>
      <c r="B154657" t="s">
        <v>95</v>
      </c>
      <c r="C154657" t="s">
        <v>146958</v>
      </c>
      <c r="D154657">
        <v>0</v>
      </c>
    </row>
    <row r="154658" spans="1:4" x14ac:dyDescent="0.45">
      <c r="A154658" t="s">
        <v>144262</v>
      </c>
      <c r="B154658" t="s">
        <v>95</v>
      </c>
      <c r="C154658" t="s">
        <v>146959</v>
      </c>
      <c r="D154658">
        <v>0</v>
      </c>
    </row>
    <row r="154659" spans="1:4" x14ac:dyDescent="0.45">
      <c r="A154659" t="s">
        <v>144262</v>
      </c>
      <c r="B154659" t="s">
        <v>95</v>
      </c>
      <c r="C154659" t="s">
        <v>145296</v>
      </c>
      <c r="D154659">
        <v>0</v>
      </c>
    </row>
    <row r="154660" spans="1:4" x14ac:dyDescent="0.45">
      <c r="A154660" t="s">
        <v>144262</v>
      </c>
      <c r="B154660" t="s">
        <v>95</v>
      </c>
      <c r="C154660" t="s">
        <v>146960</v>
      </c>
      <c r="D154660">
        <v>0</v>
      </c>
    </row>
    <row r="154661" spans="1:4" x14ac:dyDescent="0.45">
      <c r="A154661" t="s">
        <v>144262</v>
      </c>
      <c r="B154661" t="s">
        <v>95</v>
      </c>
      <c r="C154661" t="s">
        <v>146961</v>
      </c>
      <c r="D154661">
        <v>0</v>
      </c>
    </row>
    <row r="154662" spans="1:4" x14ac:dyDescent="0.45">
      <c r="A154662" t="s">
        <v>144262</v>
      </c>
      <c r="B154662" t="s">
        <v>95</v>
      </c>
      <c r="C154662" t="s">
        <v>146962</v>
      </c>
      <c r="D154662">
        <v>0</v>
      </c>
    </row>
    <row r="154663" spans="1:4" x14ac:dyDescent="0.45">
      <c r="A154663" t="s">
        <v>144262</v>
      </c>
      <c r="B154663" t="s">
        <v>95</v>
      </c>
      <c r="C154663" t="s">
        <v>146963</v>
      </c>
      <c r="D154663">
        <v>0</v>
      </c>
    </row>
    <row r="154664" spans="1:4" x14ac:dyDescent="0.45">
      <c r="A154664" t="s">
        <v>144262</v>
      </c>
      <c r="B154664" t="s">
        <v>95</v>
      </c>
      <c r="C154664" t="s">
        <v>146964</v>
      </c>
      <c r="D154664">
        <v>0</v>
      </c>
    </row>
    <row r="154665" spans="1:4" x14ac:dyDescent="0.45">
      <c r="A154665" t="s">
        <v>144262</v>
      </c>
      <c r="B154665" t="s">
        <v>95</v>
      </c>
      <c r="C154665" t="s">
        <v>146965</v>
      </c>
      <c r="D154665">
        <v>0</v>
      </c>
    </row>
    <row r="154666" spans="1:4" x14ac:dyDescent="0.45">
      <c r="A154666" t="s">
        <v>144262</v>
      </c>
      <c r="B154666" t="s">
        <v>95</v>
      </c>
      <c r="C154666" t="s">
        <v>145304</v>
      </c>
      <c r="D154666">
        <v>2772.0140324321583</v>
      </c>
    </row>
    <row r="154667" spans="1:4" x14ac:dyDescent="0.45">
      <c r="A154667" t="s">
        <v>144262</v>
      </c>
      <c r="B154667" t="s">
        <v>95</v>
      </c>
      <c r="C154667" t="s">
        <v>146966</v>
      </c>
      <c r="D154667">
        <v>0</v>
      </c>
    </row>
    <row r="154668" spans="1:4" x14ac:dyDescent="0.45">
      <c r="A154668" t="s">
        <v>144262</v>
      </c>
      <c r="B154668" t="s">
        <v>95</v>
      </c>
      <c r="C154668" t="s">
        <v>146967</v>
      </c>
      <c r="D154668">
        <v>0</v>
      </c>
    </row>
    <row r="154669" spans="1:4" x14ac:dyDescent="0.45">
      <c r="A154669" t="s">
        <v>144262</v>
      </c>
      <c r="B154669" t="s">
        <v>95</v>
      </c>
      <c r="C154669" t="s">
        <v>146968</v>
      </c>
      <c r="D154669">
        <v>0</v>
      </c>
    </row>
    <row r="154670" spans="1:4" x14ac:dyDescent="0.45">
      <c r="A154670" t="s">
        <v>144262</v>
      </c>
      <c r="B154670" t="s">
        <v>95</v>
      </c>
      <c r="C154670" t="s">
        <v>146969</v>
      </c>
      <c r="D154670">
        <v>0</v>
      </c>
    </row>
    <row r="154671" spans="1:4" x14ac:dyDescent="0.45">
      <c r="A154671" t="s">
        <v>144262</v>
      </c>
      <c r="B154671" t="s">
        <v>95</v>
      </c>
      <c r="C154671" t="s">
        <v>146970</v>
      </c>
      <c r="D154671">
        <v>0</v>
      </c>
    </row>
    <row r="154672" spans="1:4" x14ac:dyDescent="0.45">
      <c r="A154672" t="s">
        <v>144262</v>
      </c>
      <c r="B154672" t="s">
        <v>95</v>
      </c>
      <c r="C154672" t="s">
        <v>146971</v>
      </c>
      <c r="D154672">
        <v>0</v>
      </c>
    </row>
    <row r="154673" spans="1:4" x14ac:dyDescent="0.45">
      <c r="A154673" t="s">
        <v>144262</v>
      </c>
      <c r="B154673" t="s">
        <v>95</v>
      </c>
      <c r="C154673" t="s">
        <v>145312</v>
      </c>
      <c r="D154673">
        <v>0</v>
      </c>
    </row>
    <row r="154674" spans="1:4" x14ac:dyDescent="0.45">
      <c r="A154674" t="s">
        <v>144262</v>
      </c>
      <c r="B154674" t="s">
        <v>95</v>
      </c>
      <c r="C154674" t="s">
        <v>146972</v>
      </c>
      <c r="D154674">
        <v>0</v>
      </c>
    </row>
    <row r="154675" spans="1:4" x14ac:dyDescent="0.45">
      <c r="A154675" t="s">
        <v>144262</v>
      </c>
      <c r="B154675" t="s">
        <v>95</v>
      </c>
      <c r="C154675" t="s">
        <v>146973</v>
      </c>
      <c r="D154675">
        <v>0</v>
      </c>
    </row>
    <row r="154676" spans="1:4" x14ac:dyDescent="0.45">
      <c r="A154676" t="s">
        <v>144262</v>
      </c>
      <c r="B154676" t="s">
        <v>95</v>
      </c>
      <c r="C154676" t="s">
        <v>146974</v>
      </c>
      <c r="D154676">
        <v>0</v>
      </c>
    </row>
    <row r="154677" spans="1:4" x14ac:dyDescent="0.45">
      <c r="A154677" t="s">
        <v>144262</v>
      </c>
      <c r="B154677" t="s">
        <v>95</v>
      </c>
      <c r="C154677" t="s">
        <v>146975</v>
      </c>
      <c r="D154677">
        <v>0</v>
      </c>
    </row>
    <row r="154678" spans="1:4" x14ac:dyDescent="0.45">
      <c r="A154678" t="s">
        <v>144262</v>
      </c>
      <c r="B154678" t="s">
        <v>95</v>
      </c>
      <c r="C154678" t="s">
        <v>146976</v>
      </c>
      <c r="D154678">
        <v>13815.139175618453</v>
      </c>
    </row>
    <row r="154679" spans="1:4" x14ac:dyDescent="0.45">
      <c r="A154679" t="s">
        <v>144262</v>
      </c>
      <c r="B154679" t="s">
        <v>95</v>
      </c>
      <c r="C154679" t="s">
        <v>146977</v>
      </c>
      <c r="D154679">
        <v>0</v>
      </c>
    </row>
    <row r="154680" spans="1:4" x14ac:dyDescent="0.45">
      <c r="A154680" t="s">
        <v>144262</v>
      </c>
      <c r="B154680" t="s">
        <v>95</v>
      </c>
      <c r="C154680" t="s">
        <v>145320</v>
      </c>
      <c r="D154680">
        <v>0</v>
      </c>
    </row>
    <row r="154681" spans="1:4" x14ac:dyDescent="0.45">
      <c r="A154681" t="s">
        <v>144262</v>
      </c>
      <c r="B154681" t="s">
        <v>95</v>
      </c>
      <c r="C154681" t="s">
        <v>146978</v>
      </c>
      <c r="D154681">
        <v>0</v>
      </c>
    </row>
    <row r="154682" spans="1:4" x14ac:dyDescent="0.45">
      <c r="A154682" t="s">
        <v>144262</v>
      </c>
      <c r="B154682" t="s">
        <v>95</v>
      </c>
      <c r="C154682" t="s">
        <v>146979</v>
      </c>
      <c r="D154682">
        <v>0</v>
      </c>
    </row>
    <row r="154683" spans="1:4" x14ac:dyDescent="0.45">
      <c r="A154683" t="s">
        <v>144262</v>
      </c>
      <c r="B154683" t="s">
        <v>95</v>
      </c>
      <c r="C154683" t="s">
        <v>146980</v>
      </c>
      <c r="D154683">
        <v>0</v>
      </c>
    </row>
    <row r="154684" spans="1:4" x14ac:dyDescent="0.45">
      <c r="A154684" t="s">
        <v>144262</v>
      </c>
      <c r="B154684" t="s">
        <v>95</v>
      </c>
      <c r="C154684" t="s">
        <v>146981</v>
      </c>
      <c r="D154684">
        <v>0</v>
      </c>
    </row>
    <row r="154685" spans="1:4" x14ac:dyDescent="0.45">
      <c r="A154685" t="s">
        <v>144262</v>
      </c>
      <c r="B154685" t="s">
        <v>95</v>
      </c>
      <c r="C154685" t="s">
        <v>146982</v>
      </c>
      <c r="D154685">
        <v>0</v>
      </c>
    </row>
    <row r="154686" spans="1:4" x14ac:dyDescent="0.45">
      <c r="A154686" t="s">
        <v>144262</v>
      </c>
      <c r="B154686" t="s">
        <v>95</v>
      </c>
      <c r="C154686" t="s">
        <v>146983</v>
      </c>
      <c r="D154686">
        <v>0</v>
      </c>
    </row>
    <row r="154687" spans="1:4" x14ac:dyDescent="0.45">
      <c r="A154687" t="s">
        <v>144262</v>
      </c>
      <c r="B154687" t="s">
        <v>95</v>
      </c>
      <c r="C154687" t="s">
        <v>145328</v>
      </c>
      <c r="D154687">
        <v>0</v>
      </c>
    </row>
    <row r="154688" spans="1:4" x14ac:dyDescent="0.45">
      <c r="A154688" t="s">
        <v>144262</v>
      </c>
      <c r="B154688" t="s">
        <v>95</v>
      </c>
      <c r="C154688" t="s">
        <v>146984</v>
      </c>
      <c r="D154688">
        <v>0</v>
      </c>
    </row>
    <row r="154689" spans="1:4" x14ac:dyDescent="0.45">
      <c r="A154689" t="s">
        <v>144262</v>
      </c>
      <c r="B154689" t="s">
        <v>95</v>
      </c>
      <c r="C154689" t="s">
        <v>146985</v>
      </c>
      <c r="D154689">
        <v>0</v>
      </c>
    </row>
    <row r="154690" spans="1:4" x14ac:dyDescent="0.45">
      <c r="A154690" t="s">
        <v>144262</v>
      </c>
      <c r="B154690" t="s">
        <v>95</v>
      </c>
      <c r="C154690" t="s">
        <v>146986</v>
      </c>
      <c r="D154690">
        <v>0</v>
      </c>
    </row>
    <row r="154691" spans="1:4" x14ac:dyDescent="0.45">
      <c r="A154691" t="s">
        <v>144262</v>
      </c>
      <c r="B154691" t="s">
        <v>95</v>
      </c>
      <c r="C154691" t="s">
        <v>146987</v>
      </c>
      <c r="D154691">
        <v>0</v>
      </c>
    </row>
    <row r="154692" spans="1:4" x14ac:dyDescent="0.45">
      <c r="A154692" t="s">
        <v>144262</v>
      </c>
      <c r="B154692" t="s">
        <v>95</v>
      </c>
      <c r="C154692" t="s">
        <v>146988</v>
      </c>
      <c r="D154692">
        <v>0</v>
      </c>
    </row>
    <row r="154693" spans="1:4" x14ac:dyDescent="0.45">
      <c r="A154693" t="s">
        <v>144262</v>
      </c>
      <c r="B154693" t="s">
        <v>95</v>
      </c>
      <c r="C154693" t="s">
        <v>146989</v>
      </c>
      <c r="D154693">
        <v>0</v>
      </c>
    </row>
    <row r="154694" spans="1:4" x14ac:dyDescent="0.45">
      <c r="A154694" t="s">
        <v>144262</v>
      </c>
      <c r="B154694" t="s">
        <v>95</v>
      </c>
      <c r="C154694" t="s">
        <v>145336</v>
      </c>
      <c r="D154694">
        <v>0</v>
      </c>
    </row>
    <row r="154695" spans="1:4" x14ac:dyDescent="0.45">
      <c r="A154695" t="s">
        <v>144262</v>
      </c>
      <c r="B154695" t="s">
        <v>95</v>
      </c>
      <c r="C154695" t="s">
        <v>146990</v>
      </c>
      <c r="D154695">
        <v>0</v>
      </c>
    </row>
    <row r="154696" spans="1:4" x14ac:dyDescent="0.45">
      <c r="A154696" t="s">
        <v>144262</v>
      </c>
      <c r="B154696" t="s">
        <v>95</v>
      </c>
      <c r="C154696" t="s">
        <v>146991</v>
      </c>
      <c r="D154696">
        <v>0</v>
      </c>
    </row>
    <row r="154697" spans="1:4" x14ac:dyDescent="0.45">
      <c r="A154697" t="s">
        <v>144262</v>
      </c>
      <c r="B154697" t="s">
        <v>95</v>
      </c>
      <c r="C154697" t="s">
        <v>146992</v>
      </c>
      <c r="D154697">
        <v>0</v>
      </c>
    </row>
    <row r="154698" spans="1:4" x14ac:dyDescent="0.45">
      <c r="A154698" t="s">
        <v>144262</v>
      </c>
      <c r="B154698" t="s">
        <v>95</v>
      </c>
      <c r="C154698" t="s">
        <v>146993</v>
      </c>
      <c r="D154698">
        <v>0</v>
      </c>
    </row>
    <row r="154699" spans="1:4" x14ac:dyDescent="0.45">
      <c r="A154699" t="s">
        <v>144262</v>
      </c>
      <c r="B154699" t="s">
        <v>95</v>
      </c>
      <c r="C154699" t="s">
        <v>146994</v>
      </c>
      <c r="D154699">
        <v>0</v>
      </c>
    </row>
    <row r="154700" spans="1:4" x14ac:dyDescent="0.45">
      <c r="A154700" t="s">
        <v>144262</v>
      </c>
      <c r="B154700" t="s">
        <v>95</v>
      </c>
      <c r="C154700" t="s">
        <v>146995</v>
      </c>
      <c r="D154700">
        <v>0</v>
      </c>
    </row>
    <row r="154701" spans="1:4" x14ac:dyDescent="0.45">
      <c r="A154701" t="s">
        <v>144262</v>
      </c>
      <c r="B154701" t="s">
        <v>95</v>
      </c>
      <c r="C154701" t="s">
        <v>145344</v>
      </c>
      <c r="D154701">
        <v>0</v>
      </c>
    </row>
    <row r="154702" spans="1:4" x14ac:dyDescent="0.45">
      <c r="A154702" t="s">
        <v>144262</v>
      </c>
      <c r="B154702" t="s">
        <v>95</v>
      </c>
      <c r="C154702" t="s">
        <v>146996</v>
      </c>
      <c r="D154702">
        <v>0</v>
      </c>
    </row>
    <row r="154703" spans="1:4" x14ac:dyDescent="0.45">
      <c r="A154703" t="s">
        <v>144262</v>
      </c>
      <c r="B154703" t="s">
        <v>95</v>
      </c>
      <c r="C154703" t="s">
        <v>146997</v>
      </c>
      <c r="D154703">
        <v>0</v>
      </c>
    </row>
    <row r="154704" spans="1:4" x14ac:dyDescent="0.45">
      <c r="A154704" t="s">
        <v>144262</v>
      </c>
      <c r="B154704" t="s">
        <v>95</v>
      </c>
      <c r="C154704" t="s">
        <v>146998</v>
      </c>
      <c r="D154704">
        <v>0</v>
      </c>
    </row>
    <row r="154705" spans="1:4" x14ac:dyDescent="0.45">
      <c r="A154705" t="s">
        <v>144262</v>
      </c>
      <c r="B154705" t="s">
        <v>95</v>
      </c>
      <c r="C154705" t="s">
        <v>146999</v>
      </c>
      <c r="D154705">
        <v>0</v>
      </c>
    </row>
    <row r="154706" spans="1:4" x14ac:dyDescent="0.45">
      <c r="A154706" t="s">
        <v>144262</v>
      </c>
      <c r="B154706" t="s">
        <v>95</v>
      </c>
      <c r="C154706" t="s">
        <v>147000</v>
      </c>
      <c r="D154706">
        <v>0</v>
      </c>
    </row>
    <row r="154707" spans="1:4" x14ac:dyDescent="0.45">
      <c r="A154707" t="s">
        <v>144262</v>
      </c>
      <c r="B154707" t="s">
        <v>95</v>
      </c>
      <c r="C154707" t="s">
        <v>147001</v>
      </c>
      <c r="D154707">
        <v>0</v>
      </c>
    </row>
    <row r="154708" spans="1:4" x14ac:dyDescent="0.45">
      <c r="A154708" t="s">
        <v>144262</v>
      </c>
      <c r="B154708" t="s">
        <v>95</v>
      </c>
      <c r="C154708" t="s">
        <v>145352</v>
      </c>
      <c r="D154708">
        <v>2725.520669941016</v>
      </c>
    </row>
    <row r="154709" spans="1:4" x14ac:dyDescent="0.45">
      <c r="A154709" t="s">
        <v>144262</v>
      </c>
      <c r="B154709" t="s">
        <v>95</v>
      </c>
      <c r="C154709" t="s">
        <v>147002</v>
      </c>
      <c r="D154709">
        <v>0</v>
      </c>
    </row>
    <row r="154710" spans="1:4" x14ac:dyDescent="0.45">
      <c r="A154710" t="s">
        <v>144262</v>
      </c>
      <c r="B154710" t="s">
        <v>95</v>
      </c>
      <c r="C154710" t="s">
        <v>147003</v>
      </c>
      <c r="D154710">
        <v>0</v>
      </c>
    </row>
    <row r="154711" spans="1:4" x14ac:dyDescent="0.45">
      <c r="A154711" t="s">
        <v>144262</v>
      </c>
      <c r="B154711" t="s">
        <v>95</v>
      </c>
      <c r="C154711" t="s">
        <v>147004</v>
      </c>
      <c r="D154711">
        <v>0</v>
      </c>
    </row>
    <row r="154712" spans="1:4" x14ac:dyDescent="0.45">
      <c r="A154712" t="s">
        <v>144262</v>
      </c>
      <c r="B154712" t="s">
        <v>95</v>
      </c>
      <c r="C154712" t="s">
        <v>147005</v>
      </c>
      <c r="D154712">
        <v>0</v>
      </c>
    </row>
    <row r="154713" spans="1:4" x14ac:dyDescent="0.45">
      <c r="A154713" t="s">
        <v>144262</v>
      </c>
      <c r="B154713" t="s">
        <v>95</v>
      </c>
      <c r="C154713" t="s">
        <v>147006</v>
      </c>
      <c r="D154713">
        <v>0</v>
      </c>
    </row>
    <row r="154714" spans="1:4" x14ac:dyDescent="0.45">
      <c r="A154714" t="s">
        <v>144262</v>
      </c>
      <c r="B154714" t="s">
        <v>95</v>
      </c>
      <c r="C154714" t="s">
        <v>147007</v>
      </c>
      <c r="D154714">
        <v>0</v>
      </c>
    </row>
    <row r="154715" spans="1:4" x14ac:dyDescent="0.45">
      <c r="A154715" t="s">
        <v>144262</v>
      </c>
      <c r="B154715" t="s">
        <v>95</v>
      </c>
      <c r="C154715" t="s">
        <v>145360</v>
      </c>
      <c r="D154715">
        <v>0</v>
      </c>
    </row>
    <row r="154716" spans="1:4" x14ac:dyDescent="0.45">
      <c r="A154716" t="s">
        <v>144262</v>
      </c>
      <c r="B154716" t="s">
        <v>95</v>
      </c>
      <c r="C154716" t="s">
        <v>147008</v>
      </c>
      <c r="D154716">
        <v>0</v>
      </c>
    </row>
    <row r="154717" spans="1:4" x14ac:dyDescent="0.45">
      <c r="A154717" t="s">
        <v>144262</v>
      </c>
      <c r="B154717" t="s">
        <v>95</v>
      </c>
      <c r="C154717" t="s">
        <v>147009</v>
      </c>
      <c r="D154717">
        <v>0</v>
      </c>
    </row>
    <row r="154718" spans="1:4" x14ac:dyDescent="0.45">
      <c r="A154718" t="s">
        <v>144262</v>
      </c>
      <c r="B154718" t="s">
        <v>95</v>
      </c>
      <c r="C154718" t="s">
        <v>147010</v>
      </c>
      <c r="D154718">
        <v>0</v>
      </c>
    </row>
    <row r="154719" spans="1:4" x14ac:dyDescent="0.45">
      <c r="A154719" t="s">
        <v>144262</v>
      </c>
      <c r="B154719" t="s">
        <v>95</v>
      </c>
      <c r="C154719" t="s">
        <v>147011</v>
      </c>
      <c r="D154719">
        <v>0</v>
      </c>
    </row>
    <row r="154720" spans="1:4" x14ac:dyDescent="0.45">
      <c r="A154720" t="s">
        <v>144262</v>
      </c>
      <c r="B154720" t="s">
        <v>95</v>
      </c>
      <c r="C154720" t="s">
        <v>147012</v>
      </c>
      <c r="D154720">
        <v>13583.42596419793</v>
      </c>
    </row>
    <row r="154721" spans="1:4" x14ac:dyDescent="0.45">
      <c r="A154721" t="s">
        <v>144262</v>
      </c>
      <c r="B154721" t="s">
        <v>95</v>
      </c>
      <c r="C154721" t="s">
        <v>147013</v>
      </c>
      <c r="D154721">
        <v>0</v>
      </c>
    </row>
    <row r="154722" spans="1:4" x14ac:dyDescent="0.45">
      <c r="A154722" t="s">
        <v>144262</v>
      </c>
      <c r="B154722" t="s">
        <v>95</v>
      </c>
      <c r="C154722" t="s">
        <v>145368</v>
      </c>
      <c r="D154722">
        <v>0</v>
      </c>
    </row>
    <row r="154723" spans="1:4" x14ac:dyDescent="0.45">
      <c r="A154723" t="s">
        <v>144262</v>
      </c>
      <c r="B154723" t="s">
        <v>95</v>
      </c>
      <c r="C154723" t="s">
        <v>147014</v>
      </c>
      <c r="D154723">
        <v>0</v>
      </c>
    </row>
    <row r="154724" spans="1:4" x14ac:dyDescent="0.45">
      <c r="A154724" t="s">
        <v>144262</v>
      </c>
      <c r="B154724" t="s">
        <v>95</v>
      </c>
      <c r="C154724" t="s">
        <v>147015</v>
      </c>
      <c r="D154724">
        <v>0</v>
      </c>
    </row>
    <row r="154725" spans="1:4" x14ac:dyDescent="0.45">
      <c r="A154725" t="s">
        <v>144262</v>
      </c>
      <c r="B154725" t="s">
        <v>95</v>
      </c>
      <c r="C154725" t="s">
        <v>147016</v>
      </c>
      <c r="D154725">
        <v>0</v>
      </c>
    </row>
    <row r="154726" spans="1:4" x14ac:dyDescent="0.45">
      <c r="A154726" t="s">
        <v>144262</v>
      </c>
      <c r="B154726" t="s">
        <v>95</v>
      </c>
      <c r="C154726" t="s">
        <v>147017</v>
      </c>
      <c r="D154726">
        <v>0</v>
      </c>
    </row>
    <row r="154727" spans="1:4" x14ac:dyDescent="0.45">
      <c r="A154727" t="s">
        <v>144262</v>
      </c>
      <c r="B154727" t="s">
        <v>95</v>
      </c>
      <c r="C154727" t="s">
        <v>147018</v>
      </c>
      <c r="D154727">
        <v>0</v>
      </c>
    </row>
    <row r="154728" spans="1:4" x14ac:dyDescent="0.45">
      <c r="A154728" t="s">
        <v>144262</v>
      </c>
      <c r="B154728" t="s">
        <v>95</v>
      </c>
      <c r="C154728" t="s">
        <v>147019</v>
      </c>
      <c r="D154728">
        <v>0</v>
      </c>
    </row>
    <row r="154729" spans="1:4" x14ac:dyDescent="0.45">
      <c r="A154729" t="s">
        <v>144262</v>
      </c>
      <c r="B154729" t="s">
        <v>95</v>
      </c>
      <c r="C154729" t="s">
        <v>145376</v>
      </c>
      <c r="D154729">
        <v>0</v>
      </c>
    </row>
    <row r="154730" spans="1:4" x14ac:dyDescent="0.45">
      <c r="A154730" t="s">
        <v>144262</v>
      </c>
      <c r="B154730" t="s">
        <v>95</v>
      </c>
      <c r="C154730" t="s">
        <v>147020</v>
      </c>
      <c r="D154730">
        <v>0</v>
      </c>
    </row>
    <row r="154731" spans="1:4" x14ac:dyDescent="0.45">
      <c r="A154731" t="s">
        <v>144262</v>
      </c>
      <c r="B154731" t="s">
        <v>95</v>
      </c>
      <c r="C154731" t="s">
        <v>147021</v>
      </c>
      <c r="D154731">
        <v>0</v>
      </c>
    </row>
    <row r="154732" spans="1:4" x14ac:dyDescent="0.45">
      <c r="A154732" t="s">
        <v>144262</v>
      </c>
      <c r="B154732" t="s">
        <v>95</v>
      </c>
      <c r="C154732" t="s">
        <v>147022</v>
      </c>
      <c r="D154732">
        <v>0</v>
      </c>
    </row>
    <row r="154733" spans="1:4" x14ac:dyDescent="0.45">
      <c r="A154733" t="s">
        <v>144262</v>
      </c>
      <c r="B154733" t="s">
        <v>95</v>
      </c>
      <c r="C154733" t="s">
        <v>147023</v>
      </c>
      <c r="D154733">
        <v>0</v>
      </c>
    </row>
    <row r="154734" spans="1:4" x14ac:dyDescent="0.45">
      <c r="A154734" t="s">
        <v>144262</v>
      </c>
      <c r="B154734" t="s">
        <v>95</v>
      </c>
      <c r="C154734" t="s">
        <v>147024</v>
      </c>
      <c r="D154734">
        <v>0</v>
      </c>
    </row>
    <row r="154735" spans="1:4" x14ac:dyDescent="0.45">
      <c r="A154735" t="s">
        <v>144262</v>
      </c>
      <c r="B154735" t="s">
        <v>95</v>
      </c>
      <c r="C154735" t="s">
        <v>147025</v>
      </c>
      <c r="D154735">
        <v>0</v>
      </c>
    </row>
    <row r="154736" spans="1:4" x14ac:dyDescent="0.45">
      <c r="A154736" t="s">
        <v>144262</v>
      </c>
      <c r="B154736" t="s">
        <v>95</v>
      </c>
      <c r="C154736" t="s">
        <v>145384</v>
      </c>
      <c r="D154736">
        <v>0</v>
      </c>
    </row>
    <row r="154737" spans="1:4" x14ac:dyDescent="0.45">
      <c r="A154737" t="s">
        <v>144262</v>
      </c>
      <c r="B154737" t="s">
        <v>95</v>
      </c>
      <c r="C154737" t="s">
        <v>147026</v>
      </c>
      <c r="D154737">
        <v>0</v>
      </c>
    </row>
    <row r="154738" spans="1:4" x14ac:dyDescent="0.45">
      <c r="A154738" t="s">
        <v>144262</v>
      </c>
      <c r="B154738" t="s">
        <v>95</v>
      </c>
      <c r="C154738" t="s">
        <v>147027</v>
      </c>
      <c r="D154738">
        <v>0</v>
      </c>
    </row>
    <row r="154739" spans="1:4" x14ac:dyDescent="0.45">
      <c r="A154739" t="s">
        <v>144262</v>
      </c>
      <c r="B154739" t="s">
        <v>95</v>
      </c>
      <c r="C154739" t="s">
        <v>147028</v>
      </c>
      <c r="D154739">
        <v>0</v>
      </c>
    </row>
    <row r="154740" spans="1:4" x14ac:dyDescent="0.45">
      <c r="A154740" t="s">
        <v>144262</v>
      </c>
      <c r="B154740" t="s">
        <v>95</v>
      </c>
      <c r="C154740" t="s">
        <v>147029</v>
      </c>
      <c r="D154740">
        <v>0</v>
      </c>
    </row>
    <row r="154741" spans="1:4" x14ac:dyDescent="0.45">
      <c r="A154741" t="s">
        <v>144262</v>
      </c>
      <c r="B154741" t="s">
        <v>95</v>
      </c>
      <c r="C154741" t="s">
        <v>147030</v>
      </c>
      <c r="D154741">
        <v>0</v>
      </c>
    </row>
    <row r="154742" spans="1:4" x14ac:dyDescent="0.45">
      <c r="A154742" t="s">
        <v>144262</v>
      </c>
      <c r="B154742" t="s">
        <v>95</v>
      </c>
      <c r="C154742" t="s">
        <v>147031</v>
      </c>
      <c r="D154742">
        <v>0</v>
      </c>
    </row>
    <row r="154743" spans="1:4" x14ac:dyDescent="0.45">
      <c r="A154743" t="s">
        <v>144262</v>
      </c>
      <c r="B154743" t="s">
        <v>95</v>
      </c>
      <c r="C154743" t="s">
        <v>145392</v>
      </c>
      <c r="D154743">
        <v>0</v>
      </c>
    </row>
    <row r="154744" spans="1:4" x14ac:dyDescent="0.45">
      <c r="A154744" t="s">
        <v>144262</v>
      </c>
      <c r="B154744" t="s">
        <v>95</v>
      </c>
      <c r="C154744" t="s">
        <v>147032</v>
      </c>
      <c r="D154744">
        <v>0</v>
      </c>
    </row>
    <row r="154745" spans="1:4" x14ac:dyDescent="0.45">
      <c r="A154745" t="s">
        <v>144262</v>
      </c>
      <c r="B154745" t="s">
        <v>95</v>
      </c>
      <c r="C154745" t="s">
        <v>147033</v>
      </c>
      <c r="D154745">
        <v>0</v>
      </c>
    </row>
    <row r="154746" spans="1:4" x14ac:dyDescent="0.45">
      <c r="A154746" t="s">
        <v>144262</v>
      </c>
      <c r="B154746" t="s">
        <v>95</v>
      </c>
      <c r="C154746" t="s">
        <v>147034</v>
      </c>
      <c r="D154746">
        <v>0</v>
      </c>
    </row>
    <row r="154747" spans="1:4" x14ac:dyDescent="0.45">
      <c r="A154747" t="s">
        <v>144262</v>
      </c>
      <c r="B154747" t="s">
        <v>95</v>
      </c>
      <c r="C154747" t="s">
        <v>147035</v>
      </c>
      <c r="D154747">
        <v>0</v>
      </c>
    </row>
    <row r="154748" spans="1:4" x14ac:dyDescent="0.45">
      <c r="A154748" t="s">
        <v>144262</v>
      </c>
      <c r="B154748" t="s">
        <v>95</v>
      </c>
      <c r="C154748" t="s">
        <v>147036</v>
      </c>
      <c r="D154748">
        <v>0</v>
      </c>
    </row>
    <row r="154749" spans="1:4" x14ac:dyDescent="0.45">
      <c r="A154749" t="s">
        <v>144262</v>
      </c>
      <c r="B154749" t="s">
        <v>95</v>
      </c>
      <c r="C154749" t="s">
        <v>147037</v>
      </c>
      <c r="D154749">
        <v>0</v>
      </c>
    </row>
    <row r="154750" spans="1:4" x14ac:dyDescent="0.45">
      <c r="A154750" t="s">
        <v>144262</v>
      </c>
      <c r="B154750" t="s">
        <v>95</v>
      </c>
      <c r="C154750" t="s">
        <v>145400</v>
      </c>
      <c r="D154750">
        <v>2679.807113298777</v>
      </c>
    </row>
    <row r="154751" spans="1:4" x14ac:dyDescent="0.45">
      <c r="A154751" t="s">
        <v>144262</v>
      </c>
      <c r="B154751" t="s">
        <v>95</v>
      </c>
      <c r="C154751" t="s">
        <v>147038</v>
      </c>
      <c r="D154751">
        <v>0</v>
      </c>
    </row>
    <row r="154752" spans="1:4" x14ac:dyDescent="0.45">
      <c r="A154752" t="s">
        <v>144262</v>
      </c>
      <c r="B154752" t="s">
        <v>95</v>
      </c>
      <c r="C154752" t="s">
        <v>147039</v>
      </c>
      <c r="D154752">
        <v>0</v>
      </c>
    </row>
    <row r="154753" spans="1:4" x14ac:dyDescent="0.45">
      <c r="A154753" t="s">
        <v>144262</v>
      </c>
      <c r="B154753" t="s">
        <v>95</v>
      </c>
      <c r="C154753" t="s">
        <v>147040</v>
      </c>
      <c r="D154753">
        <v>0</v>
      </c>
    </row>
    <row r="154754" spans="1:4" x14ac:dyDescent="0.45">
      <c r="A154754" t="s">
        <v>144262</v>
      </c>
      <c r="B154754" t="s">
        <v>95</v>
      </c>
      <c r="C154754" t="s">
        <v>147041</v>
      </c>
      <c r="D154754">
        <v>0</v>
      </c>
    </row>
    <row r="154755" spans="1:4" x14ac:dyDescent="0.45">
      <c r="A154755" t="s">
        <v>144262</v>
      </c>
      <c r="B154755" t="s">
        <v>95</v>
      </c>
      <c r="C154755" t="s">
        <v>147042</v>
      </c>
      <c r="D154755">
        <v>0</v>
      </c>
    </row>
    <row r="154756" spans="1:4" x14ac:dyDescent="0.45">
      <c r="A154756" t="s">
        <v>144262</v>
      </c>
      <c r="B154756" t="s">
        <v>95</v>
      </c>
      <c r="C154756" t="s">
        <v>147043</v>
      </c>
      <c r="D154756">
        <v>0</v>
      </c>
    </row>
    <row r="154757" spans="1:4" x14ac:dyDescent="0.45">
      <c r="A154757" t="s">
        <v>144262</v>
      </c>
      <c r="B154757" t="s">
        <v>95</v>
      </c>
      <c r="C154757" t="s">
        <v>145408</v>
      </c>
      <c r="D154757">
        <v>0</v>
      </c>
    </row>
    <row r="154758" spans="1:4" x14ac:dyDescent="0.45">
      <c r="A154758" t="s">
        <v>144262</v>
      </c>
      <c r="B154758" t="s">
        <v>95</v>
      </c>
      <c r="C154758" t="s">
        <v>147044</v>
      </c>
      <c r="D154758">
        <v>0</v>
      </c>
    </row>
    <row r="154759" spans="1:4" x14ac:dyDescent="0.45">
      <c r="A154759" t="s">
        <v>144262</v>
      </c>
      <c r="B154759" t="s">
        <v>95</v>
      </c>
      <c r="C154759" t="s">
        <v>147045</v>
      </c>
      <c r="D154759">
        <v>0</v>
      </c>
    </row>
    <row r="154760" spans="1:4" x14ac:dyDescent="0.45">
      <c r="A154760" t="s">
        <v>144262</v>
      </c>
      <c r="B154760" t="s">
        <v>95</v>
      </c>
      <c r="C154760" t="s">
        <v>147046</v>
      </c>
      <c r="D154760">
        <v>0</v>
      </c>
    </row>
    <row r="154761" spans="1:4" x14ac:dyDescent="0.45">
      <c r="A154761" t="s">
        <v>144262</v>
      </c>
      <c r="B154761" t="s">
        <v>95</v>
      </c>
      <c r="C154761" t="s">
        <v>147047</v>
      </c>
      <c r="D154761">
        <v>0</v>
      </c>
    </row>
    <row r="154762" spans="1:4" x14ac:dyDescent="0.45">
      <c r="A154762" t="s">
        <v>144262</v>
      </c>
      <c r="B154762" t="s">
        <v>95</v>
      </c>
      <c r="C154762" t="s">
        <v>147048</v>
      </c>
      <c r="D154762">
        <v>13355.599142314584</v>
      </c>
    </row>
    <row r="154763" spans="1:4" x14ac:dyDescent="0.45">
      <c r="A154763" t="s">
        <v>144262</v>
      </c>
      <c r="B154763" t="s">
        <v>95</v>
      </c>
      <c r="C154763" t="s">
        <v>147049</v>
      </c>
      <c r="D154763">
        <v>0</v>
      </c>
    </row>
    <row r="154764" spans="1:4" x14ac:dyDescent="0.45">
      <c r="A154764" t="s">
        <v>144262</v>
      </c>
      <c r="B154764" t="s">
        <v>95</v>
      </c>
      <c r="C154764" t="s">
        <v>145416</v>
      </c>
      <c r="D154764">
        <v>0</v>
      </c>
    </row>
    <row r="154765" spans="1:4" x14ac:dyDescent="0.45">
      <c r="A154765" t="s">
        <v>144262</v>
      </c>
      <c r="B154765" t="s">
        <v>95</v>
      </c>
      <c r="C154765" t="s">
        <v>147050</v>
      </c>
      <c r="D154765">
        <v>0</v>
      </c>
    </row>
    <row r="154766" spans="1:4" x14ac:dyDescent="0.45">
      <c r="A154766" t="s">
        <v>144262</v>
      </c>
      <c r="B154766" t="s">
        <v>95</v>
      </c>
      <c r="C154766" t="s">
        <v>147051</v>
      </c>
      <c r="D154766">
        <v>0</v>
      </c>
    </row>
    <row r="154767" spans="1:4" x14ac:dyDescent="0.45">
      <c r="A154767" t="s">
        <v>144262</v>
      </c>
      <c r="B154767" t="s">
        <v>95</v>
      </c>
      <c r="C154767" t="s">
        <v>147052</v>
      </c>
      <c r="D154767">
        <v>0</v>
      </c>
    </row>
    <row r="154768" spans="1:4" x14ac:dyDescent="0.45">
      <c r="A154768" t="s">
        <v>144262</v>
      </c>
      <c r="B154768" t="s">
        <v>95</v>
      </c>
      <c r="C154768" t="s">
        <v>147053</v>
      </c>
      <c r="D154768">
        <v>0</v>
      </c>
    </row>
    <row r="154769" spans="1:4" x14ac:dyDescent="0.45">
      <c r="A154769" t="s">
        <v>144262</v>
      </c>
      <c r="B154769" t="s">
        <v>95</v>
      </c>
      <c r="C154769" t="s">
        <v>147054</v>
      </c>
      <c r="D154769">
        <v>0</v>
      </c>
    </row>
    <row r="154770" spans="1:4" x14ac:dyDescent="0.45">
      <c r="A154770" t="s">
        <v>144262</v>
      </c>
      <c r="B154770" t="s">
        <v>95</v>
      </c>
      <c r="C154770" t="s">
        <v>147055</v>
      </c>
      <c r="D154770">
        <v>0</v>
      </c>
    </row>
    <row r="154771" spans="1:4" x14ac:dyDescent="0.45">
      <c r="A154771" t="s">
        <v>144262</v>
      </c>
      <c r="B154771" t="s">
        <v>95</v>
      </c>
      <c r="C154771" t="s">
        <v>145424</v>
      </c>
      <c r="D154771">
        <v>0</v>
      </c>
    </row>
    <row r="154772" spans="1:4" x14ac:dyDescent="0.45">
      <c r="A154772" t="s">
        <v>144262</v>
      </c>
      <c r="B154772" t="s">
        <v>95</v>
      </c>
      <c r="C154772" t="s">
        <v>147056</v>
      </c>
      <c r="D154772">
        <v>0</v>
      </c>
    </row>
    <row r="154773" spans="1:4" x14ac:dyDescent="0.45">
      <c r="A154773" t="s">
        <v>144262</v>
      </c>
      <c r="B154773" t="s">
        <v>95</v>
      </c>
      <c r="C154773" t="s">
        <v>147057</v>
      </c>
      <c r="D154773">
        <v>0</v>
      </c>
    </row>
    <row r="154774" spans="1:4" x14ac:dyDescent="0.45">
      <c r="A154774" t="s">
        <v>144262</v>
      </c>
      <c r="B154774" t="s">
        <v>95</v>
      </c>
      <c r="C154774" t="s">
        <v>147058</v>
      </c>
      <c r="D154774">
        <v>0</v>
      </c>
    </row>
    <row r="154775" spans="1:4" x14ac:dyDescent="0.45">
      <c r="A154775" t="s">
        <v>144262</v>
      </c>
      <c r="B154775" t="s">
        <v>95</v>
      </c>
      <c r="C154775" t="s">
        <v>147059</v>
      </c>
      <c r="D154775">
        <v>0</v>
      </c>
    </row>
    <row r="154776" spans="1:4" x14ac:dyDescent="0.45">
      <c r="A154776" t="s">
        <v>144262</v>
      </c>
      <c r="B154776" t="s">
        <v>95</v>
      </c>
      <c r="C154776" t="s">
        <v>147060</v>
      </c>
      <c r="D154776">
        <v>0</v>
      </c>
    </row>
    <row r="154777" spans="1:4" x14ac:dyDescent="0.45">
      <c r="A154777" t="s">
        <v>144262</v>
      </c>
      <c r="B154777" t="s">
        <v>95</v>
      </c>
      <c r="C154777" t="s">
        <v>147061</v>
      </c>
      <c r="D154777">
        <v>0</v>
      </c>
    </row>
    <row r="154778" spans="1:4" x14ac:dyDescent="0.45">
      <c r="A154778" t="s">
        <v>144262</v>
      </c>
      <c r="B154778" t="s">
        <v>95</v>
      </c>
      <c r="C154778" t="s">
        <v>145432</v>
      </c>
      <c r="D154778">
        <v>0</v>
      </c>
    </row>
    <row r="154779" spans="1:4" x14ac:dyDescent="0.45">
      <c r="A154779" t="s">
        <v>144262</v>
      </c>
      <c r="B154779" t="s">
        <v>95</v>
      </c>
      <c r="C154779" t="s">
        <v>147062</v>
      </c>
      <c r="D154779">
        <v>0</v>
      </c>
    </row>
    <row r="154780" spans="1:4" x14ac:dyDescent="0.45">
      <c r="A154780" t="s">
        <v>144262</v>
      </c>
      <c r="B154780" t="s">
        <v>95</v>
      </c>
      <c r="C154780" t="s">
        <v>147063</v>
      </c>
      <c r="D154780">
        <v>0</v>
      </c>
    </row>
    <row r="154781" spans="1:4" x14ac:dyDescent="0.45">
      <c r="A154781" t="s">
        <v>144262</v>
      </c>
      <c r="B154781" t="s">
        <v>95</v>
      </c>
      <c r="C154781" t="s">
        <v>147064</v>
      </c>
      <c r="D154781">
        <v>0</v>
      </c>
    </row>
    <row r="154782" spans="1:4" x14ac:dyDescent="0.45">
      <c r="A154782" t="s">
        <v>144262</v>
      </c>
      <c r="B154782" t="s">
        <v>95</v>
      </c>
      <c r="C154782" t="s">
        <v>147065</v>
      </c>
      <c r="D154782">
        <v>0</v>
      </c>
    </row>
    <row r="154783" spans="1:4" x14ac:dyDescent="0.45">
      <c r="A154783" t="s">
        <v>144262</v>
      </c>
      <c r="B154783" t="s">
        <v>95</v>
      </c>
      <c r="C154783" t="s">
        <v>147066</v>
      </c>
      <c r="D154783">
        <v>0</v>
      </c>
    </row>
    <row r="154784" spans="1:4" x14ac:dyDescent="0.45">
      <c r="A154784" t="s">
        <v>144262</v>
      </c>
      <c r="B154784" t="s">
        <v>95</v>
      </c>
      <c r="C154784" t="s">
        <v>147067</v>
      </c>
      <c r="D154784">
        <v>0</v>
      </c>
    </row>
    <row r="154785" spans="1:4" x14ac:dyDescent="0.45">
      <c r="A154785" t="s">
        <v>144262</v>
      </c>
      <c r="B154785" t="s">
        <v>95</v>
      </c>
      <c r="C154785" t="s">
        <v>145440</v>
      </c>
      <c r="D154785">
        <v>0</v>
      </c>
    </row>
    <row r="154786" spans="1:4" x14ac:dyDescent="0.45">
      <c r="A154786" t="s">
        <v>144262</v>
      </c>
      <c r="B154786" t="s">
        <v>95</v>
      </c>
      <c r="C154786" t="s">
        <v>147068</v>
      </c>
      <c r="D154786">
        <v>0</v>
      </c>
    </row>
    <row r="154787" spans="1:4" x14ac:dyDescent="0.45">
      <c r="A154787" t="s">
        <v>144262</v>
      </c>
      <c r="B154787" t="s">
        <v>95</v>
      </c>
      <c r="C154787" t="s">
        <v>147069</v>
      </c>
      <c r="D154787">
        <v>0</v>
      </c>
    </row>
    <row r="154788" spans="1:4" x14ac:dyDescent="0.45">
      <c r="A154788" t="s">
        <v>144262</v>
      </c>
      <c r="B154788" t="s">
        <v>95</v>
      </c>
      <c r="C154788" t="s">
        <v>147070</v>
      </c>
      <c r="D154788">
        <v>0</v>
      </c>
    </row>
    <row r="154789" spans="1:4" x14ac:dyDescent="0.45">
      <c r="A154789" t="s">
        <v>144262</v>
      </c>
      <c r="B154789" t="s">
        <v>95</v>
      </c>
      <c r="C154789" t="s">
        <v>147071</v>
      </c>
      <c r="D154789">
        <v>0</v>
      </c>
    </row>
    <row r="154790" spans="1:4" x14ac:dyDescent="0.45">
      <c r="A154790" t="s">
        <v>144262</v>
      </c>
      <c r="B154790" t="s">
        <v>95</v>
      </c>
      <c r="C154790" t="s">
        <v>147072</v>
      </c>
      <c r="D154790">
        <v>0</v>
      </c>
    </row>
    <row r="154791" spans="1:4" x14ac:dyDescent="0.45">
      <c r="A154791" t="s">
        <v>144262</v>
      </c>
      <c r="B154791" t="s">
        <v>95</v>
      </c>
      <c r="C154791" t="s">
        <v>147073</v>
      </c>
      <c r="D154791">
        <v>0</v>
      </c>
    </row>
    <row r="154792" spans="1:4" x14ac:dyDescent="0.45">
      <c r="A154792" t="s">
        <v>144262</v>
      </c>
      <c r="B154792" t="s">
        <v>95</v>
      </c>
      <c r="C154792" t="s">
        <v>145448</v>
      </c>
      <c r="D154792">
        <v>2634.8602832801621</v>
      </c>
    </row>
    <row r="154793" spans="1:4" x14ac:dyDescent="0.45">
      <c r="A154793" t="s">
        <v>144262</v>
      </c>
      <c r="B154793" t="s">
        <v>95</v>
      </c>
      <c r="C154793" t="s">
        <v>147074</v>
      </c>
      <c r="D154793">
        <v>0</v>
      </c>
    </row>
    <row r="154794" spans="1:4" x14ac:dyDescent="0.45">
      <c r="A154794" t="s">
        <v>144262</v>
      </c>
      <c r="B154794" t="s">
        <v>95</v>
      </c>
      <c r="C154794" t="s">
        <v>147075</v>
      </c>
      <c r="D154794">
        <v>0</v>
      </c>
    </row>
    <row r="154795" spans="1:4" x14ac:dyDescent="0.45">
      <c r="A154795" t="s">
        <v>144262</v>
      </c>
      <c r="B154795" t="s">
        <v>95</v>
      </c>
      <c r="C154795" t="s">
        <v>147076</v>
      </c>
      <c r="D154795">
        <v>0</v>
      </c>
    </row>
    <row r="154796" spans="1:4" x14ac:dyDescent="0.45">
      <c r="A154796" t="s">
        <v>144262</v>
      </c>
      <c r="B154796" t="s">
        <v>95</v>
      </c>
      <c r="C154796" t="s">
        <v>147077</v>
      </c>
      <c r="D154796">
        <v>0</v>
      </c>
    </row>
    <row r="154797" spans="1:4" x14ac:dyDescent="0.45">
      <c r="A154797" t="s">
        <v>144262</v>
      </c>
      <c r="B154797" t="s">
        <v>95</v>
      </c>
      <c r="C154797" t="s">
        <v>147078</v>
      </c>
      <c r="D154797">
        <v>0</v>
      </c>
    </row>
    <row r="154798" spans="1:4" x14ac:dyDescent="0.45">
      <c r="A154798" t="s">
        <v>144262</v>
      </c>
      <c r="B154798" t="s">
        <v>95</v>
      </c>
      <c r="C154798" t="s">
        <v>147079</v>
      </c>
      <c r="D154798">
        <v>0</v>
      </c>
    </row>
    <row r="154799" spans="1:4" x14ac:dyDescent="0.45">
      <c r="A154799" t="s">
        <v>144262</v>
      </c>
      <c r="B154799" t="s">
        <v>95</v>
      </c>
      <c r="C154799" t="s">
        <v>145456</v>
      </c>
      <c r="D154799">
        <v>0</v>
      </c>
    </row>
    <row r="154800" spans="1:4" x14ac:dyDescent="0.45">
      <c r="A154800" t="s">
        <v>144262</v>
      </c>
      <c r="B154800" t="s">
        <v>95</v>
      </c>
      <c r="C154800" t="s">
        <v>147080</v>
      </c>
      <c r="D154800">
        <v>0</v>
      </c>
    </row>
    <row r="154801" spans="1:4" x14ac:dyDescent="0.45">
      <c r="A154801" t="s">
        <v>144262</v>
      </c>
      <c r="B154801" t="s">
        <v>95</v>
      </c>
      <c r="C154801" t="s">
        <v>147081</v>
      </c>
      <c r="D154801">
        <v>0</v>
      </c>
    </row>
    <row r="154802" spans="1:4" x14ac:dyDescent="0.45">
      <c r="A154802" t="s">
        <v>144262</v>
      </c>
      <c r="B154802" t="s">
        <v>95</v>
      </c>
      <c r="C154802" t="s">
        <v>147082</v>
      </c>
      <c r="D154802">
        <v>0</v>
      </c>
    </row>
    <row r="154803" spans="1:4" x14ac:dyDescent="0.45">
      <c r="A154803" t="s">
        <v>144262</v>
      </c>
      <c r="B154803" t="s">
        <v>95</v>
      </c>
      <c r="C154803" t="s">
        <v>147083</v>
      </c>
      <c r="D154803">
        <v>35652.414186651142</v>
      </c>
    </row>
    <row r="154804" spans="1:4" x14ac:dyDescent="0.45">
      <c r="A154804" t="s">
        <v>144262</v>
      </c>
      <c r="B154804" t="s">
        <v>95</v>
      </c>
      <c r="C154804" t="s">
        <v>147084</v>
      </c>
      <c r="D154804">
        <v>13131.59352584041</v>
      </c>
    </row>
    <row r="154805" spans="1:4" x14ac:dyDescent="0.45">
      <c r="A154805" t="s">
        <v>144262</v>
      </c>
      <c r="B154805" t="s">
        <v>95</v>
      </c>
      <c r="C154805" t="s">
        <v>147085</v>
      </c>
      <c r="D154805">
        <v>0</v>
      </c>
    </row>
    <row r="154806" spans="1:4" x14ac:dyDescent="0.45">
      <c r="A154806" t="s">
        <v>144262</v>
      </c>
      <c r="B154806" t="s">
        <v>95</v>
      </c>
      <c r="C154806" t="s">
        <v>145464</v>
      </c>
      <c r="D154806">
        <v>0</v>
      </c>
    </row>
    <row r="154807" spans="1:4" x14ac:dyDescent="0.45">
      <c r="A154807" t="s">
        <v>144262</v>
      </c>
      <c r="B154807" t="s">
        <v>95</v>
      </c>
      <c r="C154807" t="s">
        <v>147086</v>
      </c>
      <c r="D154807">
        <v>0</v>
      </c>
    </row>
    <row r="154808" spans="1:4" x14ac:dyDescent="0.45">
      <c r="A154808" t="s">
        <v>144262</v>
      </c>
      <c r="B154808" t="s">
        <v>95</v>
      </c>
      <c r="C154808" t="s">
        <v>147087</v>
      </c>
      <c r="D154808">
        <v>0</v>
      </c>
    </row>
    <row r="154809" spans="1:4" x14ac:dyDescent="0.45">
      <c r="A154809" t="s">
        <v>144262</v>
      </c>
      <c r="B154809" t="s">
        <v>95</v>
      </c>
      <c r="C154809" t="s">
        <v>147088</v>
      </c>
      <c r="D154809">
        <v>0</v>
      </c>
    </row>
    <row r="154810" spans="1:4" x14ac:dyDescent="0.45">
      <c r="A154810" t="s">
        <v>144262</v>
      </c>
      <c r="B154810" t="s">
        <v>95</v>
      </c>
      <c r="C154810" t="s">
        <v>147089</v>
      </c>
      <c r="D154810">
        <v>0</v>
      </c>
    </row>
    <row r="154811" spans="1:4" x14ac:dyDescent="0.45">
      <c r="A154811" t="s">
        <v>144262</v>
      </c>
      <c r="B154811" t="s">
        <v>95</v>
      </c>
      <c r="C154811" t="s">
        <v>147090</v>
      </c>
      <c r="D154811">
        <v>0</v>
      </c>
    </row>
    <row r="154812" spans="1:4" x14ac:dyDescent="0.45">
      <c r="A154812" t="s">
        <v>144262</v>
      </c>
      <c r="B154812" t="s">
        <v>95</v>
      </c>
      <c r="C154812" t="s">
        <v>147091</v>
      </c>
      <c r="D154812">
        <v>0</v>
      </c>
    </row>
    <row r="154813" spans="1:4" x14ac:dyDescent="0.45">
      <c r="A154813" t="s">
        <v>144262</v>
      </c>
      <c r="B154813" t="s">
        <v>95</v>
      </c>
      <c r="C154813" t="s">
        <v>145472</v>
      </c>
      <c r="D154813">
        <v>0</v>
      </c>
    </row>
    <row r="154814" spans="1:4" x14ac:dyDescent="0.45">
      <c r="A154814" t="s">
        <v>144262</v>
      </c>
      <c r="B154814" t="s">
        <v>95</v>
      </c>
      <c r="C154814" t="s">
        <v>147092</v>
      </c>
      <c r="D154814">
        <v>0</v>
      </c>
    </row>
    <row r="154815" spans="1:4" x14ac:dyDescent="0.45">
      <c r="A154815" t="s">
        <v>144262</v>
      </c>
      <c r="B154815" t="s">
        <v>95</v>
      </c>
      <c r="C154815" t="s">
        <v>147093</v>
      </c>
      <c r="D154815">
        <v>0</v>
      </c>
    </row>
    <row r="154816" spans="1:4" x14ac:dyDescent="0.45">
      <c r="A154816" t="s">
        <v>144262</v>
      </c>
      <c r="B154816" t="s">
        <v>95</v>
      </c>
      <c r="C154816" t="s">
        <v>147094</v>
      </c>
      <c r="D154816">
        <v>0</v>
      </c>
    </row>
    <row r="154817" spans="1:4" x14ac:dyDescent="0.45">
      <c r="A154817" t="s">
        <v>144262</v>
      </c>
      <c r="B154817" t="s">
        <v>95</v>
      </c>
      <c r="C154817" t="s">
        <v>147095</v>
      </c>
      <c r="D154817">
        <v>0</v>
      </c>
    </row>
    <row r="154818" spans="1:4" x14ac:dyDescent="0.45">
      <c r="A154818" t="s">
        <v>144262</v>
      </c>
      <c r="B154818" t="s">
        <v>95</v>
      </c>
      <c r="C154818" t="s">
        <v>147096</v>
      </c>
      <c r="D154818">
        <v>0</v>
      </c>
    </row>
    <row r="154819" spans="1:4" x14ac:dyDescent="0.45">
      <c r="A154819" t="s">
        <v>144262</v>
      </c>
      <c r="B154819" t="s">
        <v>95</v>
      </c>
      <c r="C154819" t="s">
        <v>147097</v>
      </c>
      <c r="D154819">
        <v>0</v>
      </c>
    </row>
    <row r="154820" spans="1:4" x14ac:dyDescent="0.45">
      <c r="A154820" t="s">
        <v>144262</v>
      </c>
      <c r="B154820" t="s">
        <v>95</v>
      </c>
      <c r="C154820" t="s">
        <v>145480</v>
      </c>
      <c r="D154820">
        <v>0</v>
      </c>
    </row>
    <row r="154821" spans="1:4" x14ac:dyDescent="0.45">
      <c r="A154821" t="s">
        <v>144262</v>
      </c>
      <c r="B154821" t="s">
        <v>95</v>
      </c>
      <c r="C154821" t="s">
        <v>147098</v>
      </c>
      <c r="D154821">
        <v>0</v>
      </c>
    </row>
    <row r="154822" spans="1:4" x14ac:dyDescent="0.45">
      <c r="A154822" t="s">
        <v>144262</v>
      </c>
      <c r="B154822" t="s">
        <v>95</v>
      </c>
      <c r="C154822" t="s">
        <v>147099</v>
      </c>
      <c r="D154822">
        <v>0</v>
      </c>
    </row>
    <row r="154823" spans="1:4" x14ac:dyDescent="0.45">
      <c r="A154823" t="s">
        <v>144262</v>
      </c>
      <c r="B154823" t="s">
        <v>95</v>
      </c>
      <c r="C154823" t="s">
        <v>147100</v>
      </c>
      <c r="D154823">
        <v>0</v>
      </c>
    </row>
    <row r="154824" spans="1:4" x14ac:dyDescent="0.45">
      <c r="A154824" t="s">
        <v>144262</v>
      </c>
      <c r="B154824" t="s">
        <v>95</v>
      </c>
      <c r="C154824" t="s">
        <v>147101</v>
      </c>
      <c r="D154824">
        <v>0</v>
      </c>
    </row>
    <row r="154825" spans="1:4" x14ac:dyDescent="0.45">
      <c r="A154825" t="s">
        <v>144262</v>
      </c>
      <c r="B154825" t="s">
        <v>95</v>
      </c>
      <c r="C154825" t="s">
        <v>147102</v>
      </c>
      <c r="D154825">
        <v>0</v>
      </c>
    </row>
    <row r="154826" spans="1:4" x14ac:dyDescent="0.45">
      <c r="A154826" t="s">
        <v>144262</v>
      </c>
      <c r="B154826" t="s">
        <v>95</v>
      </c>
      <c r="C154826" t="s">
        <v>147103</v>
      </c>
      <c r="D154826">
        <v>0</v>
      </c>
    </row>
    <row r="154827" spans="1:4" x14ac:dyDescent="0.45">
      <c r="A154827" t="s">
        <v>144262</v>
      </c>
      <c r="B154827" t="s">
        <v>95</v>
      </c>
      <c r="C154827" t="s">
        <v>145488</v>
      </c>
      <c r="D154827">
        <v>0</v>
      </c>
    </row>
    <row r="154828" spans="1:4" x14ac:dyDescent="0.45">
      <c r="A154828" t="s">
        <v>144262</v>
      </c>
      <c r="B154828" t="s">
        <v>95</v>
      </c>
      <c r="C154828" t="s">
        <v>147104</v>
      </c>
      <c r="D154828">
        <v>0</v>
      </c>
    </row>
    <row r="154829" spans="1:4" x14ac:dyDescent="0.45">
      <c r="A154829" t="s">
        <v>144262</v>
      </c>
      <c r="B154829" t="s">
        <v>95</v>
      </c>
      <c r="C154829" t="s">
        <v>147105</v>
      </c>
      <c r="D154829">
        <v>0</v>
      </c>
    </row>
    <row r="154830" spans="1:4" x14ac:dyDescent="0.45">
      <c r="A154830" t="s">
        <v>144262</v>
      </c>
      <c r="B154830" t="s">
        <v>95</v>
      </c>
      <c r="C154830" t="s">
        <v>147106</v>
      </c>
      <c r="D154830">
        <v>0</v>
      </c>
    </row>
    <row r="154831" spans="1:4" x14ac:dyDescent="0.45">
      <c r="A154831" t="s">
        <v>144262</v>
      </c>
      <c r="B154831" t="s">
        <v>95</v>
      </c>
      <c r="C154831" t="s">
        <v>147107</v>
      </c>
      <c r="D154831">
        <v>0</v>
      </c>
    </row>
    <row r="154832" spans="1:4" x14ac:dyDescent="0.45">
      <c r="A154832" t="s">
        <v>144262</v>
      </c>
      <c r="B154832" t="s">
        <v>95</v>
      </c>
      <c r="C154832" t="s">
        <v>147108</v>
      </c>
      <c r="D154832">
        <v>0</v>
      </c>
    </row>
    <row r="154833" spans="1:4" x14ac:dyDescent="0.45">
      <c r="A154833" t="s">
        <v>144262</v>
      </c>
      <c r="B154833" t="s">
        <v>95</v>
      </c>
      <c r="C154833" t="s">
        <v>147109</v>
      </c>
      <c r="D154833">
        <v>0</v>
      </c>
    </row>
    <row r="154834" spans="1:4" x14ac:dyDescent="0.45">
      <c r="A154834" t="s">
        <v>144262</v>
      </c>
      <c r="B154834" t="s">
        <v>95</v>
      </c>
      <c r="C154834" t="s">
        <v>145496</v>
      </c>
      <c r="D154834">
        <v>2590.6673200300538</v>
      </c>
    </row>
    <row r="154835" spans="1:4" x14ac:dyDescent="0.45">
      <c r="A154835" t="s">
        <v>144262</v>
      </c>
      <c r="B154835" t="s">
        <v>95</v>
      </c>
      <c r="C154835" t="s">
        <v>147110</v>
      </c>
      <c r="D154835">
        <v>0</v>
      </c>
    </row>
    <row r="154836" spans="1:4" x14ac:dyDescent="0.45">
      <c r="A154836" t="s">
        <v>144262</v>
      </c>
      <c r="B154836" t="s">
        <v>95</v>
      </c>
      <c r="C154836" t="s">
        <v>147111</v>
      </c>
      <c r="D154836">
        <v>0</v>
      </c>
    </row>
    <row r="154837" spans="1:4" x14ac:dyDescent="0.45">
      <c r="A154837" t="s">
        <v>144262</v>
      </c>
      <c r="B154837" t="s">
        <v>95</v>
      </c>
      <c r="C154837" t="s">
        <v>147112</v>
      </c>
      <c r="D154837">
        <v>0</v>
      </c>
    </row>
    <row r="154838" spans="1:4" x14ac:dyDescent="0.45">
      <c r="A154838" t="s">
        <v>144262</v>
      </c>
      <c r="B154838" t="s">
        <v>95</v>
      </c>
      <c r="C154838" t="s">
        <v>147113</v>
      </c>
      <c r="D154838">
        <v>0</v>
      </c>
    </row>
    <row r="154839" spans="1:4" x14ac:dyDescent="0.45">
      <c r="A154839" t="s">
        <v>144262</v>
      </c>
      <c r="B154839" t="s">
        <v>95</v>
      </c>
      <c r="C154839" t="s">
        <v>147114</v>
      </c>
      <c r="D154839">
        <v>0</v>
      </c>
    </row>
    <row r="154840" spans="1:4" x14ac:dyDescent="0.45">
      <c r="A154840" t="s">
        <v>144262</v>
      </c>
      <c r="B154840" t="s">
        <v>95</v>
      </c>
      <c r="C154840" t="s">
        <v>147115</v>
      </c>
      <c r="D154840">
        <v>0</v>
      </c>
    </row>
    <row r="154841" spans="1:4" x14ac:dyDescent="0.45">
      <c r="A154841" t="s">
        <v>144262</v>
      </c>
      <c r="B154841" t="s">
        <v>95</v>
      </c>
      <c r="C154841" t="s">
        <v>145504</v>
      </c>
      <c r="D154841">
        <v>0</v>
      </c>
    </row>
    <row r="154842" spans="1:4" x14ac:dyDescent="0.45">
      <c r="A154842" t="s">
        <v>144262</v>
      </c>
      <c r="B154842" t="s">
        <v>95</v>
      </c>
      <c r="C154842" t="s">
        <v>147116</v>
      </c>
      <c r="D154842">
        <v>0</v>
      </c>
    </row>
    <row r="154843" spans="1:4" x14ac:dyDescent="0.45">
      <c r="A154843" t="s">
        <v>144262</v>
      </c>
      <c r="B154843" t="s">
        <v>95</v>
      </c>
      <c r="C154843" t="s">
        <v>147117</v>
      </c>
      <c r="D154843">
        <v>0</v>
      </c>
    </row>
    <row r="154844" spans="1:4" x14ac:dyDescent="0.45">
      <c r="A154844" t="s">
        <v>144262</v>
      </c>
      <c r="B154844" t="s">
        <v>95</v>
      </c>
      <c r="C154844" t="s">
        <v>147118</v>
      </c>
      <c r="D154844">
        <v>0</v>
      </c>
    </row>
    <row r="154845" spans="1:4" x14ac:dyDescent="0.45">
      <c r="A154845" t="s">
        <v>144262</v>
      </c>
      <c r="B154845" t="s">
        <v>95</v>
      </c>
      <c r="C154845" t="s">
        <v>147119</v>
      </c>
      <c r="D154845">
        <v>0</v>
      </c>
    </row>
    <row r="154846" spans="1:4" x14ac:dyDescent="0.45">
      <c r="A154846" t="s">
        <v>144262</v>
      </c>
      <c r="B154846" t="s">
        <v>95</v>
      </c>
      <c r="C154846" t="s">
        <v>147120</v>
      </c>
      <c r="D154846">
        <v>12911.345023942476</v>
      </c>
    </row>
    <row r="154847" spans="1:4" x14ac:dyDescent="0.45">
      <c r="A154847" t="s">
        <v>144262</v>
      </c>
      <c r="B154847" t="s">
        <v>95</v>
      </c>
      <c r="C154847" t="s">
        <v>147121</v>
      </c>
      <c r="D154847">
        <v>0</v>
      </c>
    </row>
    <row r="154848" spans="1:4" x14ac:dyDescent="0.45">
      <c r="A154848" t="s">
        <v>144262</v>
      </c>
      <c r="B154848" t="s">
        <v>95</v>
      </c>
      <c r="C154848" t="s">
        <v>145512</v>
      </c>
      <c r="D154848">
        <v>0</v>
      </c>
    </row>
    <row r="154849" spans="1:4" x14ac:dyDescent="0.45">
      <c r="A154849" t="s">
        <v>144262</v>
      </c>
      <c r="B154849" t="s">
        <v>95</v>
      </c>
      <c r="C154849" t="s">
        <v>147122</v>
      </c>
      <c r="D154849">
        <v>0</v>
      </c>
    </row>
    <row r="154850" spans="1:4" x14ac:dyDescent="0.45">
      <c r="A154850" t="s">
        <v>144262</v>
      </c>
      <c r="B154850" t="s">
        <v>95</v>
      </c>
      <c r="C154850" t="s">
        <v>147123</v>
      </c>
      <c r="D154850">
        <v>0</v>
      </c>
    </row>
    <row r="154851" spans="1:4" x14ac:dyDescent="0.45">
      <c r="A154851" t="s">
        <v>144262</v>
      </c>
      <c r="B154851" t="s">
        <v>95</v>
      </c>
      <c r="C154851" t="s">
        <v>147124</v>
      </c>
      <c r="D154851">
        <v>0</v>
      </c>
    </row>
    <row r="154852" spans="1:4" x14ac:dyDescent="0.45">
      <c r="A154852" t="s">
        <v>144262</v>
      </c>
      <c r="B154852" t="s">
        <v>95</v>
      </c>
      <c r="C154852" t="s">
        <v>147125</v>
      </c>
      <c r="D154852">
        <v>0</v>
      </c>
    </row>
    <row r="154853" spans="1:4" x14ac:dyDescent="0.45">
      <c r="A154853" t="s">
        <v>144262</v>
      </c>
      <c r="B154853" t="s">
        <v>95</v>
      </c>
      <c r="C154853" t="s">
        <v>147126</v>
      </c>
      <c r="D154853">
        <v>0</v>
      </c>
    </row>
    <row r="154854" spans="1:4" x14ac:dyDescent="0.45">
      <c r="A154854" t="s">
        <v>144262</v>
      </c>
      <c r="B154854" t="s">
        <v>95</v>
      </c>
      <c r="C154854" t="s">
        <v>147127</v>
      </c>
      <c r="D154854">
        <v>0</v>
      </c>
    </row>
    <row r="154855" spans="1:4" x14ac:dyDescent="0.45">
      <c r="A154855" t="s">
        <v>144262</v>
      </c>
      <c r="B154855" t="s">
        <v>95</v>
      </c>
      <c r="C154855" t="s">
        <v>145520</v>
      </c>
      <c r="D154855">
        <v>0</v>
      </c>
    </row>
    <row r="154856" spans="1:4" x14ac:dyDescent="0.45">
      <c r="A154856" t="s">
        <v>144262</v>
      </c>
      <c r="B154856" t="s">
        <v>95</v>
      </c>
      <c r="C154856" t="s">
        <v>147128</v>
      </c>
      <c r="D154856">
        <v>0</v>
      </c>
    </row>
    <row r="154857" spans="1:4" x14ac:dyDescent="0.45">
      <c r="A154857" t="s">
        <v>144262</v>
      </c>
      <c r="B154857" t="s">
        <v>95</v>
      </c>
      <c r="C154857" t="s">
        <v>147129</v>
      </c>
      <c r="D154857">
        <v>0</v>
      </c>
    </row>
    <row r="154858" spans="1:4" x14ac:dyDescent="0.45">
      <c r="A154858" t="s">
        <v>144262</v>
      </c>
      <c r="B154858" t="s">
        <v>95</v>
      </c>
      <c r="C154858" t="s">
        <v>147130</v>
      </c>
      <c r="D154858">
        <v>0</v>
      </c>
    </row>
    <row r="154859" spans="1:4" x14ac:dyDescent="0.45">
      <c r="A154859" t="s">
        <v>144262</v>
      </c>
      <c r="B154859" t="s">
        <v>95</v>
      </c>
      <c r="C154859" t="s">
        <v>147131</v>
      </c>
      <c r="D154859">
        <v>0</v>
      </c>
    </row>
    <row r="154860" spans="1:4" x14ac:dyDescent="0.45">
      <c r="A154860" t="s">
        <v>144262</v>
      </c>
      <c r="B154860" t="s">
        <v>95</v>
      </c>
      <c r="C154860" t="s">
        <v>147132</v>
      </c>
      <c r="D154860">
        <v>0</v>
      </c>
    </row>
    <row r="154861" spans="1:4" x14ac:dyDescent="0.45">
      <c r="A154861" t="s">
        <v>144262</v>
      </c>
      <c r="B154861" t="s">
        <v>95</v>
      </c>
      <c r="C154861" t="s">
        <v>147133</v>
      </c>
      <c r="D154861">
        <v>0</v>
      </c>
    </row>
    <row r="154862" spans="1:4" x14ac:dyDescent="0.45">
      <c r="A154862" t="s">
        <v>144262</v>
      </c>
      <c r="B154862" t="s">
        <v>95</v>
      </c>
      <c r="C154862" t="s">
        <v>145528</v>
      </c>
      <c r="D154862">
        <v>0</v>
      </c>
    </row>
    <row r="154863" spans="1:4" x14ac:dyDescent="0.45">
      <c r="A154863" t="s">
        <v>144262</v>
      </c>
      <c r="B154863" t="s">
        <v>95</v>
      </c>
      <c r="C154863" t="s">
        <v>147134</v>
      </c>
      <c r="D154863">
        <v>0</v>
      </c>
    </row>
    <row r="154864" spans="1:4" x14ac:dyDescent="0.45">
      <c r="A154864" t="s">
        <v>144262</v>
      </c>
      <c r="B154864" t="s">
        <v>95</v>
      </c>
      <c r="C154864" t="s">
        <v>147135</v>
      </c>
      <c r="D154864">
        <v>0</v>
      </c>
    </row>
    <row r="154865" spans="1:4" x14ac:dyDescent="0.45">
      <c r="A154865" t="s">
        <v>144262</v>
      </c>
      <c r="B154865" t="s">
        <v>95</v>
      </c>
      <c r="C154865" t="s">
        <v>147136</v>
      </c>
      <c r="D154865">
        <v>0</v>
      </c>
    </row>
    <row r="154866" spans="1:4" x14ac:dyDescent="0.45">
      <c r="A154866" t="s">
        <v>144262</v>
      </c>
      <c r="B154866" t="s">
        <v>95</v>
      </c>
      <c r="C154866" t="s">
        <v>147137</v>
      </c>
      <c r="D154866">
        <v>0</v>
      </c>
    </row>
    <row r="154867" spans="1:4" x14ac:dyDescent="0.45">
      <c r="A154867" t="s">
        <v>144262</v>
      </c>
      <c r="B154867" t="s">
        <v>95</v>
      </c>
      <c r="C154867" t="s">
        <v>147138</v>
      </c>
      <c r="D154867">
        <v>0</v>
      </c>
    </row>
    <row r="154868" spans="1:4" x14ac:dyDescent="0.45">
      <c r="A154868" t="s">
        <v>144262</v>
      </c>
      <c r="B154868" t="s">
        <v>95</v>
      </c>
      <c r="C154868" t="s">
        <v>147139</v>
      </c>
      <c r="D154868">
        <v>0</v>
      </c>
    </row>
    <row r="154869" spans="1:4" x14ac:dyDescent="0.45">
      <c r="A154869" t="s">
        <v>144262</v>
      </c>
      <c r="B154869" t="s">
        <v>95</v>
      </c>
      <c r="C154869" t="s">
        <v>145536</v>
      </c>
      <c r="D154869">
        <v>0</v>
      </c>
    </row>
    <row r="154870" spans="1:4" x14ac:dyDescent="0.45">
      <c r="A154870" t="s">
        <v>144262</v>
      </c>
      <c r="B154870" t="s">
        <v>95</v>
      </c>
      <c r="C154870" t="s">
        <v>147140</v>
      </c>
      <c r="D154870">
        <v>0</v>
      </c>
    </row>
    <row r="154871" spans="1:4" x14ac:dyDescent="0.45">
      <c r="A154871" t="s">
        <v>144262</v>
      </c>
      <c r="B154871" t="s">
        <v>95</v>
      </c>
      <c r="C154871" t="s">
        <v>147141</v>
      </c>
      <c r="D154871">
        <v>0</v>
      </c>
    </row>
    <row r="154872" spans="1:4" x14ac:dyDescent="0.45">
      <c r="A154872" t="s">
        <v>144262</v>
      </c>
      <c r="B154872" t="s">
        <v>95</v>
      </c>
      <c r="C154872" t="s">
        <v>147142</v>
      </c>
      <c r="D154872">
        <v>0</v>
      </c>
    </row>
    <row r="154873" spans="1:4" x14ac:dyDescent="0.45">
      <c r="A154873" t="s">
        <v>144262</v>
      </c>
      <c r="B154873" t="s">
        <v>95</v>
      </c>
      <c r="C154873" t="s">
        <v>147143</v>
      </c>
      <c r="D154873">
        <v>0</v>
      </c>
    </row>
    <row r="154874" spans="1:4" x14ac:dyDescent="0.45">
      <c r="A154874" t="s">
        <v>144262</v>
      </c>
      <c r="B154874" t="s">
        <v>95</v>
      </c>
      <c r="C154874" t="s">
        <v>147144</v>
      </c>
      <c r="D154874">
        <v>0</v>
      </c>
    </row>
    <row r="154875" spans="1:4" x14ac:dyDescent="0.45">
      <c r="A154875" t="s">
        <v>144262</v>
      </c>
      <c r="B154875" t="s">
        <v>95</v>
      </c>
      <c r="C154875" t="s">
        <v>147145</v>
      </c>
      <c r="D154875">
        <v>0</v>
      </c>
    </row>
    <row r="154876" spans="1:4" x14ac:dyDescent="0.45">
      <c r="A154876" t="s">
        <v>144262</v>
      </c>
      <c r="B154876" t="s">
        <v>95</v>
      </c>
      <c r="C154876" t="s">
        <v>145544</v>
      </c>
      <c r="D154876">
        <v>2547.2155793841266</v>
      </c>
    </row>
    <row r="154877" spans="1:4" x14ac:dyDescent="0.45">
      <c r="A154877" t="s">
        <v>144262</v>
      </c>
      <c r="B154877" t="s">
        <v>95</v>
      </c>
      <c r="C154877" t="s">
        <v>147146</v>
      </c>
      <c r="D154877">
        <v>0</v>
      </c>
    </row>
    <row r="154878" spans="1:4" x14ac:dyDescent="0.45">
      <c r="A154878" t="s">
        <v>144262</v>
      </c>
      <c r="B154878" t="s">
        <v>95</v>
      </c>
      <c r="C154878" t="s">
        <v>147147</v>
      </c>
      <c r="D154878">
        <v>0</v>
      </c>
    </row>
    <row r="154879" spans="1:4" x14ac:dyDescent="0.45">
      <c r="A154879" t="s">
        <v>144262</v>
      </c>
      <c r="B154879" t="s">
        <v>95</v>
      </c>
      <c r="C154879" t="s">
        <v>147148</v>
      </c>
      <c r="D154879">
        <v>0</v>
      </c>
    </row>
    <row r="154880" spans="1:4" x14ac:dyDescent="0.45">
      <c r="A154880" t="s">
        <v>144262</v>
      </c>
      <c r="B154880" t="s">
        <v>95</v>
      </c>
      <c r="C154880" t="s">
        <v>147149</v>
      </c>
      <c r="D154880">
        <v>0</v>
      </c>
    </row>
    <row r="154881" spans="1:4" x14ac:dyDescent="0.45">
      <c r="A154881" t="s">
        <v>144262</v>
      </c>
      <c r="B154881" t="s">
        <v>95</v>
      </c>
      <c r="C154881" t="s">
        <v>147150</v>
      </c>
      <c r="D154881">
        <v>0</v>
      </c>
    </row>
    <row r="154882" spans="1:4" x14ac:dyDescent="0.45">
      <c r="A154882" t="s">
        <v>144262</v>
      </c>
      <c r="B154882" t="s">
        <v>95</v>
      </c>
      <c r="C154882" t="s">
        <v>147151</v>
      </c>
      <c r="D154882">
        <v>0</v>
      </c>
    </row>
    <row r="154883" spans="1:4" x14ac:dyDescent="0.45">
      <c r="A154883" t="s">
        <v>144262</v>
      </c>
      <c r="B154883" t="s">
        <v>95</v>
      </c>
      <c r="C154883" t="s">
        <v>145552</v>
      </c>
      <c r="D154883">
        <v>0</v>
      </c>
    </row>
    <row r="154884" spans="1:4" x14ac:dyDescent="0.45">
      <c r="A154884" t="s">
        <v>144262</v>
      </c>
      <c r="B154884" t="s">
        <v>95</v>
      </c>
      <c r="C154884" t="s">
        <v>147152</v>
      </c>
      <c r="D154884">
        <v>0</v>
      </c>
    </row>
    <row r="154885" spans="1:4" x14ac:dyDescent="0.45">
      <c r="A154885" t="s">
        <v>144262</v>
      </c>
      <c r="B154885" t="s">
        <v>95</v>
      </c>
      <c r="C154885" t="s">
        <v>147153</v>
      </c>
      <c r="D154885">
        <v>0</v>
      </c>
    </row>
    <row r="154886" spans="1:4" x14ac:dyDescent="0.45">
      <c r="A154886" t="s">
        <v>144262</v>
      </c>
      <c r="B154886" t="s">
        <v>95</v>
      </c>
      <c r="C154886" t="s">
        <v>147154</v>
      </c>
      <c r="D154886">
        <v>0</v>
      </c>
    </row>
    <row r="154887" spans="1:4" x14ac:dyDescent="0.45">
      <c r="A154887" t="s">
        <v>144262</v>
      </c>
      <c r="B154887" t="s">
        <v>95</v>
      </c>
      <c r="C154887" t="s">
        <v>147155</v>
      </c>
      <c r="D154887">
        <v>0</v>
      </c>
    </row>
    <row r="154888" spans="1:4" x14ac:dyDescent="0.45">
      <c r="A154888" t="s">
        <v>144262</v>
      </c>
      <c r="B154888" t="s">
        <v>95</v>
      </c>
      <c r="C154888" t="s">
        <v>147156</v>
      </c>
      <c r="D154888">
        <v>12694.790620745725</v>
      </c>
    </row>
    <row r="154889" spans="1:4" x14ac:dyDescent="0.45">
      <c r="A154889" t="s">
        <v>144262</v>
      </c>
      <c r="B154889" t="s">
        <v>95</v>
      </c>
      <c r="C154889" t="s">
        <v>147157</v>
      </c>
      <c r="D154889">
        <v>0</v>
      </c>
    </row>
    <row r="154890" spans="1:4" x14ac:dyDescent="0.45">
      <c r="A154890" t="s">
        <v>144262</v>
      </c>
      <c r="B154890" t="s">
        <v>95</v>
      </c>
      <c r="C154890" t="s">
        <v>145560</v>
      </c>
      <c r="D154890">
        <v>0</v>
      </c>
    </row>
    <row r="154891" spans="1:4" x14ac:dyDescent="0.45">
      <c r="A154891" t="s">
        <v>144262</v>
      </c>
      <c r="B154891" t="s">
        <v>95</v>
      </c>
      <c r="C154891" t="s">
        <v>147158</v>
      </c>
      <c r="D154891">
        <v>0</v>
      </c>
    </row>
    <row r="154892" spans="1:4" x14ac:dyDescent="0.45">
      <c r="A154892" t="s">
        <v>144262</v>
      </c>
      <c r="B154892" t="s">
        <v>95</v>
      </c>
      <c r="C154892" t="s">
        <v>147159</v>
      </c>
      <c r="D154892">
        <v>0</v>
      </c>
    </row>
    <row r="154893" spans="1:4" x14ac:dyDescent="0.45">
      <c r="A154893" t="s">
        <v>144262</v>
      </c>
      <c r="B154893" t="s">
        <v>95</v>
      </c>
      <c r="C154893" t="s">
        <v>147160</v>
      </c>
      <c r="D154893">
        <v>0</v>
      </c>
    </row>
    <row r="154894" spans="1:4" x14ac:dyDescent="0.45">
      <c r="A154894" t="s">
        <v>144262</v>
      </c>
      <c r="B154894" t="s">
        <v>95</v>
      </c>
      <c r="C154894" t="s">
        <v>147161</v>
      </c>
      <c r="D154894">
        <v>0</v>
      </c>
    </row>
    <row r="154895" spans="1:4" x14ac:dyDescent="0.45">
      <c r="A154895" t="s">
        <v>144262</v>
      </c>
      <c r="B154895" t="s">
        <v>95</v>
      </c>
      <c r="C154895" t="s">
        <v>147162</v>
      </c>
      <c r="D154895">
        <v>0</v>
      </c>
    </row>
    <row r="154896" spans="1:4" x14ac:dyDescent="0.45">
      <c r="A154896" t="s">
        <v>144262</v>
      </c>
      <c r="B154896" t="s">
        <v>95</v>
      </c>
      <c r="C154896" t="s">
        <v>147163</v>
      </c>
      <c r="D154896">
        <v>0</v>
      </c>
    </row>
    <row r="154897" spans="1:4" x14ac:dyDescent="0.45">
      <c r="A154897" t="s">
        <v>144262</v>
      </c>
      <c r="B154897" t="s">
        <v>95</v>
      </c>
      <c r="C154897" t="s">
        <v>145568</v>
      </c>
      <c r="D154897">
        <v>0</v>
      </c>
    </row>
    <row r="154898" spans="1:4" x14ac:dyDescent="0.45">
      <c r="A154898" t="s">
        <v>144262</v>
      </c>
      <c r="B154898" t="s">
        <v>95</v>
      </c>
      <c r="C154898" t="s">
        <v>147164</v>
      </c>
      <c r="D154898">
        <v>0</v>
      </c>
    </row>
    <row r="154899" spans="1:4" x14ac:dyDescent="0.45">
      <c r="A154899" t="s">
        <v>144262</v>
      </c>
      <c r="B154899" t="s">
        <v>95</v>
      </c>
      <c r="C154899" t="s">
        <v>147165</v>
      </c>
      <c r="D154899">
        <v>0</v>
      </c>
    </row>
    <row r="154900" spans="1:4" x14ac:dyDescent="0.45">
      <c r="A154900" t="s">
        <v>144262</v>
      </c>
      <c r="B154900" t="s">
        <v>95</v>
      </c>
      <c r="C154900" t="s">
        <v>147166</v>
      </c>
      <c r="D154900">
        <v>0</v>
      </c>
    </row>
    <row r="154901" spans="1:4" x14ac:dyDescent="0.45">
      <c r="A154901" t="s">
        <v>144262</v>
      </c>
      <c r="B154901" t="s">
        <v>95</v>
      </c>
      <c r="C154901" t="s">
        <v>147167</v>
      </c>
      <c r="D154901">
        <v>0</v>
      </c>
    </row>
    <row r="154902" spans="1:4" x14ac:dyDescent="0.45">
      <c r="A154902" t="s">
        <v>144262</v>
      </c>
      <c r="B154902" t="s">
        <v>95</v>
      </c>
      <c r="C154902" t="s">
        <v>147168</v>
      </c>
      <c r="D154902">
        <v>0</v>
      </c>
    </row>
    <row r="154903" spans="1:4" x14ac:dyDescent="0.45">
      <c r="A154903" t="s">
        <v>144262</v>
      </c>
      <c r="B154903" t="s">
        <v>95</v>
      </c>
      <c r="C154903" t="s">
        <v>147169</v>
      </c>
      <c r="D154903">
        <v>0</v>
      </c>
    </row>
    <row r="154904" spans="1:4" x14ac:dyDescent="0.45">
      <c r="A154904" t="s">
        <v>144262</v>
      </c>
      <c r="B154904" t="s">
        <v>95</v>
      </c>
      <c r="C154904" t="s">
        <v>145576</v>
      </c>
      <c r="D154904">
        <v>0</v>
      </c>
    </row>
    <row r="154905" spans="1:4" x14ac:dyDescent="0.45">
      <c r="A154905" t="s">
        <v>144262</v>
      </c>
      <c r="B154905" t="s">
        <v>95</v>
      </c>
      <c r="C154905" t="s">
        <v>147170</v>
      </c>
      <c r="D154905">
        <v>0</v>
      </c>
    </row>
    <row r="154906" spans="1:4" x14ac:dyDescent="0.45">
      <c r="A154906" t="s">
        <v>144262</v>
      </c>
      <c r="B154906" t="s">
        <v>95</v>
      </c>
      <c r="C154906" t="s">
        <v>147171</v>
      </c>
      <c r="D154906">
        <v>0</v>
      </c>
    </row>
    <row r="154907" spans="1:4" x14ac:dyDescent="0.45">
      <c r="A154907" t="s">
        <v>144262</v>
      </c>
      <c r="B154907" t="s">
        <v>95</v>
      </c>
      <c r="C154907" t="s">
        <v>147172</v>
      </c>
      <c r="D154907">
        <v>0</v>
      </c>
    </row>
    <row r="154908" spans="1:4" x14ac:dyDescent="0.45">
      <c r="A154908" t="s">
        <v>144262</v>
      </c>
      <c r="B154908" t="s">
        <v>95</v>
      </c>
      <c r="C154908" t="s">
        <v>147173</v>
      </c>
      <c r="D154908">
        <v>0</v>
      </c>
    </row>
    <row r="154909" spans="1:4" x14ac:dyDescent="0.45">
      <c r="A154909" t="s">
        <v>144262</v>
      </c>
      <c r="B154909" t="s">
        <v>95</v>
      </c>
      <c r="C154909" t="s">
        <v>147174</v>
      </c>
      <c r="D154909">
        <v>0</v>
      </c>
    </row>
    <row r="154910" spans="1:4" x14ac:dyDescent="0.45">
      <c r="A154910" t="s">
        <v>144262</v>
      </c>
      <c r="B154910" t="s">
        <v>95</v>
      </c>
      <c r="C154910" t="s">
        <v>147175</v>
      </c>
      <c r="D154910">
        <v>0</v>
      </c>
    </row>
    <row r="154911" spans="1:4" x14ac:dyDescent="0.45">
      <c r="A154911" t="s">
        <v>144262</v>
      </c>
      <c r="B154911" t="s">
        <v>95</v>
      </c>
      <c r="C154911" t="s">
        <v>145584</v>
      </c>
      <c r="D154911">
        <v>0</v>
      </c>
    </row>
    <row r="154912" spans="1:4" x14ac:dyDescent="0.45">
      <c r="A154912" t="s">
        <v>144262</v>
      </c>
      <c r="B154912" t="s">
        <v>95</v>
      </c>
      <c r="C154912" t="s">
        <v>147176</v>
      </c>
      <c r="D154912">
        <v>0</v>
      </c>
    </row>
    <row r="154913" spans="1:4" x14ac:dyDescent="0.45">
      <c r="A154913" t="s">
        <v>144262</v>
      </c>
      <c r="B154913" t="s">
        <v>95</v>
      </c>
      <c r="C154913" t="s">
        <v>147177</v>
      </c>
      <c r="D154913">
        <v>0</v>
      </c>
    </row>
    <row r="154914" spans="1:4" x14ac:dyDescent="0.45">
      <c r="A154914" t="s">
        <v>144262</v>
      </c>
      <c r="B154914" t="s">
        <v>95</v>
      </c>
      <c r="C154914" t="s">
        <v>147178</v>
      </c>
      <c r="D154914">
        <v>0</v>
      </c>
    </row>
    <row r="154915" spans="1:4" x14ac:dyDescent="0.45">
      <c r="A154915" t="s">
        <v>144262</v>
      </c>
      <c r="B154915" t="s">
        <v>95</v>
      </c>
      <c r="C154915" t="s">
        <v>147179</v>
      </c>
      <c r="D154915">
        <v>0</v>
      </c>
    </row>
    <row r="154916" spans="1:4" x14ac:dyDescent="0.45">
      <c r="A154916" t="s">
        <v>144262</v>
      </c>
      <c r="B154916" t="s">
        <v>95</v>
      </c>
      <c r="C154916" t="s">
        <v>147180</v>
      </c>
      <c r="D154916">
        <v>0</v>
      </c>
    </row>
    <row r="154917" spans="1:4" x14ac:dyDescent="0.45">
      <c r="A154917" t="s">
        <v>144262</v>
      </c>
      <c r="B154917" t="s">
        <v>95</v>
      </c>
      <c r="C154917" t="s">
        <v>147181</v>
      </c>
      <c r="D154917">
        <v>0</v>
      </c>
    </row>
    <row r="154918" spans="1:4" x14ac:dyDescent="0.45">
      <c r="A154918" t="s">
        <v>144262</v>
      </c>
      <c r="B154918" t="s">
        <v>95</v>
      </c>
      <c r="C154918" t="s">
        <v>145592</v>
      </c>
      <c r="D154918">
        <v>2504.4926292511923</v>
      </c>
    </row>
    <row r="154919" spans="1:4" x14ac:dyDescent="0.45">
      <c r="A154919" t="s">
        <v>144262</v>
      </c>
      <c r="B154919" t="s">
        <v>95</v>
      </c>
      <c r="C154919" t="s">
        <v>147182</v>
      </c>
      <c r="D154919">
        <v>0</v>
      </c>
    </row>
    <row r="154920" spans="1:4" x14ac:dyDescent="0.45">
      <c r="A154920" t="s">
        <v>144262</v>
      </c>
      <c r="B154920" t="s">
        <v>95</v>
      </c>
      <c r="C154920" t="s">
        <v>147183</v>
      </c>
      <c r="D154920">
        <v>0</v>
      </c>
    </row>
    <row r="154921" spans="1:4" x14ac:dyDescent="0.45">
      <c r="A154921" t="s">
        <v>144262</v>
      </c>
      <c r="B154921" t="s">
        <v>95</v>
      </c>
      <c r="C154921" t="s">
        <v>147184</v>
      </c>
      <c r="D154921">
        <v>0</v>
      </c>
    </row>
    <row r="154922" spans="1:4" x14ac:dyDescent="0.45">
      <c r="A154922" t="s">
        <v>144262</v>
      </c>
      <c r="B154922" t="s">
        <v>95</v>
      </c>
      <c r="C154922" t="s">
        <v>147185</v>
      </c>
      <c r="D154922">
        <v>0</v>
      </c>
    </row>
    <row r="154923" spans="1:4" x14ac:dyDescent="0.45">
      <c r="A154923" t="s">
        <v>144262</v>
      </c>
      <c r="B154923" t="s">
        <v>95</v>
      </c>
      <c r="C154923" t="s">
        <v>147186</v>
      </c>
      <c r="D154923">
        <v>0</v>
      </c>
    </row>
    <row r="154924" spans="1:4" x14ac:dyDescent="0.45">
      <c r="A154924" t="s">
        <v>144262</v>
      </c>
      <c r="B154924" t="s">
        <v>95</v>
      </c>
      <c r="C154924" t="s">
        <v>147187</v>
      </c>
      <c r="D154924">
        <v>0</v>
      </c>
    </row>
    <row r="154925" spans="1:4" x14ac:dyDescent="0.45">
      <c r="A154925" t="s">
        <v>144262</v>
      </c>
      <c r="B154925" t="s">
        <v>95</v>
      </c>
      <c r="C154925" t="s">
        <v>145600</v>
      </c>
      <c r="D154925">
        <v>0</v>
      </c>
    </row>
    <row r="154926" spans="1:4" x14ac:dyDescent="0.45">
      <c r="A154926" t="s">
        <v>144262</v>
      </c>
      <c r="B154926" t="s">
        <v>95</v>
      </c>
      <c r="C154926" t="s">
        <v>147188</v>
      </c>
      <c r="D154926">
        <v>0</v>
      </c>
    </row>
    <row r="154927" spans="1:4" x14ac:dyDescent="0.45">
      <c r="A154927" t="s">
        <v>144262</v>
      </c>
      <c r="B154927" t="s">
        <v>95</v>
      </c>
      <c r="C154927" t="s">
        <v>147189</v>
      </c>
      <c r="D154927">
        <v>0</v>
      </c>
    </row>
    <row r="154928" spans="1:4" x14ac:dyDescent="0.45">
      <c r="A154928" t="s">
        <v>144262</v>
      </c>
      <c r="B154928" t="s">
        <v>95</v>
      </c>
      <c r="C154928" t="s">
        <v>147190</v>
      </c>
      <c r="D154928">
        <v>0</v>
      </c>
    </row>
    <row r="154929" spans="1:4" x14ac:dyDescent="0.45">
      <c r="A154929" t="s">
        <v>144262</v>
      </c>
      <c r="B154929" t="s">
        <v>95</v>
      </c>
      <c r="C154929" t="s">
        <v>147191</v>
      </c>
      <c r="D154929">
        <v>0</v>
      </c>
    </row>
    <row r="154930" spans="1:4" x14ac:dyDescent="0.45">
      <c r="A154930" t="s">
        <v>144262</v>
      </c>
      <c r="B154930" t="s">
        <v>95</v>
      </c>
      <c r="C154930" t="s">
        <v>147192</v>
      </c>
      <c r="D154930">
        <v>12481.868357303347</v>
      </c>
    </row>
    <row r="154931" spans="1:4" x14ac:dyDescent="0.45">
      <c r="A154931" t="s">
        <v>144262</v>
      </c>
      <c r="B154931" t="s">
        <v>95</v>
      </c>
      <c r="C154931" t="s">
        <v>147193</v>
      </c>
      <c r="D154931">
        <v>0</v>
      </c>
    </row>
    <row r="154932" spans="1:4" x14ac:dyDescent="0.45">
      <c r="A154932" t="s">
        <v>144262</v>
      </c>
      <c r="B154932" t="s">
        <v>95</v>
      </c>
      <c r="C154932" t="s">
        <v>145608</v>
      </c>
      <c r="D154932">
        <v>0</v>
      </c>
    </row>
    <row r="154933" spans="1:4" x14ac:dyDescent="0.45">
      <c r="A154933" t="s">
        <v>144262</v>
      </c>
      <c r="B154933" t="s">
        <v>95</v>
      </c>
      <c r="C154933" t="s">
        <v>147194</v>
      </c>
      <c r="D154933">
        <v>0</v>
      </c>
    </row>
    <row r="154934" spans="1:4" x14ac:dyDescent="0.45">
      <c r="A154934" t="s">
        <v>144262</v>
      </c>
      <c r="B154934" t="s">
        <v>95</v>
      </c>
      <c r="C154934" t="s">
        <v>147195</v>
      </c>
      <c r="D154934">
        <v>0</v>
      </c>
    </row>
    <row r="154935" spans="1:4" x14ac:dyDescent="0.45">
      <c r="A154935" t="s">
        <v>144262</v>
      </c>
      <c r="B154935" t="s">
        <v>95</v>
      </c>
      <c r="C154935" t="s">
        <v>147196</v>
      </c>
      <c r="D154935">
        <v>0</v>
      </c>
    </row>
    <row r="154936" spans="1:4" x14ac:dyDescent="0.45">
      <c r="A154936" t="s">
        <v>144262</v>
      </c>
      <c r="B154936" t="s">
        <v>95</v>
      </c>
      <c r="C154936" t="s">
        <v>147197</v>
      </c>
      <c r="D154936">
        <v>0</v>
      </c>
    </row>
    <row r="154937" spans="1:4" x14ac:dyDescent="0.45">
      <c r="A154937" t="s">
        <v>144262</v>
      </c>
      <c r="B154937" t="s">
        <v>95</v>
      </c>
      <c r="C154937" t="s">
        <v>147198</v>
      </c>
      <c r="D154937">
        <v>0</v>
      </c>
    </row>
    <row r="154938" spans="1:4" x14ac:dyDescent="0.45">
      <c r="A154938" t="s">
        <v>144262</v>
      </c>
      <c r="B154938" t="s">
        <v>95</v>
      </c>
      <c r="C154938" t="s">
        <v>147199</v>
      </c>
      <c r="D154938">
        <v>0</v>
      </c>
    </row>
    <row r="154939" spans="1:4" x14ac:dyDescent="0.45">
      <c r="A154939" t="s">
        <v>144262</v>
      </c>
      <c r="B154939" t="s">
        <v>95</v>
      </c>
      <c r="C154939" t="s">
        <v>145616</v>
      </c>
      <c r="D154939">
        <v>0</v>
      </c>
    </row>
    <row r="154940" spans="1:4" x14ac:dyDescent="0.45">
      <c r="A154940" t="s">
        <v>144262</v>
      </c>
      <c r="B154940" t="s">
        <v>95</v>
      </c>
      <c r="C154940" t="s">
        <v>147200</v>
      </c>
      <c r="D154940">
        <v>0</v>
      </c>
    </row>
    <row r="154941" spans="1:4" x14ac:dyDescent="0.45">
      <c r="A154941" t="s">
        <v>144262</v>
      </c>
      <c r="B154941" t="s">
        <v>95</v>
      </c>
      <c r="C154941" t="s">
        <v>147201</v>
      </c>
      <c r="D154941">
        <v>0</v>
      </c>
    </row>
    <row r="154942" spans="1:4" x14ac:dyDescent="0.45">
      <c r="A154942" t="s">
        <v>144262</v>
      </c>
      <c r="B154942" t="s">
        <v>95</v>
      </c>
      <c r="C154942" t="s">
        <v>147202</v>
      </c>
      <c r="D154942">
        <v>0</v>
      </c>
    </row>
    <row r="154943" spans="1:4" x14ac:dyDescent="0.45">
      <c r="A154943" t="s">
        <v>144262</v>
      </c>
      <c r="B154943" t="s">
        <v>95</v>
      </c>
      <c r="C154943" t="s">
        <v>147203</v>
      </c>
      <c r="D154943">
        <v>0</v>
      </c>
    </row>
    <row r="154944" spans="1:4" x14ac:dyDescent="0.45">
      <c r="A154944" t="s">
        <v>144262</v>
      </c>
      <c r="B154944" t="s">
        <v>95</v>
      </c>
      <c r="C154944" t="s">
        <v>147204</v>
      </c>
      <c r="D154944">
        <v>0</v>
      </c>
    </row>
    <row r="154945" spans="1:4" x14ac:dyDescent="0.45">
      <c r="A154945" t="s">
        <v>144262</v>
      </c>
      <c r="B154945" t="s">
        <v>95</v>
      </c>
      <c r="C154945" t="s">
        <v>147205</v>
      </c>
      <c r="D154945">
        <v>0</v>
      </c>
    </row>
    <row r="154946" spans="1:4" x14ac:dyDescent="0.45">
      <c r="A154946" t="s">
        <v>144262</v>
      </c>
      <c r="B154946" t="s">
        <v>95</v>
      </c>
      <c r="C154946" t="s">
        <v>145624</v>
      </c>
      <c r="D154946">
        <v>0</v>
      </c>
    </row>
    <row r="154947" spans="1:4" x14ac:dyDescent="0.45">
      <c r="A154947" t="s">
        <v>144262</v>
      </c>
      <c r="B154947" t="s">
        <v>95</v>
      </c>
      <c r="C154947" t="s">
        <v>147206</v>
      </c>
      <c r="D154947">
        <v>0</v>
      </c>
    </row>
    <row r="154948" spans="1:4" x14ac:dyDescent="0.45">
      <c r="A154948" t="s">
        <v>144262</v>
      </c>
      <c r="B154948" t="s">
        <v>95</v>
      </c>
      <c r="C154948" t="s">
        <v>147207</v>
      </c>
      <c r="D154948">
        <v>0</v>
      </c>
    </row>
    <row r="154949" spans="1:4" x14ac:dyDescent="0.45">
      <c r="A154949" t="s">
        <v>144262</v>
      </c>
      <c r="B154949" t="s">
        <v>95</v>
      </c>
      <c r="C154949" t="s">
        <v>147208</v>
      </c>
      <c r="D154949">
        <v>0</v>
      </c>
    </row>
    <row r="154950" spans="1:4" x14ac:dyDescent="0.45">
      <c r="A154950" t="s">
        <v>144262</v>
      </c>
      <c r="B154950" t="s">
        <v>95</v>
      </c>
      <c r="C154950" t="s">
        <v>147209</v>
      </c>
      <c r="D154950">
        <v>0</v>
      </c>
    </row>
    <row r="154951" spans="1:4" x14ac:dyDescent="0.45">
      <c r="A154951" t="s">
        <v>144262</v>
      </c>
      <c r="B154951" t="s">
        <v>95</v>
      </c>
      <c r="C154951" t="s">
        <v>147210</v>
      </c>
      <c r="D154951">
        <v>0</v>
      </c>
    </row>
    <row r="154952" spans="1:4" x14ac:dyDescent="0.45">
      <c r="A154952" t="s">
        <v>144262</v>
      </c>
      <c r="B154952" t="s">
        <v>95</v>
      </c>
      <c r="C154952" t="s">
        <v>147211</v>
      </c>
      <c r="D154952">
        <v>0</v>
      </c>
    </row>
    <row r="154953" spans="1:4" x14ac:dyDescent="0.45">
      <c r="A154953" t="s">
        <v>144262</v>
      </c>
      <c r="B154953" t="s">
        <v>95</v>
      </c>
      <c r="C154953" t="s">
        <v>145632</v>
      </c>
      <c r="D154953">
        <v>0</v>
      </c>
    </row>
    <row r="154954" spans="1:4" x14ac:dyDescent="0.45">
      <c r="A154954" t="s">
        <v>144262</v>
      </c>
      <c r="B154954" t="s">
        <v>95</v>
      </c>
      <c r="C154954" t="s">
        <v>147212</v>
      </c>
      <c r="D154954">
        <v>0</v>
      </c>
    </row>
    <row r="154955" spans="1:4" x14ac:dyDescent="0.45">
      <c r="A154955" t="s">
        <v>144262</v>
      </c>
      <c r="B154955" t="s">
        <v>95</v>
      </c>
      <c r="C154955" t="s">
        <v>147213</v>
      </c>
      <c r="D154955">
        <v>0</v>
      </c>
    </row>
    <row r="154956" spans="1:4" x14ac:dyDescent="0.45">
      <c r="A154956" t="s">
        <v>144262</v>
      </c>
      <c r="B154956" t="s">
        <v>95</v>
      </c>
      <c r="C154956" t="s">
        <v>147214</v>
      </c>
      <c r="D154956">
        <v>0</v>
      </c>
    </row>
    <row r="154957" spans="1:4" x14ac:dyDescent="0.45">
      <c r="A154957" t="s">
        <v>144262</v>
      </c>
      <c r="B154957" t="s">
        <v>95</v>
      </c>
      <c r="C154957" t="s">
        <v>147215</v>
      </c>
      <c r="D154957">
        <v>0</v>
      </c>
    </row>
    <row r="154958" spans="1:4" x14ac:dyDescent="0.45">
      <c r="A154958" t="s">
        <v>144262</v>
      </c>
      <c r="B154958" t="s">
        <v>95</v>
      </c>
      <c r="C154958" t="s">
        <v>147216</v>
      </c>
      <c r="D154958">
        <v>0</v>
      </c>
    </row>
    <row r="154959" spans="1:4" x14ac:dyDescent="0.45">
      <c r="A154959" t="s">
        <v>144262</v>
      </c>
      <c r="B154959" t="s">
        <v>95</v>
      </c>
      <c r="C154959" t="s">
        <v>147217</v>
      </c>
      <c r="D154959">
        <v>0</v>
      </c>
    </row>
    <row r="154960" spans="1:4" x14ac:dyDescent="0.45">
      <c r="A154960" t="s">
        <v>144262</v>
      </c>
      <c r="B154960" t="s">
        <v>95</v>
      </c>
      <c r="C154960" t="s">
        <v>145640</v>
      </c>
      <c r="D154960">
        <v>2462.4862460562263</v>
      </c>
    </row>
    <row r="154961" spans="1:4" x14ac:dyDescent="0.45">
      <c r="A154961" t="s">
        <v>144262</v>
      </c>
      <c r="B154961" t="s">
        <v>95</v>
      </c>
      <c r="C154961" t="s">
        <v>147218</v>
      </c>
      <c r="D154961">
        <v>0</v>
      </c>
    </row>
    <row r="154962" spans="1:4" x14ac:dyDescent="0.45">
      <c r="A154962" t="s">
        <v>144262</v>
      </c>
      <c r="B154962" t="s">
        <v>95</v>
      </c>
      <c r="C154962" t="s">
        <v>147219</v>
      </c>
      <c r="D154962">
        <v>0</v>
      </c>
    </row>
    <row r="154963" spans="1:4" x14ac:dyDescent="0.45">
      <c r="A154963" t="s">
        <v>144262</v>
      </c>
      <c r="B154963" t="s">
        <v>95</v>
      </c>
      <c r="C154963" t="s">
        <v>147220</v>
      </c>
      <c r="D154963">
        <v>0</v>
      </c>
    </row>
    <row r="154964" spans="1:4" x14ac:dyDescent="0.45">
      <c r="A154964" t="s">
        <v>144262</v>
      </c>
      <c r="B154964" t="s">
        <v>95</v>
      </c>
      <c r="C154964" t="s">
        <v>147221</v>
      </c>
      <c r="D154964">
        <v>0</v>
      </c>
    </row>
    <row r="154965" spans="1:4" x14ac:dyDescent="0.45">
      <c r="A154965" t="s">
        <v>144262</v>
      </c>
      <c r="B154965" t="s">
        <v>95</v>
      </c>
      <c r="C154965" t="s">
        <v>147222</v>
      </c>
      <c r="D154965">
        <v>0</v>
      </c>
    </row>
    <row r="154966" spans="1:4" x14ac:dyDescent="0.45">
      <c r="A154966" t="s">
        <v>144262</v>
      </c>
      <c r="B154966" t="s">
        <v>95</v>
      </c>
      <c r="C154966" t="s">
        <v>147223</v>
      </c>
      <c r="D154966">
        <v>0</v>
      </c>
    </row>
    <row r="154967" spans="1:4" x14ac:dyDescent="0.45">
      <c r="A154967" t="s">
        <v>144262</v>
      </c>
      <c r="B154967" t="s">
        <v>95</v>
      </c>
      <c r="C154967" t="s">
        <v>145648</v>
      </c>
      <c r="D154967">
        <v>0</v>
      </c>
    </row>
    <row r="154968" spans="1:4" x14ac:dyDescent="0.45">
      <c r="A154968" t="s">
        <v>144262</v>
      </c>
      <c r="B154968" t="s">
        <v>95</v>
      </c>
      <c r="C154968" t="s">
        <v>147224</v>
      </c>
      <c r="D154968">
        <v>0</v>
      </c>
    </row>
    <row r="154969" spans="1:4" x14ac:dyDescent="0.45">
      <c r="A154969" t="s">
        <v>144262</v>
      </c>
      <c r="B154969" t="s">
        <v>95</v>
      </c>
      <c r="C154969" t="s">
        <v>147225</v>
      </c>
      <c r="D154969">
        <v>0</v>
      </c>
    </row>
    <row r="154970" spans="1:4" x14ac:dyDescent="0.45">
      <c r="A154970" t="s">
        <v>144262</v>
      </c>
      <c r="B154970" t="s">
        <v>95</v>
      </c>
      <c r="C154970" t="s">
        <v>147226</v>
      </c>
      <c r="D154970">
        <v>0</v>
      </c>
    </row>
    <row r="154971" spans="1:4" x14ac:dyDescent="0.45">
      <c r="A154971" t="s">
        <v>144262</v>
      </c>
      <c r="B154971" t="s">
        <v>95</v>
      </c>
      <c r="C154971" t="s">
        <v>147227</v>
      </c>
      <c r="D154971">
        <v>33320.013258552455</v>
      </c>
    </row>
    <row r="154972" spans="1:4" x14ac:dyDescent="0.45">
      <c r="A154972" t="s">
        <v>144262</v>
      </c>
      <c r="B154972" t="s">
        <v>95</v>
      </c>
      <c r="C154972" t="s">
        <v>147228</v>
      </c>
      <c r="D154972">
        <v>12272.517313869541</v>
      </c>
    </row>
    <row r="154973" spans="1:4" x14ac:dyDescent="0.45">
      <c r="A154973" t="s">
        <v>144262</v>
      </c>
      <c r="B154973" t="s">
        <v>95</v>
      </c>
      <c r="C154973" t="s">
        <v>147229</v>
      </c>
      <c r="D154973">
        <v>0</v>
      </c>
    </row>
    <row r="154974" spans="1:4" x14ac:dyDescent="0.45">
      <c r="A154974" t="s">
        <v>144262</v>
      </c>
      <c r="B154974" t="s">
        <v>95</v>
      </c>
      <c r="C154974" t="s">
        <v>145656</v>
      </c>
      <c r="D154974">
        <v>0</v>
      </c>
    </row>
    <row r="154975" spans="1:4" x14ac:dyDescent="0.45">
      <c r="A154975" t="s">
        <v>144262</v>
      </c>
      <c r="B154975" t="s">
        <v>95</v>
      </c>
      <c r="C154975" t="s">
        <v>147230</v>
      </c>
      <c r="D154975">
        <v>0</v>
      </c>
    </row>
    <row r="154976" spans="1:4" x14ac:dyDescent="0.45">
      <c r="A154976" t="s">
        <v>144262</v>
      </c>
      <c r="B154976" t="s">
        <v>95</v>
      </c>
      <c r="C154976" t="s">
        <v>147231</v>
      </c>
      <c r="D154976">
        <v>0</v>
      </c>
    </row>
    <row r="154977" spans="1:4" x14ac:dyDescent="0.45">
      <c r="A154977" t="s">
        <v>144262</v>
      </c>
      <c r="B154977" t="s">
        <v>95</v>
      </c>
      <c r="C154977" t="s">
        <v>147232</v>
      </c>
      <c r="D154977">
        <v>0</v>
      </c>
    </row>
    <row r="154978" spans="1:4" x14ac:dyDescent="0.45">
      <c r="A154978" t="s">
        <v>144262</v>
      </c>
      <c r="B154978" t="s">
        <v>95</v>
      </c>
      <c r="C154978" t="s">
        <v>147233</v>
      </c>
      <c r="D154978">
        <v>0</v>
      </c>
    </row>
    <row r="154979" spans="1:4" x14ac:dyDescent="0.45">
      <c r="A154979" t="s">
        <v>144262</v>
      </c>
      <c r="B154979" t="s">
        <v>95</v>
      </c>
      <c r="C154979" t="s">
        <v>147234</v>
      </c>
      <c r="D154979">
        <v>0</v>
      </c>
    </row>
    <row r="154980" spans="1:4" x14ac:dyDescent="0.45">
      <c r="A154980" t="s">
        <v>144262</v>
      </c>
      <c r="B154980" t="s">
        <v>95</v>
      </c>
      <c r="C154980" t="s">
        <v>147235</v>
      </c>
      <c r="D154980">
        <v>0</v>
      </c>
    </row>
    <row r="154981" spans="1:4" x14ac:dyDescent="0.45">
      <c r="A154981" t="s">
        <v>144262</v>
      </c>
      <c r="B154981" t="s">
        <v>95</v>
      </c>
      <c r="C154981" t="s">
        <v>145664</v>
      </c>
      <c r="D154981">
        <v>0</v>
      </c>
    </row>
    <row r="154982" spans="1:4" x14ac:dyDescent="0.45">
      <c r="A154982" t="s">
        <v>144262</v>
      </c>
      <c r="B154982" t="s">
        <v>95</v>
      </c>
      <c r="C154982" t="s">
        <v>147236</v>
      </c>
      <c r="D154982">
        <v>0</v>
      </c>
    </row>
    <row r="154983" spans="1:4" x14ac:dyDescent="0.45">
      <c r="A154983" t="s">
        <v>144262</v>
      </c>
      <c r="B154983" t="s">
        <v>95</v>
      </c>
      <c r="C154983" t="s">
        <v>147237</v>
      </c>
      <c r="D154983">
        <v>0</v>
      </c>
    </row>
    <row r="154984" spans="1:4" x14ac:dyDescent="0.45">
      <c r="A154984" t="s">
        <v>144262</v>
      </c>
      <c r="B154984" t="s">
        <v>95</v>
      </c>
      <c r="C154984" t="s">
        <v>147238</v>
      </c>
      <c r="D154984">
        <v>0</v>
      </c>
    </row>
    <row r="154985" spans="1:4" x14ac:dyDescent="0.45">
      <c r="A154985" t="s">
        <v>144262</v>
      </c>
      <c r="B154985" t="s">
        <v>95</v>
      </c>
      <c r="C154985" t="s">
        <v>147239</v>
      </c>
      <c r="D154985">
        <v>0</v>
      </c>
    </row>
    <row r="154986" spans="1:4" x14ac:dyDescent="0.45">
      <c r="A154986" t="s">
        <v>144262</v>
      </c>
      <c r="B154986" t="s">
        <v>95</v>
      </c>
      <c r="C154986" t="s">
        <v>147240</v>
      </c>
      <c r="D154986">
        <v>0</v>
      </c>
    </row>
    <row r="154987" spans="1:4" x14ac:dyDescent="0.45">
      <c r="A154987" t="s">
        <v>144262</v>
      </c>
      <c r="B154987" t="s">
        <v>95</v>
      </c>
      <c r="C154987" t="s">
        <v>147241</v>
      </c>
      <c r="D154987">
        <v>0</v>
      </c>
    </row>
    <row r="154988" spans="1:4" x14ac:dyDescent="0.45">
      <c r="A154988" t="s">
        <v>144262</v>
      </c>
      <c r="B154988" t="s">
        <v>95</v>
      </c>
      <c r="C154988" t="s">
        <v>145672</v>
      </c>
      <c r="D154988">
        <v>0</v>
      </c>
    </row>
    <row r="154989" spans="1:4" x14ac:dyDescent="0.45">
      <c r="A154989" t="s">
        <v>144262</v>
      </c>
      <c r="B154989" t="s">
        <v>95</v>
      </c>
      <c r="C154989" t="s">
        <v>147242</v>
      </c>
      <c r="D154989">
        <v>0</v>
      </c>
    </row>
    <row r="154990" spans="1:4" x14ac:dyDescent="0.45">
      <c r="A154990" t="s">
        <v>144262</v>
      </c>
      <c r="B154990" t="s">
        <v>95</v>
      </c>
      <c r="C154990" t="s">
        <v>147243</v>
      </c>
      <c r="D154990">
        <v>0</v>
      </c>
    </row>
    <row r="154991" spans="1:4" x14ac:dyDescent="0.45">
      <c r="A154991" t="s">
        <v>144262</v>
      </c>
      <c r="B154991" t="s">
        <v>95</v>
      </c>
      <c r="C154991" t="s">
        <v>147244</v>
      </c>
      <c r="D154991">
        <v>0</v>
      </c>
    </row>
    <row r="154992" spans="1:4" x14ac:dyDescent="0.45">
      <c r="A154992" t="s">
        <v>144262</v>
      </c>
      <c r="B154992" t="s">
        <v>95</v>
      </c>
      <c r="C154992" t="s">
        <v>147245</v>
      </c>
      <c r="D154992">
        <v>0</v>
      </c>
    </row>
    <row r="154993" spans="1:4" x14ac:dyDescent="0.45">
      <c r="A154993" t="s">
        <v>144262</v>
      </c>
      <c r="B154993" t="s">
        <v>95</v>
      </c>
      <c r="C154993" t="s">
        <v>147246</v>
      </c>
      <c r="D154993">
        <v>0</v>
      </c>
    </row>
    <row r="154994" spans="1:4" x14ac:dyDescent="0.45">
      <c r="A154994" t="s">
        <v>144262</v>
      </c>
      <c r="B154994" t="s">
        <v>95</v>
      </c>
      <c r="C154994" t="s">
        <v>147247</v>
      </c>
      <c r="D154994">
        <v>0</v>
      </c>
    </row>
    <row r="154995" spans="1:4" x14ac:dyDescent="0.45">
      <c r="A154995" t="s">
        <v>144262</v>
      </c>
      <c r="B154995" t="s">
        <v>95</v>
      </c>
      <c r="C154995" t="s">
        <v>145680</v>
      </c>
      <c r="D154995">
        <v>0</v>
      </c>
    </row>
    <row r="154996" spans="1:4" x14ac:dyDescent="0.45">
      <c r="A154996" t="s">
        <v>144262</v>
      </c>
      <c r="B154996" t="s">
        <v>95</v>
      </c>
      <c r="C154996" t="s">
        <v>147248</v>
      </c>
      <c r="D154996">
        <v>0</v>
      </c>
    </row>
    <row r="154997" spans="1:4" x14ac:dyDescent="0.45">
      <c r="A154997" t="s">
        <v>144262</v>
      </c>
      <c r="B154997" t="s">
        <v>95</v>
      </c>
      <c r="C154997" t="s">
        <v>147249</v>
      </c>
      <c r="D154997">
        <v>0</v>
      </c>
    </row>
    <row r="154998" spans="1:4" x14ac:dyDescent="0.45">
      <c r="A154998" t="s">
        <v>144262</v>
      </c>
      <c r="B154998" t="s">
        <v>95</v>
      </c>
      <c r="C154998" t="s">
        <v>147250</v>
      </c>
      <c r="D154998">
        <v>0</v>
      </c>
    </row>
    <row r="154999" spans="1:4" x14ac:dyDescent="0.45">
      <c r="A154999" t="s">
        <v>144262</v>
      </c>
      <c r="B154999" t="s">
        <v>95</v>
      </c>
      <c r="C154999" t="s">
        <v>147251</v>
      </c>
      <c r="D154999">
        <v>0</v>
      </c>
    </row>
    <row r="155000" spans="1:4" x14ac:dyDescent="0.45">
      <c r="A155000" t="s">
        <v>144262</v>
      </c>
      <c r="B155000" t="s">
        <v>95</v>
      </c>
      <c r="C155000" t="s">
        <v>147252</v>
      </c>
      <c r="D155000">
        <v>0</v>
      </c>
    </row>
    <row r="155001" spans="1:4" x14ac:dyDescent="0.45">
      <c r="A155001" t="s">
        <v>144262</v>
      </c>
      <c r="B155001" t="s">
        <v>95</v>
      </c>
      <c r="C155001" t="s">
        <v>147253</v>
      </c>
      <c r="D155001">
        <v>0</v>
      </c>
    </row>
    <row r="155002" spans="1:4" x14ac:dyDescent="0.45">
      <c r="A155002" t="s">
        <v>144262</v>
      </c>
      <c r="B155002" t="s">
        <v>95</v>
      </c>
      <c r="C155002" t="s">
        <v>145688</v>
      </c>
      <c r="D155002">
        <v>2421.1844112430408</v>
      </c>
    </row>
    <row r="155003" spans="1:4" x14ac:dyDescent="0.45">
      <c r="A155003" t="s">
        <v>144262</v>
      </c>
      <c r="B155003" t="s">
        <v>95</v>
      </c>
      <c r="C155003" t="s">
        <v>147254</v>
      </c>
      <c r="D155003">
        <v>0</v>
      </c>
    </row>
    <row r="155004" spans="1:4" x14ac:dyDescent="0.45">
      <c r="A155004" t="s">
        <v>144262</v>
      </c>
      <c r="B155004" t="s">
        <v>95</v>
      </c>
      <c r="C155004" t="s">
        <v>147255</v>
      </c>
      <c r="D155004">
        <v>0</v>
      </c>
    </row>
    <row r="155005" spans="1:4" x14ac:dyDescent="0.45">
      <c r="A155005" t="s">
        <v>144262</v>
      </c>
      <c r="B155005" t="s">
        <v>95</v>
      </c>
      <c r="C155005" t="s">
        <v>147256</v>
      </c>
      <c r="D155005">
        <v>0</v>
      </c>
    </row>
    <row r="155006" spans="1:4" x14ac:dyDescent="0.45">
      <c r="A155006" t="s">
        <v>144262</v>
      </c>
      <c r="B155006" t="s">
        <v>95</v>
      </c>
      <c r="C155006" t="s">
        <v>147257</v>
      </c>
      <c r="D155006">
        <v>0</v>
      </c>
    </row>
    <row r="155007" spans="1:4" x14ac:dyDescent="0.45">
      <c r="A155007" t="s">
        <v>144262</v>
      </c>
      <c r="B155007" t="s">
        <v>95</v>
      </c>
      <c r="C155007" t="s">
        <v>147258</v>
      </c>
      <c r="D155007">
        <v>0</v>
      </c>
    </row>
    <row r="155008" spans="1:4" x14ac:dyDescent="0.45">
      <c r="A155008" t="s">
        <v>144262</v>
      </c>
      <c r="B155008" t="s">
        <v>95</v>
      </c>
      <c r="C155008" t="s">
        <v>147259</v>
      </c>
      <c r="D155008">
        <v>0</v>
      </c>
    </row>
    <row r="155009" spans="1:4" x14ac:dyDescent="0.45">
      <c r="A155009" t="s">
        <v>144262</v>
      </c>
      <c r="B155009" t="s">
        <v>95</v>
      </c>
      <c r="C155009" t="s">
        <v>145696</v>
      </c>
      <c r="D155009">
        <v>0</v>
      </c>
    </row>
    <row r="155010" spans="1:4" x14ac:dyDescent="0.45">
      <c r="A155010" t="s">
        <v>144262</v>
      </c>
      <c r="B155010" t="s">
        <v>95</v>
      </c>
      <c r="C155010" t="s">
        <v>147260</v>
      </c>
      <c r="D155010">
        <v>0</v>
      </c>
    </row>
    <row r="155011" spans="1:4" x14ac:dyDescent="0.45">
      <c r="A155011" t="s">
        <v>144262</v>
      </c>
      <c r="B155011" t="s">
        <v>95</v>
      </c>
      <c r="C155011" t="s">
        <v>147261</v>
      </c>
      <c r="D155011">
        <v>0</v>
      </c>
    </row>
    <row r="155012" spans="1:4" x14ac:dyDescent="0.45">
      <c r="A155012" t="s">
        <v>144262</v>
      </c>
      <c r="B155012" t="s">
        <v>95</v>
      </c>
      <c r="C155012" t="s">
        <v>147262</v>
      </c>
      <c r="D155012">
        <v>0</v>
      </c>
    </row>
    <row r="155013" spans="1:4" x14ac:dyDescent="0.45">
      <c r="A155013" t="s">
        <v>144262</v>
      </c>
      <c r="B155013" t="s">
        <v>95</v>
      </c>
      <c r="C155013" t="s">
        <v>147263</v>
      </c>
      <c r="D155013">
        <v>0</v>
      </c>
    </row>
    <row r="155014" spans="1:4" x14ac:dyDescent="0.45">
      <c r="A155014" t="s">
        <v>144262</v>
      </c>
      <c r="B155014" t="s">
        <v>95</v>
      </c>
      <c r="C155014" t="s">
        <v>147264</v>
      </c>
      <c r="D155014">
        <v>12066.677592469601</v>
      </c>
    </row>
    <row r="155015" spans="1:4" x14ac:dyDescent="0.45">
      <c r="A155015" t="s">
        <v>144262</v>
      </c>
      <c r="B155015" t="s">
        <v>95</v>
      </c>
      <c r="C155015" t="s">
        <v>147265</v>
      </c>
      <c r="D155015">
        <v>0</v>
      </c>
    </row>
    <row r="155016" spans="1:4" x14ac:dyDescent="0.45">
      <c r="A155016" t="s">
        <v>144262</v>
      </c>
      <c r="B155016" t="s">
        <v>95</v>
      </c>
      <c r="C155016" t="s">
        <v>145704</v>
      </c>
      <c r="D155016">
        <v>0</v>
      </c>
    </row>
    <row r="155017" spans="1:4" x14ac:dyDescent="0.45">
      <c r="A155017" t="s">
        <v>144262</v>
      </c>
      <c r="B155017" t="s">
        <v>95</v>
      </c>
      <c r="C155017" t="s">
        <v>147266</v>
      </c>
      <c r="D155017">
        <v>0</v>
      </c>
    </row>
    <row r="155018" spans="1:4" x14ac:dyDescent="0.45">
      <c r="A155018" t="s">
        <v>144262</v>
      </c>
      <c r="B155018" t="s">
        <v>95</v>
      </c>
      <c r="C155018" t="s">
        <v>147267</v>
      </c>
      <c r="D155018">
        <v>0</v>
      </c>
    </row>
    <row r="155019" spans="1:4" x14ac:dyDescent="0.45">
      <c r="A155019" t="s">
        <v>144262</v>
      </c>
      <c r="B155019" t="s">
        <v>95</v>
      </c>
      <c r="C155019" t="s">
        <v>147268</v>
      </c>
      <c r="D155019">
        <v>0</v>
      </c>
    </row>
    <row r="155020" spans="1:4" x14ac:dyDescent="0.45">
      <c r="A155020" t="s">
        <v>144262</v>
      </c>
      <c r="B155020" t="s">
        <v>95</v>
      </c>
      <c r="C155020" t="s">
        <v>147269</v>
      </c>
      <c r="D155020">
        <v>0</v>
      </c>
    </row>
    <row r="155021" spans="1:4" x14ac:dyDescent="0.45">
      <c r="A155021" t="s">
        <v>144262</v>
      </c>
      <c r="B155021" t="s">
        <v>95</v>
      </c>
      <c r="C155021" t="s">
        <v>147270</v>
      </c>
      <c r="D155021">
        <v>0</v>
      </c>
    </row>
    <row r="155022" spans="1:4" x14ac:dyDescent="0.45">
      <c r="A155022" t="s">
        <v>144262</v>
      </c>
      <c r="B155022" t="s">
        <v>95</v>
      </c>
      <c r="C155022" t="s">
        <v>147271</v>
      </c>
      <c r="D155022">
        <v>0</v>
      </c>
    </row>
    <row r="155023" spans="1:4" x14ac:dyDescent="0.45">
      <c r="A155023" t="s">
        <v>144262</v>
      </c>
      <c r="B155023" t="s">
        <v>95</v>
      </c>
      <c r="C155023" t="s">
        <v>145712</v>
      </c>
      <c r="D155023">
        <v>0</v>
      </c>
    </row>
    <row r="155024" spans="1:4" x14ac:dyDescent="0.45">
      <c r="A155024" t="s">
        <v>144262</v>
      </c>
      <c r="B155024" t="s">
        <v>95</v>
      </c>
      <c r="C155024" t="s">
        <v>147272</v>
      </c>
      <c r="D155024">
        <v>0</v>
      </c>
    </row>
    <row r="155025" spans="1:4" x14ac:dyDescent="0.45">
      <c r="A155025" t="s">
        <v>144262</v>
      </c>
      <c r="B155025" t="s">
        <v>95</v>
      </c>
      <c r="C155025" t="s">
        <v>147273</v>
      </c>
      <c r="D155025">
        <v>0</v>
      </c>
    </row>
    <row r="155026" spans="1:4" x14ac:dyDescent="0.45">
      <c r="A155026" t="s">
        <v>144262</v>
      </c>
      <c r="B155026" t="s">
        <v>95</v>
      </c>
      <c r="C155026" t="s">
        <v>147274</v>
      </c>
      <c r="D155026">
        <v>0</v>
      </c>
    </row>
    <row r="155027" spans="1:4" x14ac:dyDescent="0.45">
      <c r="A155027" t="s">
        <v>144262</v>
      </c>
      <c r="B155027" t="s">
        <v>95</v>
      </c>
      <c r="C155027" t="s">
        <v>147275</v>
      </c>
      <c r="D155027">
        <v>0</v>
      </c>
    </row>
    <row r="155028" spans="1:4" x14ac:dyDescent="0.45">
      <c r="A155028" t="s">
        <v>144262</v>
      </c>
      <c r="B155028" t="s">
        <v>95</v>
      </c>
      <c r="C155028" t="s">
        <v>147276</v>
      </c>
      <c r="D155028">
        <v>0</v>
      </c>
    </row>
    <row r="155029" spans="1:4" x14ac:dyDescent="0.45">
      <c r="A155029" t="s">
        <v>144262</v>
      </c>
      <c r="B155029" t="s">
        <v>95</v>
      </c>
      <c r="C155029" t="s">
        <v>147277</v>
      </c>
      <c r="D155029">
        <v>0</v>
      </c>
    </row>
    <row r="155030" spans="1:4" x14ac:dyDescent="0.45">
      <c r="A155030" t="s">
        <v>144262</v>
      </c>
      <c r="B155030" t="s">
        <v>95</v>
      </c>
      <c r="C155030" t="s">
        <v>145720</v>
      </c>
      <c r="D155030">
        <v>0</v>
      </c>
    </row>
    <row r="155031" spans="1:4" x14ac:dyDescent="0.45">
      <c r="A155031" t="s">
        <v>144262</v>
      </c>
      <c r="B155031" t="s">
        <v>95</v>
      </c>
      <c r="C155031" t="s">
        <v>147278</v>
      </c>
      <c r="D155031">
        <v>0</v>
      </c>
    </row>
    <row r="155032" spans="1:4" x14ac:dyDescent="0.45">
      <c r="A155032" t="s">
        <v>144262</v>
      </c>
      <c r="B155032" t="s">
        <v>95</v>
      </c>
      <c r="C155032" t="s">
        <v>147279</v>
      </c>
      <c r="D155032">
        <v>0</v>
      </c>
    </row>
    <row r="155033" spans="1:4" x14ac:dyDescent="0.45">
      <c r="A155033" t="s">
        <v>144262</v>
      </c>
      <c r="B155033" t="s">
        <v>95</v>
      </c>
      <c r="C155033" t="s">
        <v>147280</v>
      </c>
      <c r="D155033">
        <v>0</v>
      </c>
    </row>
    <row r="155034" spans="1:4" x14ac:dyDescent="0.45">
      <c r="A155034" t="s">
        <v>144262</v>
      </c>
      <c r="B155034" t="s">
        <v>95</v>
      </c>
      <c r="C155034" t="s">
        <v>147281</v>
      </c>
      <c r="D155034">
        <v>0</v>
      </c>
    </row>
    <row r="155035" spans="1:4" x14ac:dyDescent="0.45">
      <c r="A155035" t="s">
        <v>144262</v>
      </c>
      <c r="B155035" t="s">
        <v>95</v>
      </c>
      <c r="C155035" t="s">
        <v>147282</v>
      </c>
      <c r="D155035">
        <v>0</v>
      </c>
    </row>
    <row r="155036" spans="1:4" x14ac:dyDescent="0.45">
      <c r="A155036" t="s">
        <v>144262</v>
      </c>
      <c r="B155036" t="s">
        <v>95</v>
      </c>
      <c r="C155036" t="s">
        <v>147283</v>
      </c>
      <c r="D155036">
        <v>0</v>
      </c>
    </row>
    <row r="155037" spans="1:4" x14ac:dyDescent="0.45">
      <c r="A155037" t="s">
        <v>144262</v>
      </c>
      <c r="B155037" t="s">
        <v>95</v>
      </c>
      <c r="C155037" t="s">
        <v>145728</v>
      </c>
      <c r="D155037">
        <v>0</v>
      </c>
    </row>
    <row r="155038" spans="1:4" x14ac:dyDescent="0.45">
      <c r="A155038" t="s">
        <v>144262</v>
      </c>
      <c r="B155038" t="s">
        <v>95</v>
      </c>
      <c r="C155038" t="s">
        <v>147284</v>
      </c>
      <c r="D155038">
        <v>0</v>
      </c>
    </row>
    <row r="155039" spans="1:4" x14ac:dyDescent="0.45">
      <c r="A155039" t="s">
        <v>144262</v>
      </c>
      <c r="B155039" t="s">
        <v>95</v>
      </c>
      <c r="C155039" t="s">
        <v>147285</v>
      </c>
      <c r="D155039">
        <v>0</v>
      </c>
    </row>
    <row r="155040" spans="1:4" x14ac:dyDescent="0.45">
      <c r="A155040" t="s">
        <v>144262</v>
      </c>
      <c r="B155040" t="s">
        <v>95</v>
      </c>
      <c r="C155040" t="s">
        <v>147286</v>
      </c>
      <c r="D155040">
        <v>0</v>
      </c>
    </row>
    <row r="155041" spans="1:4" x14ac:dyDescent="0.45">
      <c r="A155041" t="s">
        <v>144262</v>
      </c>
      <c r="B155041" t="s">
        <v>95</v>
      </c>
      <c r="C155041" t="s">
        <v>147287</v>
      </c>
      <c r="D155041">
        <v>0</v>
      </c>
    </row>
    <row r="155042" spans="1:4" x14ac:dyDescent="0.45">
      <c r="A155042" t="s">
        <v>144262</v>
      </c>
      <c r="B155042" t="s">
        <v>95</v>
      </c>
      <c r="C155042" t="s">
        <v>147288</v>
      </c>
      <c r="D155042">
        <v>0</v>
      </c>
    </row>
    <row r="155043" spans="1:4" x14ac:dyDescent="0.45">
      <c r="A155043" t="s">
        <v>144262</v>
      </c>
      <c r="B155043" t="s">
        <v>95</v>
      </c>
      <c r="C155043" t="s">
        <v>147289</v>
      </c>
      <c r="D155043">
        <v>0</v>
      </c>
    </row>
    <row r="155044" spans="1:4" x14ac:dyDescent="0.45">
      <c r="A155044" t="s">
        <v>144262</v>
      </c>
      <c r="B155044" t="s">
        <v>95</v>
      </c>
      <c r="C155044" t="s">
        <v>145736</v>
      </c>
      <c r="D155044">
        <v>2380.5753078356315</v>
      </c>
    </row>
    <row r="155045" spans="1:4" x14ac:dyDescent="0.45">
      <c r="A155045" t="s">
        <v>144262</v>
      </c>
      <c r="B155045" t="s">
        <v>95</v>
      </c>
      <c r="C155045" t="s">
        <v>147290</v>
      </c>
      <c r="D155045">
        <v>0</v>
      </c>
    </row>
    <row r="155046" spans="1:4" x14ac:dyDescent="0.45">
      <c r="A155046" t="s">
        <v>144262</v>
      </c>
      <c r="B155046" t="s">
        <v>95</v>
      </c>
      <c r="C155046" t="s">
        <v>147291</v>
      </c>
      <c r="D155046">
        <v>0</v>
      </c>
    </row>
    <row r="155047" spans="1:4" x14ac:dyDescent="0.45">
      <c r="A155047" t="s">
        <v>144262</v>
      </c>
      <c r="B155047" t="s">
        <v>95</v>
      </c>
      <c r="C155047" t="s">
        <v>147292</v>
      </c>
      <c r="D155047">
        <v>0</v>
      </c>
    </row>
    <row r="155048" spans="1:4" x14ac:dyDescent="0.45">
      <c r="A155048" t="s">
        <v>144262</v>
      </c>
      <c r="B155048" t="s">
        <v>95</v>
      </c>
      <c r="C155048" t="s">
        <v>147293</v>
      </c>
      <c r="D155048">
        <v>0</v>
      </c>
    </row>
    <row r="155049" spans="1:4" x14ac:dyDescent="0.45">
      <c r="A155049" t="s">
        <v>144262</v>
      </c>
      <c r="B155049" t="s">
        <v>95</v>
      </c>
      <c r="C155049" t="s">
        <v>147294</v>
      </c>
      <c r="D155049">
        <v>0</v>
      </c>
    </row>
    <row r="155050" spans="1:4" x14ac:dyDescent="0.45">
      <c r="A155050" t="s">
        <v>144262</v>
      </c>
      <c r="B155050" t="s">
        <v>95</v>
      </c>
      <c r="C155050" t="s">
        <v>147295</v>
      </c>
      <c r="D155050">
        <v>0</v>
      </c>
    </row>
    <row r="155051" spans="1:4" x14ac:dyDescent="0.45">
      <c r="A155051" t="s">
        <v>144262</v>
      </c>
      <c r="B155051" t="s">
        <v>95</v>
      </c>
      <c r="C155051" t="s">
        <v>145744</v>
      </c>
      <c r="D155051">
        <v>0</v>
      </c>
    </row>
    <row r="155052" spans="1:4" x14ac:dyDescent="0.45">
      <c r="A155052" t="s">
        <v>144262</v>
      </c>
      <c r="B155052" t="s">
        <v>95</v>
      </c>
      <c r="C155052" t="s">
        <v>147296</v>
      </c>
      <c r="D155052">
        <v>0</v>
      </c>
    </row>
    <row r="155053" spans="1:4" x14ac:dyDescent="0.45">
      <c r="A155053" t="s">
        <v>144262</v>
      </c>
      <c r="B155053" t="s">
        <v>95</v>
      </c>
      <c r="C155053" t="s">
        <v>147297</v>
      </c>
      <c r="D155053">
        <v>0</v>
      </c>
    </row>
    <row r="155054" spans="1:4" x14ac:dyDescent="0.45">
      <c r="A155054" t="s">
        <v>144262</v>
      </c>
      <c r="B155054" t="s">
        <v>95</v>
      </c>
      <c r="C155054" t="s">
        <v>147298</v>
      </c>
      <c r="D155054">
        <v>0</v>
      </c>
    </row>
    <row r="155055" spans="1:4" x14ac:dyDescent="0.45">
      <c r="A155055" t="s">
        <v>144262</v>
      </c>
      <c r="B155055" t="s">
        <v>95</v>
      </c>
      <c r="C155055" t="s">
        <v>147299</v>
      </c>
      <c r="D155055">
        <v>0</v>
      </c>
    </row>
    <row r="155056" spans="1:4" x14ac:dyDescent="0.45">
      <c r="A155056" t="s">
        <v>144262</v>
      </c>
      <c r="B155056" t="s">
        <v>95</v>
      </c>
      <c r="C155056" t="s">
        <v>147300</v>
      </c>
      <c r="D155056">
        <v>11864.290299762357</v>
      </c>
    </row>
    <row r="155057" spans="1:4" x14ac:dyDescent="0.45">
      <c r="A155057" t="s">
        <v>144262</v>
      </c>
      <c r="B155057" t="s">
        <v>95</v>
      </c>
      <c r="C155057" t="s">
        <v>147301</v>
      </c>
      <c r="D155057">
        <v>0</v>
      </c>
    </row>
    <row r="155058" spans="1:4" x14ac:dyDescent="0.45">
      <c r="A155058" t="s">
        <v>144262</v>
      </c>
      <c r="B155058" t="s">
        <v>95</v>
      </c>
      <c r="C155058" t="s">
        <v>145752</v>
      </c>
      <c r="D155058">
        <v>0</v>
      </c>
    </row>
    <row r="155059" spans="1:4" x14ac:dyDescent="0.45">
      <c r="A155059" t="s">
        <v>144262</v>
      </c>
      <c r="B155059" t="s">
        <v>95</v>
      </c>
      <c r="C155059" t="s">
        <v>147302</v>
      </c>
      <c r="D155059">
        <v>0</v>
      </c>
    </row>
    <row r="155060" spans="1:4" x14ac:dyDescent="0.45">
      <c r="A155060" t="s">
        <v>144262</v>
      </c>
      <c r="B155060" t="s">
        <v>95</v>
      </c>
      <c r="C155060" t="s">
        <v>147303</v>
      </c>
      <c r="D155060">
        <v>0</v>
      </c>
    </row>
    <row r="155061" spans="1:4" x14ac:dyDescent="0.45">
      <c r="A155061" t="s">
        <v>144262</v>
      </c>
      <c r="B155061" t="s">
        <v>95</v>
      </c>
      <c r="C155061" t="s">
        <v>147304</v>
      </c>
      <c r="D155061">
        <v>0</v>
      </c>
    </row>
    <row r="155062" spans="1:4" x14ac:dyDescent="0.45">
      <c r="A155062" t="s">
        <v>144262</v>
      </c>
      <c r="B155062" t="s">
        <v>95</v>
      </c>
      <c r="C155062" t="s">
        <v>147305</v>
      </c>
      <c r="D155062">
        <v>0</v>
      </c>
    </row>
    <row r="155063" spans="1:4" x14ac:dyDescent="0.45">
      <c r="A155063" t="s">
        <v>144262</v>
      </c>
      <c r="B155063" t="s">
        <v>95</v>
      </c>
      <c r="C155063" t="s">
        <v>147306</v>
      </c>
      <c r="D155063">
        <v>0</v>
      </c>
    </row>
    <row r="155064" spans="1:4" x14ac:dyDescent="0.45">
      <c r="A155064" t="s">
        <v>144262</v>
      </c>
      <c r="B155064" t="s">
        <v>95</v>
      </c>
      <c r="C155064" t="s">
        <v>147307</v>
      </c>
      <c r="D155064">
        <v>0</v>
      </c>
    </row>
    <row r="155065" spans="1:4" x14ac:dyDescent="0.45">
      <c r="A155065" t="s">
        <v>144262</v>
      </c>
      <c r="B155065" t="s">
        <v>95</v>
      </c>
      <c r="C155065" t="s">
        <v>145760</v>
      </c>
      <c r="D155065">
        <v>0</v>
      </c>
    </row>
    <row r="155066" spans="1:4" x14ac:dyDescent="0.45">
      <c r="A155066" t="s">
        <v>144262</v>
      </c>
      <c r="B155066" t="s">
        <v>95</v>
      </c>
      <c r="C155066" t="s">
        <v>147308</v>
      </c>
      <c r="D155066">
        <v>0</v>
      </c>
    </row>
    <row r="155067" spans="1:4" x14ac:dyDescent="0.45">
      <c r="A155067" t="s">
        <v>144262</v>
      </c>
      <c r="B155067" t="s">
        <v>95</v>
      </c>
      <c r="C155067" t="s">
        <v>147309</v>
      </c>
      <c r="D155067">
        <v>0</v>
      </c>
    </row>
    <row r="155068" spans="1:4" x14ac:dyDescent="0.45">
      <c r="A155068" t="s">
        <v>144262</v>
      </c>
      <c r="B155068" t="s">
        <v>95</v>
      </c>
      <c r="C155068" t="s">
        <v>147310</v>
      </c>
      <c r="D155068">
        <v>0</v>
      </c>
    </row>
    <row r="155069" spans="1:4" x14ac:dyDescent="0.45">
      <c r="A155069" t="s">
        <v>144262</v>
      </c>
      <c r="B155069" t="s">
        <v>95</v>
      </c>
      <c r="C155069" t="s">
        <v>147311</v>
      </c>
      <c r="D155069">
        <v>0</v>
      </c>
    </row>
    <row r="155070" spans="1:4" x14ac:dyDescent="0.45">
      <c r="A155070" t="s">
        <v>144262</v>
      </c>
      <c r="B155070" t="s">
        <v>95</v>
      </c>
      <c r="C155070" t="s">
        <v>147312</v>
      </c>
      <c r="D155070">
        <v>0</v>
      </c>
    </row>
    <row r="155071" spans="1:4" x14ac:dyDescent="0.45">
      <c r="A155071" t="s">
        <v>144262</v>
      </c>
      <c r="B155071" t="s">
        <v>95</v>
      </c>
      <c r="C155071" t="s">
        <v>147313</v>
      </c>
      <c r="D155071">
        <v>0</v>
      </c>
    </row>
    <row r="155072" spans="1:4" x14ac:dyDescent="0.45">
      <c r="A155072" t="s">
        <v>144262</v>
      </c>
      <c r="B155072" t="s">
        <v>95</v>
      </c>
      <c r="C155072" t="s">
        <v>145768</v>
      </c>
      <c r="D155072">
        <v>0</v>
      </c>
    </row>
    <row r="155073" spans="1:4" x14ac:dyDescent="0.45">
      <c r="A155073" t="s">
        <v>144262</v>
      </c>
      <c r="B155073" t="s">
        <v>95</v>
      </c>
      <c r="C155073" t="s">
        <v>147314</v>
      </c>
      <c r="D155073">
        <v>0</v>
      </c>
    </row>
    <row r="155074" spans="1:4" x14ac:dyDescent="0.45">
      <c r="A155074" t="s">
        <v>144262</v>
      </c>
      <c r="B155074" t="s">
        <v>95</v>
      </c>
      <c r="C155074" t="s">
        <v>147315</v>
      </c>
      <c r="D155074">
        <v>0</v>
      </c>
    </row>
    <row r="155075" spans="1:4" x14ac:dyDescent="0.45">
      <c r="A155075" t="s">
        <v>144262</v>
      </c>
      <c r="B155075" t="s">
        <v>95</v>
      </c>
      <c r="C155075" t="s">
        <v>147316</v>
      </c>
      <c r="D155075">
        <v>0</v>
      </c>
    </row>
    <row r="155076" spans="1:4" x14ac:dyDescent="0.45">
      <c r="A155076" t="s">
        <v>144262</v>
      </c>
      <c r="B155076" t="s">
        <v>95</v>
      </c>
      <c r="C155076" t="s">
        <v>147317</v>
      </c>
      <c r="D155076">
        <v>0</v>
      </c>
    </row>
    <row r="155077" spans="1:4" x14ac:dyDescent="0.45">
      <c r="A155077" t="s">
        <v>144262</v>
      </c>
      <c r="B155077" t="s">
        <v>95</v>
      </c>
      <c r="C155077" t="s">
        <v>147318</v>
      </c>
      <c r="D155077">
        <v>0</v>
      </c>
    </row>
    <row r="155078" spans="1:4" x14ac:dyDescent="0.45">
      <c r="A155078" t="s">
        <v>144262</v>
      </c>
      <c r="B155078" t="s">
        <v>95</v>
      </c>
      <c r="C155078" t="s">
        <v>147319</v>
      </c>
      <c r="D155078">
        <v>0</v>
      </c>
    </row>
    <row r="155079" spans="1:4" x14ac:dyDescent="0.45">
      <c r="A155079" t="s">
        <v>144262</v>
      </c>
      <c r="B155079" t="s">
        <v>95</v>
      </c>
      <c r="C155079" t="s">
        <v>145776</v>
      </c>
      <c r="D155079">
        <v>0</v>
      </c>
    </row>
    <row r="155080" spans="1:4" x14ac:dyDescent="0.45">
      <c r="A155080" t="s">
        <v>144262</v>
      </c>
      <c r="B155080" t="s">
        <v>95</v>
      </c>
      <c r="C155080" t="s">
        <v>147320</v>
      </c>
      <c r="D155080">
        <v>0</v>
      </c>
    </row>
    <row r="155081" spans="1:4" x14ac:dyDescent="0.45">
      <c r="A155081" t="s">
        <v>144262</v>
      </c>
      <c r="B155081" t="s">
        <v>95</v>
      </c>
      <c r="C155081" t="s">
        <v>147321</v>
      </c>
      <c r="D155081">
        <v>0</v>
      </c>
    </row>
    <row r="155082" spans="1:4" x14ac:dyDescent="0.45">
      <c r="A155082" t="s">
        <v>144262</v>
      </c>
      <c r="B155082" t="s">
        <v>95</v>
      </c>
      <c r="C155082" t="s">
        <v>147322</v>
      </c>
      <c r="D155082">
        <v>0</v>
      </c>
    </row>
    <row r="155083" spans="1:4" x14ac:dyDescent="0.45">
      <c r="A155083" t="s">
        <v>144262</v>
      </c>
      <c r="B155083" t="s">
        <v>95</v>
      </c>
      <c r="C155083" t="s">
        <v>147323</v>
      </c>
      <c r="D155083">
        <v>0</v>
      </c>
    </row>
    <row r="155084" spans="1:4" x14ac:dyDescent="0.45">
      <c r="A155084" t="s">
        <v>144262</v>
      </c>
      <c r="B155084" t="s">
        <v>95</v>
      </c>
      <c r="C155084" t="s">
        <v>147324</v>
      </c>
      <c r="D155084">
        <v>0</v>
      </c>
    </row>
    <row r="155085" spans="1:4" x14ac:dyDescent="0.45">
      <c r="A155085" t="s">
        <v>144262</v>
      </c>
      <c r="B155085" t="s">
        <v>95</v>
      </c>
      <c r="C155085" t="s">
        <v>147325</v>
      </c>
      <c r="D155085">
        <v>0</v>
      </c>
    </row>
    <row r="155086" spans="1:4" x14ac:dyDescent="0.45">
      <c r="A155086" t="s">
        <v>144262</v>
      </c>
      <c r="B155086" t="s">
        <v>95</v>
      </c>
      <c r="C155086" t="s">
        <v>145784</v>
      </c>
      <c r="D155086">
        <v>2340.647317057189</v>
      </c>
    </row>
    <row r="155087" spans="1:4" x14ac:dyDescent="0.45">
      <c r="A155087" t="s">
        <v>144262</v>
      </c>
      <c r="B155087" t="s">
        <v>95</v>
      </c>
      <c r="C155087" t="s">
        <v>147326</v>
      </c>
      <c r="D155087">
        <v>0</v>
      </c>
    </row>
    <row r="155088" spans="1:4" x14ac:dyDescent="0.45">
      <c r="A155088" t="s">
        <v>144262</v>
      </c>
      <c r="B155088" t="s">
        <v>95</v>
      </c>
      <c r="C155088" t="s">
        <v>147327</v>
      </c>
      <c r="D155088">
        <v>0</v>
      </c>
    </row>
    <row r="155089" spans="1:4" x14ac:dyDescent="0.45">
      <c r="A155089" t="s">
        <v>144262</v>
      </c>
      <c r="B155089" t="s">
        <v>95</v>
      </c>
      <c r="C155089" t="s">
        <v>147328</v>
      </c>
      <c r="D155089">
        <v>0</v>
      </c>
    </row>
    <row r="155090" spans="1:4" x14ac:dyDescent="0.45">
      <c r="A155090" t="s">
        <v>144262</v>
      </c>
      <c r="B155090" t="s">
        <v>95</v>
      </c>
      <c r="C155090" t="s">
        <v>147329</v>
      </c>
      <c r="D155090">
        <v>0</v>
      </c>
    </row>
    <row r="155091" spans="1:4" x14ac:dyDescent="0.45">
      <c r="A155091" t="s">
        <v>144262</v>
      </c>
      <c r="B155091" t="s">
        <v>95</v>
      </c>
      <c r="C155091" t="s">
        <v>147330</v>
      </c>
      <c r="D155091">
        <v>0</v>
      </c>
    </row>
    <row r="155092" spans="1:4" x14ac:dyDescent="0.45">
      <c r="A155092" t="s">
        <v>144262</v>
      </c>
      <c r="B155092" t="s">
        <v>95</v>
      </c>
      <c r="C155092" t="s">
        <v>147331</v>
      </c>
      <c r="D155092">
        <v>0</v>
      </c>
    </row>
    <row r="155093" spans="1:4" x14ac:dyDescent="0.45">
      <c r="A155093" t="s">
        <v>144262</v>
      </c>
      <c r="B155093" t="s">
        <v>95</v>
      </c>
      <c r="C155093" t="s">
        <v>145792</v>
      </c>
      <c r="D155093">
        <v>0</v>
      </c>
    </row>
    <row r="155094" spans="1:4" x14ac:dyDescent="0.45">
      <c r="A155094" t="s">
        <v>144262</v>
      </c>
      <c r="B155094" t="s">
        <v>95</v>
      </c>
      <c r="C155094" t="s">
        <v>147332</v>
      </c>
      <c r="D155094">
        <v>0</v>
      </c>
    </row>
    <row r="155095" spans="1:4" x14ac:dyDescent="0.45">
      <c r="A155095" t="s">
        <v>144262</v>
      </c>
      <c r="B155095" t="s">
        <v>95</v>
      </c>
      <c r="C155095" t="s">
        <v>147333</v>
      </c>
      <c r="D155095">
        <v>0</v>
      </c>
    </row>
    <row r="155096" spans="1:4" x14ac:dyDescent="0.45">
      <c r="A155096" t="s">
        <v>144262</v>
      </c>
      <c r="B155096" t="s">
        <v>95</v>
      </c>
      <c r="C155096" t="s">
        <v>147334</v>
      </c>
      <c r="D155096">
        <v>0</v>
      </c>
    </row>
    <row r="155097" spans="1:4" x14ac:dyDescent="0.45">
      <c r="A155097" t="s">
        <v>144262</v>
      </c>
      <c r="B155097" t="s">
        <v>95</v>
      </c>
      <c r="C155097" t="s">
        <v>147335</v>
      </c>
      <c r="D155097">
        <v>0</v>
      </c>
    </row>
    <row r="155098" spans="1:4" x14ac:dyDescent="0.45">
      <c r="A155098" t="s">
        <v>144262</v>
      </c>
      <c r="B155098" t="s">
        <v>95</v>
      </c>
      <c r="C155098" t="s">
        <v>147336</v>
      </c>
      <c r="D155098">
        <v>11665.297530190042</v>
      </c>
    </row>
    <row r="155099" spans="1:4" x14ac:dyDescent="0.45">
      <c r="A155099" t="s">
        <v>144262</v>
      </c>
      <c r="B155099" t="s">
        <v>95</v>
      </c>
      <c r="C155099" t="s">
        <v>147337</v>
      </c>
      <c r="D155099">
        <v>0</v>
      </c>
    </row>
    <row r="155100" spans="1:4" x14ac:dyDescent="0.45">
      <c r="A155100" t="s">
        <v>144262</v>
      </c>
      <c r="B155100" t="s">
        <v>95</v>
      </c>
      <c r="C155100" t="s">
        <v>145800</v>
      </c>
      <c r="D155100">
        <v>0</v>
      </c>
    </row>
    <row r="155101" spans="1:4" x14ac:dyDescent="0.45">
      <c r="A155101" t="s">
        <v>144262</v>
      </c>
      <c r="B155101" t="s">
        <v>95</v>
      </c>
      <c r="C155101" t="s">
        <v>147338</v>
      </c>
      <c r="D155101">
        <v>0</v>
      </c>
    </row>
    <row r="155102" spans="1:4" x14ac:dyDescent="0.45">
      <c r="A155102" t="s">
        <v>144262</v>
      </c>
      <c r="B155102" t="s">
        <v>95</v>
      </c>
      <c r="C155102" t="s">
        <v>147339</v>
      </c>
      <c r="D155102">
        <v>0</v>
      </c>
    </row>
    <row r="155103" spans="1:4" x14ac:dyDescent="0.45">
      <c r="A155103" t="s">
        <v>144262</v>
      </c>
      <c r="B155103" t="s">
        <v>95</v>
      </c>
      <c r="C155103" t="s">
        <v>147340</v>
      </c>
      <c r="D155103">
        <v>0</v>
      </c>
    </row>
    <row r="155104" spans="1:4" x14ac:dyDescent="0.45">
      <c r="A155104" t="s">
        <v>144262</v>
      </c>
      <c r="B155104" t="s">
        <v>95</v>
      </c>
      <c r="C155104" t="s">
        <v>147341</v>
      </c>
      <c r="D155104">
        <v>0</v>
      </c>
    </row>
    <row r="155105" spans="1:4" x14ac:dyDescent="0.45">
      <c r="A155105" t="s">
        <v>144262</v>
      </c>
      <c r="B155105" t="s">
        <v>95</v>
      </c>
      <c r="C155105" t="s">
        <v>147342</v>
      </c>
      <c r="D155105">
        <v>0</v>
      </c>
    </row>
    <row r="155106" spans="1:4" x14ac:dyDescent="0.45">
      <c r="A155106" t="s">
        <v>144262</v>
      </c>
      <c r="B155106" t="s">
        <v>95</v>
      </c>
      <c r="C155106" t="s">
        <v>147343</v>
      </c>
      <c r="D155106">
        <v>0</v>
      </c>
    </row>
    <row r="155107" spans="1:4" x14ac:dyDescent="0.45">
      <c r="A155107" t="s">
        <v>144262</v>
      </c>
      <c r="B155107" t="s">
        <v>95</v>
      </c>
      <c r="C155107" t="s">
        <v>145808</v>
      </c>
      <c r="D155107">
        <v>0</v>
      </c>
    </row>
    <row r="155108" spans="1:4" x14ac:dyDescent="0.45">
      <c r="A155108" t="s">
        <v>144262</v>
      </c>
      <c r="B155108" t="s">
        <v>95</v>
      </c>
      <c r="C155108" t="s">
        <v>147344</v>
      </c>
      <c r="D155108">
        <v>0</v>
      </c>
    </row>
    <row r="155109" spans="1:4" x14ac:dyDescent="0.45">
      <c r="A155109" t="s">
        <v>144262</v>
      </c>
      <c r="B155109" t="s">
        <v>95</v>
      </c>
      <c r="C155109" t="s">
        <v>147345</v>
      </c>
      <c r="D155109">
        <v>0</v>
      </c>
    </row>
    <row r="155110" spans="1:4" x14ac:dyDescent="0.45">
      <c r="A155110" t="s">
        <v>144262</v>
      </c>
      <c r="B155110" t="s">
        <v>95</v>
      </c>
      <c r="C155110" t="s">
        <v>147346</v>
      </c>
      <c r="D155110">
        <v>0</v>
      </c>
    </row>
    <row r="155111" spans="1:4" x14ac:dyDescent="0.45">
      <c r="A155111" t="s">
        <v>144262</v>
      </c>
      <c r="B155111" t="s">
        <v>95</v>
      </c>
      <c r="C155111" t="s">
        <v>147347</v>
      </c>
      <c r="D155111">
        <v>0</v>
      </c>
    </row>
    <row r="155112" spans="1:4" x14ac:dyDescent="0.45">
      <c r="A155112" t="s">
        <v>144262</v>
      </c>
      <c r="B155112" t="s">
        <v>95</v>
      </c>
      <c r="C155112" t="s">
        <v>147348</v>
      </c>
      <c r="D155112">
        <v>0</v>
      </c>
    </row>
    <row r="155113" spans="1:4" x14ac:dyDescent="0.45">
      <c r="A155113" t="s">
        <v>144262</v>
      </c>
      <c r="B155113" t="s">
        <v>95</v>
      </c>
      <c r="C155113" t="s">
        <v>147349</v>
      </c>
      <c r="D155113">
        <v>0</v>
      </c>
    </row>
    <row r="155114" spans="1:4" x14ac:dyDescent="0.45">
      <c r="A155114" t="s">
        <v>144262</v>
      </c>
      <c r="B155114" t="s">
        <v>95</v>
      </c>
      <c r="C155114" t="s">
        <v>145816</v>
      </c>
      <c r="D155114">
        <v>0</v>
      </c>
    </row>
    <row r="155115" spans="1:4" x14ac:dyDescent="0.45">
      <c r="A155115" t="s">
        <v>144262</v>
      </c>
      <c r="B155115" t="s">
        <v>95</v>
      </c>
      <c r="C155115" t="s">
        <v>147350</v>
      </c>
      <c r="D155115">
        <v>0</v>
      </c>
    </row>
    <row r="155116" spans="1:4" x14ac:dyDescent="0.45">
      <c r="A155116" t="s">
        <v>144262</v>
      </c>
      <c r="B155116" t="s">
        <v>95</v>
      </c>
      <c r="C155116" t="s">
        <v>147351</v>
      </c>
      <c r="D155116">
        <v>0</v>
      </c>
    </row>
    <row r="155117" spans="1:4" x14ac:dyDescent="0.45">
      <c r="A155117" t="s">
        <v>144262</v>
      </c>
      <c r="B155117" t="s">
        <v>95</v>
      </c>
      <c r="C155117" t="s">
        <v>147352</v>
      </c>
      <c r="D155117">
        <v>0</v>
      </c>
    </row>
    <row r="155118" spans="1:4" x14ac:dyDescent="0.45">
      <c r="A155118" t="s">
        <v>144262</v>
      </c>
      <c r="B155118" t="s">
        <v>95</v>
      </c>
      <c r="C155118" t="s">
        <v>147353</v>
      </c>
      <c r="D155118">
        <v>0</v>
      </c>
    </row>
    <row r="155119" spans="1:4" x14ac:dyDescent="0.45">
      <c r="A155119" t="s">
        <v>144262</v>
      </c>
      <c r="B155119" t="s">
        <v>95</v>
      </c>
      <c r="C155119" t="s">
        <v>147354</v>
      </c>
      <c r="D155119">
        <v>0</v>
      </c>
    </row>
    <row r="155120" spans="1:4" x14ac:dyDescent="0.45">
      <c r="A155120" t="s">
        <v>144262</v>
      </c>
      <c r="B155120" t="s">
        <v>95</v>
      </c>
      <c r="C155120" t="s">
        <v>147355</v>
      </c>
      <c r="D155120">
        <v>0</v>
      </c>
    </row>
    <row r="155121" spans="1:4" x14ac:dyDescent="0.45">
      <c r="A155121" t="s">
        <v>144262</v>
      </c>
      <c r="B155121" t="s">
        <v>95</v>
      </c>
      <c r="C155121" t="s">
        <v>145824</v>
      </c>
      <c r="D155121">
        <v>0</v>
      </c>
    </row>
    <row r="155122" spans="1:4" x14ac:dyDescent="0.45">
      <c r="A155122" t="s">
        <v>144262</v>
      </c>
      <c r="B155122" t="s">
        <v>95</v>
      </c>
      <c r="C155122" t="s">
        <v>147356</v>
      </c>
      <c r="D155122">
        <v>0</v>
      </c>
    </row>
    <row r="155123" spans="1:4" x14ac:dyDescent="0.45">
      <c r="A155123" t="s">
        <v>144262</v>
      </c>
      <c r="B155123" t="s">
        <v>95</v>
      </c>
      <c r="C155123" t="s">
        <v>147357</v>
      </c>
      <c r="D155123">
        <v>0</v>
      </c>
    </row>
    <row r="155124" spans="1:4" x14ac:dyDescent="0.45">
      <c r="A155124" t="s">
        <v>144262</v>
      </c>
      <c r="B155124" t="s">
        <v>95</v>
      </c>
      <c r="C155124" t="s">
        <v>147358</v>
      </c>
      <c r="D155124">
        <v>0</v>
      </c>
    </row>
    <row r="155125" spans="1:4" x14ac:dyDescent="0.45">
      <c r="A155125" t="s">
        <v>144262</v>
      </c>
      <c r="B155125" t="s">
        <v>95</v>
      </c>
      <c r="C155125" t="s">
        <v>147359</v>
      </c>
      <c r="D155125">
        <v>0</v>
      </c>
    </row>
    <row r="155126" spans="1:4" x14ac:dyDescent="0.45">
      <c r="A155126" t="s">
        <v>144262</v>
      </c>
      <c r="B155126" t="s">
        <v>95</v>
      </c>
      <c r="C155126" t="s">
        <v>147360</v>
      </c>
      <c r="D155126">
        <v>0</v>
      </c>
    </row>
    <row r="155127" spans="1:4" x14ac:dyDescent="0.45">
      <c r="A155127" t="s">
        <v>144262</v>
      </c>
      <c r="B155127" t="s">
        <v>95</v>
      </c>
      <c r="C155127" t="s">
        <v>147361</v>
      </c>
      <c r="D155127">
        <v>0</v>
      </c>
    </row>
    <row r="155128" spans="1:4" x14ac:dyDescent="0.45">
      <c r="A155128" t="s">
        <v>144262</v>
      </c>
      <c r="B155128" t="s">
        <v>95</v>
      </c>
      <c r="C155128" t="s">
        <v>145832</v>
      </c>
      <c r="D155128">
        <v>2301.3890150058182</v>
      </c>
    </row>
    <row r="155129" spans="1:4" x14ac:dyDescent="0.45">
      <c r="A155129" t="s">
        <v>144262</v>
      </c>
      <c r="B155129" t="s">
        <v>95</v>
      </c>
      <c r="C155129" t="s">
        <v>147362</v>
      </c>
      <c r="D155129">
        <v>0</v>
      </c>
    </row>
    <row r="155130" spans="1:4" x14ac:dyDescent="0.45">
      <c r="A155130" t="s">
        <v>144262</v>
      </c>
      <c r="B155130" t="s">
        <v>95</v>
      </c>
      <c r="C155130" t="s">
        <v>147363</v>
      </c>
      <c r="D155130">
        <v>0</v>
      </c>
    </row>
    <row r="155131" spans="1:4" x14ac:dyDescent="0.45">
      <c r="A155131" t="s">
        <v>144262</v>
      </c>
      <c r="B155131" t="s">
        <v>95</v>
      </c>
      <c r="C155131" t="s">
        <v>147364</v>
      </c>
      <c r="D155131">
        <v>0</v>
      </c>
    </row>
    <row r="155132" spans="1:4" x14ac:dyDescent="0.45">
      <c r="A155132" t="s">
        <v>144262</v>
      </c>
      <c r="B155132" t="s">
        <v>95</v>
      </c>
      <c r="C155132" t="s">
        <v>147365</v>
      </c>
      <c r="D155132">
        <v>0</v>
      </c>
    </row>
    <row r="155133" spans="1:4" x14ac:dyDescent="0.45">
      <c r="A155133" t="s">
        <v>144262</v>
      </c>
      <c r="B155133" t="s">
        <v>95</v>
      </c>
      <c r="C155133" t="s">
        <v>147366</v>
      </c>
      <c r="D155133">
        <v>0</v>
      </c>
    </row>
    <row r="155134" spans="1:4" x14ac:dyDescent="0.45">
      <c r="A155134" t="s">
        <v>144262</v>
      </c>
      <c r="B155134" t="s">
        <v>95</v>
      </c>
      <c r="C155134" t="s">
        <v>147367</v>
      </c>
      <c r="D155134">
        <v>0</v>
      </c>
    </row>
    <row r="155135" spans="1:4" x14ac:dyDescent="0.45">
      <c r="A155135" t="s">
        <v>144262</v>
      </c>
      <c r="B155135" t="s">
        <v>95</v>
      </c>
      <c r="C155135" t="s">
        <v>145840</v>
      </c>
      <c r="D155135">
        <v>0</v>
      </c>
    </row>
    <row r="155136" spans="1:4" x14ac:dyDescent="0.45">
      <c r="A155136" t="s">
        <v>144262</v>
      </c>
      <c r="B155136" t="s">
        <v>95</v>
      </c>
      <c r="C155136" t="s">
        <v>147368</v>
      </c>
      <c r="D155136">
        <v>0</v>
      </c>
    </row>
    <row r="155137" spans="1:4" x14ac:dyDescent="0.45">
      <c r="A155137" t="s">
        <v>144262</v>
      </c>
      <c r="B155137" t="s">
        <v>95</v>
      </c>
      <c r="C155137" t="s">
        <v>147369</v>
      </c>
      <c r="D155137">
        <v>0</v>
      </c>
    </row>
    <row r="155138" spans="1:4" x14ac:dyDescent="0.45">
      <c r="A155138" t="s">
        <v>144262</v>
      </c>
      <c r="B155138" t="s">
        <v>95</v>
      </c>
      <c r="C155138" t="s">
        <v>147370</v>
      </c>
      <c r="D155138">
        <v>0</v>
      </c>
    </row>
    <row r="155139" spans="1:4" x14ac:dyDescent="0.45">
      <c r="A155139" t="s">
        <v>144262</v>
      </c>
      <c r="B155139" t="s">
        <v>95</v>
      </c>
      <c r="C155139" t="s">
        <v>147371</v>
      </c>
      <c r="D155139">
        <v>31140.199307058367</v>
      </c>
    </row>
    <row r="155140" spans="1:4" x14ac:dyDescent="0.45">
      <c r="A155140" t="s">
        <v>144262</v>
      </c>
      <c r="B155140" t="s">
        <v>95</v>
      </c>
      <c r="C155140" t="s">
        <v>147372</v>
      </c>
      <c r="D155140">
        <v>11469.642349410786</v>
      </c>
    </row>
    <row r="155141" spans="1:4" x14ac:dyDescent="0.45">
      <c r="A155141" t="s">
        <v>144262</v>
      </c>
      <c r="B155141" t="s">
        <v>95</v>
      </c>
      <c r="C155141" t="s">
        <v>147373</v>
      </c>
      <c r="D155141">
        <v>0</v>
      </c>
    </row>
    <row r="155142" spans="1:4" x14ac:dyDescent="0.45">
      <c r="A155142" t="s">
        <v>144262</v>
      </c>
      <c r="B155142" t="s">
        <v>95</v>
      </c>
      <c r="C155142" t="s">
        <v>145848</v>
      </c>
      <c r="D155142">
        <v>0</v>
      </c>
    </row>
    <row r="155143" spans="1:4" x14ac:dyDescent="0.45">
      <c r="A155143" t="s">
        <v>144262</v>
      </c>
      <c r="B155143" t="s">
        <v>95</v>
      </c>
      <c r="C155143" t="s">
        <v>147374</v>
      </c>
      <c r="D155143">
        <v>0</v>
      </c>
    </row>
    <row r="155144" spans="1:4" x14ac:dyDescent="0.45">
      <c r="A155144" t="s">
        <v>144262</v>
      </c>
      <c r="B155144" t="s">
        <v>95</v>
      </c>
      <c r="C155144" t="s">
        <v>147375</v>
      </c>
      <c r="D155144">
        <v>0</v>
      </c>
    </row>
    <row r="155145" spans="1:4" x14ac:dyDescent="0.45">
      <c r="A155145" t="s">
        <v>144262</v>
      </c>
      <c r="B155145" t="s">
        <v>95</v>
      </c>
      <c r="C155145" t="s">
        <v>147376</v>
      </c>
      <c r="D155145">
        <v>0</v>
      </c>
    </row>
    <row r="155146" spans="1:4" x14ac:dyDescent="0.45">
      <c r="A155146" t="s">
        <v>144262</v>
      </c>
      <c r="B155146" t="s">
        <v>95</v>
      </c>
      <c r="C155146" t="s">
        <v>147377</v>
      </c>
      <c r="D155146">
        <v>0</v>
      </c>
    </row>
    <row r="155147" spans="1:4" x14ac:dyDescent="0.45">
      <c r="A155147" t="s">
        <v>144262</v>
      </c>
      <c r="B155147" t="s">
        <v>95</v>
      </c>
      <c r="C155147" t="s">
        <v>147378</v>
      </c>
      <c r="D155147">
        <v>0</v>
      </c>
    </row>
    <row r="155148" spans="1:4" x14ac:dyDescent="0.45">
      <c r="A155148" t="s">
        <v>144262</v>
      </c>
      <c r="B155148" t="s">
        <v>95</v>
      </c>
      <c r="C155148" t="s">
        <v>147379</v>
      </c>
      <c r="D155148">
        <v>0</v>
      </c>
    </row>
    <row r="155149" spans="1:4" x14ac:dyDescent="0.45">
      <c r="A155149" t="s">
        <v>144262</v>
      </c>
      <c r="B155149" t="s">
        <v>95</v>
      </c>
      <c r="C155149" t="s">
        <v>145856</v>
      </c>
      <c r="D155149">
        <v>0</v>
      </c>
    </row>
    <row r="155150" spans="1:4" x14ac:dyDescent="0.45">
      <c r="A155150" t="s">
        <v>144262</v>
      </c>
      <c r="B155150" t="s">
        <v>95</v>
      </c>
      <c r="C155150" t="s">
        <v>147380</v>
      </c>
      <c r="D155150">
        <v>0</v>
      </c>
    </row>
    <row r="155151" spans="1:4" x14ac:dyDescent="0.45">
      <c r="A155151" t="s">
        <v>144262</v>
      </c>
      <c r="B155151" t="s">
        <v>95</v>
      </c>
      <c r="C155151" t="s">
        <v>147381</v>
      </c>
      <c r="D155151">
        <v>0</v>
      </c>
    </row>
    <row r="155152" spans="1:4" x14ac:dyDescent="0.45">
      <c r="A155152" t="s">
        <v>144262</v>
      </c>
      <c r="B155152" t="s">
        <v>95</v>
      </c>
      <c r="C155152" t="s">
        <v>147382</v>
      </c>
      <c r="D155152">
        <v>0</v>
      </c>
    </row>
    <row r="155153" spans="1:4" x14ac:dyDescent="0.45">
      <c r="A155153" t="s">
        <v>144262</v>
      </c>
      <c r="B155153" t="s">
        <v>95</v>
      </c>
      <c r="C155153" t="s">
        <v>147383</v>
      </c>
      <c r="D155153">
        <v>0</v>
      </c>
    </row>
    <row r="155154" spans="1:4" x14ac:dyDescent="0.45">
      <c r="A155154" t="s">
        <v>144262</v>
      </c>
      <c r="B155154" t="s">
        <v>95</v>
      </c>
      <c r="C155154" t="s">
        <v>147384</v>
      </c>
      <c r="D155154">
        <v>0</v>
      </c>
    </row>
    <row r="155155" spans="1:4" x14ac:dyDescent="0.45">
      <c r="A155155" t="s">
        <v>144262</v>
      </c>
      <c r="B155155" t="s">
        <v>95</v>
      </c>
      <c r="C155155" t="s">
        <v>147385</v>
      </c>
      <c r="D155155">
        <v>0</v>
      </c>
    </row>
    <row r="155156" spans="1:4" x14ac:dyDescent="0.45">
      <c r="A155156" t="s">
        <v>144262</v>
      </c>
      <c r="B155156" t="s">
        <v>95</v>
      </c>
      <c r="C155156" t="s">
        <v>145864</v>
      </c>
      <c r="D155156">
        <v>0</v>
      </c>
    </row>
    <row r="155157" spans="1:4" x14ac:dyDescent="0.45">
      <c r="A155157" t="s">
        <v>144262</v>
      </c>
      <c r="B155157" t="s">
        <v>95</v>
      </c>
      <c r="C155157" t="s">
        <v>147386</v>
      </c>
      <c r="D155157">
        <v>0</v>
      </c>
    </row>
    <row r="155158" spans="1:4" x14ac:dyDescent="0.45">
      <c r="A155158" t="s">
        <v>144262</v>
      </c>
      <c r="B155158" t="s">
        <v>95</v>
      </c>
      <c r="C155158" t="s">
        <v>147387</v>
      </c>
      <c r="D155158">
        <v>0</v>
      </c>
    </row>
    <row r="155159" spans="1:4" x14ac:dyDescent="0.45">
      <c r="A155159" t="s">
        <v>144262</v>
      </c>
      <c r="B155159" t="s">
        <v>95</v>
      </c>
      <c r="C155159" t="s">
        <v>147388</v>
      </c>
      <c r="D155159">
        <v>0</v>
      </c>
    </row>
    <row r="155160" spans="1:4" x14ac:dyDescent="0.45">
      <c r="A155160" t="s">
        <v>144262</v>
      </c>
      <c r="B155160" t="s">
        <v>95</v>
      </c>
      <c r="C155160" t="s">
        <v>147389</v>
      </c>
      <c r="D155160">
        <v>0</v>
      </c>
    </row>
    <row r="155161" spans="1:4" x14ac:dyDescent="0.45">
      <c r="A155161" t="s">
        <v>144262</v>
      </c>
      <c r="B155161" t="s">
        <v>95</v>
      </c>
      <c r="C155161" t="s">
        <v>147390</v>
      </c>
      <c r="D155161">
        <v>0</v>
      </c>
    </row>
    <row r="155162" spans="1:4" x14ac:dyDescent="0.45">
      <c r="A155162" t="s">
        <v>144262</v>
      </c>
      <c r="B155162" t="s">
        <v>95</v>
      </c>
      <c r="C155162" t="s">
        <v>147391</v>
      </c>
      <c r="D155162">
        <v>0</v>
      </c>
    </row>
    <row r="155163" spans="1:4" x14ac:dyDescent="0.45">
      <c r="A155163" t="s">
        <v>144262</v>
      </c>
      <c r="B155163" t="s">
        <v>95</v>
      </c>
      <c r="C155163" t="s">
        <v>145872</v>
      </c>
      <c r="D155163">
        <v>0</v>
      </c>
    </row>
    <row r="155164" spans="1:4" x14ac:dyDescent="0.45">
      <c r="A155164" t="s">
        <v>144262</v>
      </c>
      <c r="B155164" t="s">
        <v>95</v>
      </c>
      <c r="C155164" t="s">
        <v>147392</v>
      </c>
      <c r="D155164">
        <v>0</v>
      </c>
    </row>
    <row r="155165" spans="1:4" x14ac:dyDescent="0.45">
      <c r="A155165" t="s">
        <v>144262</v>
      </c>
      <c r="B155165" t="s">
        <v>95</v>
      </c>
      <c r="C155165" t="s">
        <v>147393</v>
      </c>
      <c r="D155165">
        <v>0</v>
      </c>
    </row>
    <row r="155166" spans="1:4" x14ac:dyDescent="0.45">
      <c r="A155166" t="s">
        <v>144262</v>
      </c>
      <c r="B155166" t="s">
        <v>95</v>
      </c>
      <c r="C155166" t="s">
        <v>147394</v>
      </c>
      <c r="D155166">
        <v>0</v>
      </c>
    </row>
    <row r="155167" spans="1:4" x14ac:dyDescent="0.45">
      <c r="A155167" t="s">
        <v>144262</v>
      </c>
      <c r="B155167" t="s">
        <v>95</v>
      </c>
      <c r="C155167" t="s">
        <v>147395</v>
      </c>
      <c r="D155167">
        <v>0</v>
      </c>
    </row>
    <row r="155168" spans="1:4" x14ac:dyDescent="0.45">
      <c r="A155168" t="s">
        <v>144262</v>
      </c>
      <c r="B155168" t="s">
        <v>95</v>
      </c>
      <c r="C155168" t="s">
        <v>147396</v>
      </c>
      <c r="D155168">
        <v>0</v>
      </c>
    </row>
    <row r="155169" spans="1:4" x14ac:dyDescent="0.45">
      <c r="A155169" t="s">
        <v>144262</v>
      </c>
      <c r="B155169" t="s">
        <v>95</v>
      </c>
      <c r="C155169" t="s">
        <v>147397</v>
      </c>
      <c r="D155169">
        <v>0</v>
      </c>
    </row>
    <row r="155170" spans="1:4" x14ac:dyDescent="0.45">
      <c r="A155170" t="s">
        <v>144262</v>
      </c>
      <c r="B155170" t="s">
        <v>95</v>
      </c>
      <c r="C155170" t="s">
        <v>145880</v>
      </c>
      <c r="D155170">
        <v>2262.7891693860188</v>
      </c>
    </row>
    <row r="155171" spans="1:4" x14ac:dyDescent="0.45">
      <c r="A155171" t="s">
        <v>144262</v>
      </c>
      <c r="B155171" t="s">
        <v>95</v>
      </c>
      <c r="C155171" t="s">
        <v>147398</v>
      </c>
      <c r="D155171">
        <v>0</v>
      </c>
    </row>
    <row r="155172" spans="1:4" x14ac:dyDescent="0.45">
      <c r="A155172" t="s">
        <v>144262</v>
      </c>
      <c r="B155172" t="s">
        <v>95</v>
      </c>
      <c r="C155172" t="s">
        <v>147399</v>
      </c>
      <c r="D155172">
        <v>0</v>
      </c>
    </row>
    <row r="155173" spans="1:4" x14ac:dyDescent="0.45">
      <c r="A155173" t="s">
        <v>144262</v>
      </c>
      <c r="B155173" t="s">
        <v>95</v>
      </c>
      <c r="C155173" t="s">
        <v>147400</v>
      </c>
      <c r="D155173">
        <v>0</v>
      </c>
    </row>
    <row r="155174" spans="1:4" x14ac:dyDescent="0.45">
      <c r="A155174" t="s">
        <v>144262</v>
      </c>
      <c r="B155174" t="s">
        <v>95</v>
      </c>
      <c r="C155174" t="s">
        <v>147401</v>
      </c>
      <c r="D155174">
        <v>0</v>
      </c>
    </row>
    <row r="155175" spans="1:4" x14ac:dyDescent="0.45">
      <c r="A155175" t="s">
        <v>144262</v>
      </c>
      <c r="B155175" t="s">
        <v>95</v>
      </c>
      <c r="C155175" t="s">
        <v>147402</v>
      </c>
      <c r="D155175">
        <v>0</v>
      </c>
    </row>
    <row r="155176" spans="1:4" x14ac:dyDescent="0.45">
      <c r="A155176" t="s">
        <v>144262</v>
      </c>
      <c r="B155176" t="s">
        <v>95</v>
      </c>
      <c r="C155176" t="s">
        <v>147403</v>
      </c>
      <c r="D155176">
        <v>0</v>
      </c>
    </row>
    <row r="155177" spans="1:4" x14ac:dyDescent="0.45">
      <c r="A155177" t="s">
        <v>144262</v>
      </c>
      <c r="B155177" t="s">
        <v>95</v>
      </c>
      <c r="C155177" t="s">
        <v>145888</v>
      </c>
      <c r="D155177">
        <v>0</v>
      </c>
    </row>
    <row r="155178" spans="1:4" x14ac:dyDescent="0.45">
      <c r="A155178" t="s">
        <v>144262</v>
      </c>
      <c r="B155178" t="s">
        <v>95</v>
      </c>
      <c r="C155178" t="s">
        <v>147404</v>
      </c>
      <c r="D155178">
        <v>0</v>
      </c>
    </row>
    <row r="155179" spans="1:4" x14ac:dyDescent="0.45">
      <c r="A155179" t="s">
        <v>144262</v>
      </c>
      <c r="B155179" t="s">
        <v>95</v>
      </c>
      <c r="C155179" t="s">
        <v>147405</v>
      </c>
      <c r="D155179">
        <v>0</v>
      </c>
    </row>
    <row r="155180" spans="1:4" x14ac:dyDescent="0.45">
      <c r="A155180" t="s">
        <v>144262</v>
      </c>
      <c r="B155180" t="s">
        <v>95</v>
      </c>
      <c r="C155180" t="s">
        <v>147406</v>
      </c>
      <c r="D155180">
        <v>0</v>
      </c>
    </row>
    <row r="155181" spans="1:4" x14ac:dyDescent="0.45">
      <c r="A155181" t="s">
        <v>144262</v>
      </c>
      <c r="B155181" t="s">
        <v>95</v>
      </c>
      <c r="C155181" t="s">
        <v>147407</v>
      </c>
      <c r="D155181">
        <v>0</v>
      </c>
    </row>
    <row r="155182" spans="1:4" x14ac:dyDescent="0.45">
      <c r="A155182" t="s">
        <v>144262</v>
      </c>
      <c r="B155182" t="s">
        <v>95</v>
      </c>
      <c r="C155182" t="s">
        <v>147408</v>
      </c>
      <c r="D155182">
        <v>11277.268778008971</v>
      </c>
    </row>
    <row r="155183" spans="1:4" x14ac:dyDescent="0.45">
      <c r="A155183" t="s">
        <v>144262</v>
      </c>
      <c r="B155183" t="s">
        <v>95</v>
      </c>
      <c r="C155183" t="s">
        <v>147409</v>
      </c>
      <c r="D155183">
        <v>0</v>
      </c>
    </row>
    <row r="155184" spans="1:4" x14ac:dyDescent="0.45">
      <c r="A155184" t="s">
        <v>144262</v>
      </c>
      <c r="B155184" t="s">
        <v>95</v>
      </c>
      <c r="C155184" t="s">
        <v>145896</v>
      </c>
      <c r="D155184">
        <v>0</v>
      </c>
    </row>
    <row r="155185" spans="1:4" x14ac:dyDescent="0.45">
      <c r="A155185" t="s">
        <v>144262</v>
      </c>
      <c r="B155185" t="s">
        <v>95</v>
      </c>
      <c r="C155185" t="s">
        <v>147410</v>
      </c>
      <c r="D155185">
        <v>0</v>
      </c>
    </row>
    <row r="155186" spans="1:4" x14ac:dyDescent="0.45">
      <c r="A155186" t="s">
        <v>144262</v>
      </c>
      <c r="B155186" t="s">
        <v>95</v>
      </c>
      <c r="C155186" t="s">
        <v>147411</v>
      </c>
      <c r="D155186">
        <v>0</v>
      </c>
    </row>
    <row r="155187" spans="1:4" x14ac:dyDescent="0.45">
      <c r="A155187" t="s">
        <v>144262</v>
      </c>
      <c r="B155187" t="s">
        <v>95</v>
      </c>
      <c r="C155187" t="s">
        <v>147412</v>
      </c>
      <c r="D155187">
        <v>0</v>
      </c>
    </row>
    <row r="155188" spans="1:4" x14ac:dyDescent="0.45">
      <c r="A155188" t="s">
        <v>144262</v>
      </c>
      <c r="B155188" t="s">
        <v>95</v>
      </c>
      <c r="C155188" t="s">
        <v>147413</v>
      </c>
      <c r="D155188">
        <v>0</v>
      </c>
    </row>
    <row r="155189" spans="1:4" x14ac:dyDescent="0.45">
      <c r="A155189" t="s">
        <v>144262</v>
      </c>
      <c r="B155189" t="s">
        <v>95</v>
      </c>
      <c r="C155189" t="s">
        <v>147414</v>
      </c>
      <c r="D155189">
        <v>0</v>
      </c>
    </row>
    <row r="155190" spans="1:4" x14ac:dyDescent="0.45">
      <c r="A155190" t="s">
        <v>144262</v>
      </c>
      <c r="B155190" t="s">
        <v>95</v>
      </c>
      <c r="C155190" t="s">
        <v>147415</v>
      </c>
      <c r="D155190">
        <v>0</v>
      </c>
    </row>
    <row r="155191" spans="1:4" x14ac:dyDescent="0.45">
      <c r="A155191" t="s">
        <v>144262</v>
      </c>
      <c r="B155191" t="s">
        <v>95</v>
      </c>
      <c r="C155191" t="s">
        <v>145904</v>
      </c>
      <c r="D155191">
        <v>0</v>
      </c>
    </row>
    <row r="155192" spans="1:4" x14ac:dyDescent="0.45">
      <c r="A155192" t="s">
        <v>144262</v>
      </c>
      <c r="B155192" t="s">
        <v>95</v>
      </c>
      <c r="C155192" t="s">
        <v>147416</v>
      </c>
      <c r="D155192">
        <v>0</v>
      </c>
    </row>
    <row r="155193" spans="1:4" x14ac:dyDescent="0.45">
      <c r="A155193" t="s">
        <v>144262</v>
      </c>
      <c r="B155193" t="s">
        <v>95</v>
      </c>
      <c r="C155193" t="s">
        <v>147417</v>
      </c>
      <c r="D155193">
        <v>0</v>
      </c>
    </row>
    <row r="155194" spans="1:4" x14ac:dyDescent="0.45">
      <c r="A155194" t="s">
        <v>144262</v>
      </c>
      <c r="B155194" t="s">
        <v>95</v>
      </c>
      <c r="C155194" t="s">
        <v>147418</v>
      </c>
      <c r="D155194">
        <v>0</v>
      </c>
    </row>
    <row r="155195" spans="1:4" x14ac:dyDescent="0.45">
      <c r="A155195" t="s">
        <v>144262</v>
      </c>
      <c r="B155195" t="s">
        <v>95</v>
      </c>
      <c r="C155195" t="s">
        <v>147419</v>
      </c>
      <c r="D155195">
        <v>0</v>
      </c>
    </row>
    <row r="155196" spans="1:4" x14ac:dyDescent="0.45">
      <c r="A155196" t="s">
        <v>144262</v>
      </c>
      <c r="B155196" t="s">
        <v>95</v>
      </c>
      <c r="C155196" t="s">
        <v>147420</v>
      </c>
      <c r="D155196">
        <v>0</v>
      </c>
    </row>
    <row r="155197" spans="1:4" x14ac:dyDescent="0.45">
      <c r="A155197" t="s">
        <v>144262</v>
      </c>
      <c r="B155197" t="s">
        <v>95</v>
      </c>
      <c r="C155197" t="s">
        <v>147421</v>
      </c>
      <c r="D155197">
        <v>0</v>
      </c>
    </row>
    <row r="155198" spans="1:4" x14ac:dyDescent="0.45">
      <c r="A155198" t="s">
        <v>144262</v>
      </c>
      <c r="B155198" t="s">
        <v>95</v>
      </c>
      <c r="C155198" t="s">
        <v>145912</v>
      </c>
      <c r="D155198">
        <v>0</v>
      </c>
    </row>
    <row r="155199" spans="1:4" x14ac:dyDescent="0.45">
      <c r="A155199" t="s">
        <v>144262</v>
      </c>
      <c r="B155199" t="s">
        <v>95</v>
      </c>
      <c r="C155199" t="s">
        <v>147422</v>
      </c>
      <c r="D155199">
        <v>0</v>
      </c>
    </row>
    <row r="155200" spans="1:4" x14ac:dyDescent="0.45">
      <c r="A155200" t="s">
        <v>144262</v>
      </c>
      <c r="B155200" t="s">
        <v>95</v>
      </c>
      <c r="C155200" t="s">
        <v>147423</v>
      </c>
      <c r="D155200">
        <v>0</v>
      </c>
    </row>
    <row r="155201" spans="1:4" x14ac:dyDescent="0.45">
      <c r="A155201" t="s">
        <v>144262</v>
      </c>
      <c r="B155201" t="s">
        <v>95</v>
      </c>
      <c r="C155201" t="s">
        <v>147424</v>
      </c>
      <c r="D155201">
        <v>0</v>
      </c>
    </row>
    <row r="155202" spans="1:4" x14ac:dyDescent="0.45">
      <c r="A155202" t="s">
        <v>144262</v>
      </c>
      <c r="B155202" t="s">
        <v>95</v>
      </c>
      <c r="C155202" t="s">
        <v>147425</v>
      </c>
      <c r="D155202">
        <v>0</v>
      </c>
    </row>
    <row r="155203" spans="1:4" x14ac:dyDescent="0.45">
      <c r="A155203" t="s">
        <v>144262</v>
      </c>
      <c r="B155203" t="s">
        <v>95</v>
      </c>
      <c r="C155203" t="s">
        <v>147426</v>
      </c>
      <c r="D155203">
        <v>0</v>
      </c>
    </row>
    <row r="155204" spans="1:4" x14ac:dyDescent="0.45">
      <c r="A155204" t="s">
        <v>144262</v>
      </c>
      <c r="B155204" t="s">
        <v>95</v>
      </c>
      <c r="C155204" t="s">
        <v>147427</v>
      </c>
      <c r="D155204">
        <v>0</v>
      </c>
    </row>
    <row r="155205" spans="1:4" x14ac:dyDescent="0.45">
      <c r="A155205" t="s">
        <v>144262</v>
      </c>
      <c r="B155205" t="s">
        <v>95</v>
      </c>
      <c r="C155205" t="s">
        <v>145920</v>
      </c>
      <c r="D155205">
        <v>0</v>
      </c>
    </row>
    <row r="155206" spans="1:4" x14ac:dyDescent="0.45">
      <c r="A155206" t="s">
        <v>144262</v>
      </c>
      <c r="B155206" t="s">
        <v>95</v>
      </c>
      <c r="C155206" t="s">
        <v>147428</v>
      </c>
      <c r="D155206">
        <v>0</v>
      </c>
    </row>
    <row r="155207" spans="1:4" x14ac:dyDescent="0.45">
      <c r="A155207" t="s">
        <v>144262</v>
      </c>
      <c r="B155207" t="s">
        <v>95</v>
      </c>
      <c r="C155207" t="s">
        <v>147429</v>
      </c>
      <c r="D155207">
        <v>0</v>
      </c>
    </row>
    <row r="155208" spans="1:4" x14ac:dyDescent="0.45">
      <c r="A155208" t="s">
        <v>144262</v>
      </c>
      <c r="B155208" t="s">
        <v>95</v>
      </c>
      <c r="C155208" t="s">
        <v>147430</v>
      </c>
      <c r="D155208">
        <v>0</v>
      </c>
    </row>
    <row r="155209" spans="1:4" x14ac:dyDescent="0.45">
      <c r="A155209" t="s">
        <v>144262</v>
      </c>
      <c r="B155209" t="s">
        <v>95</v>
      </c>
      <c r="C155209" t="s">
        <v>147431</v>
      </c>
      <c r="D155209">
        <v>0</v>
      </c>
    </row>
    <row r="155210" spans="1:4" x14ac:dyDescent="0.45">
      <c r="A155210" t="s">
        <v>144262</v>
      </c>
      <c r="B155210" t="s">
        <v>95</v>
      </c>
      <c r="C155210" t="s">
        <v>147432</v>
      </c>
      <c r="D155210">
        <v>0</v>
      </c>
    </row>
    <row r="155211" spans="1:4" x14ac:dyDescent="0.45">
      <c r="A155211" t="s">
        <v>144262</v>
      </c>
      <c r="B155211" t="s">
        <v>95</v>
      </c>
      <c r="C155211" t="s">
        <v>147433</v>
      </c>
      <c r="D155211">
        <v>0</v>
      </c>
    </row>
    <row r="155212" spans="1:4" x14ac:dyDescent="0.45">
      <c r="A155212" t="s">
        <v>144262</v>
      </c>
      <c r="B155212" t="s">
        <v>95</v>
      </c>
      <c r="C155212" t="s">
        <v>145928</v>
      </c>
      <c r="D155212">
        <v>2224.8367362949825</v>
      </c>
    </row>
    <row r="155213" spans="1:4" x14ac:dyDescent="0.45">
      <c r="A155213" t="s">
        <v>144262</v>
      </c>
      <c r="B155213" t="s">
        <v>95</v>
      </c>
      <c r="C155213" t="s">
        <v>147434</v>
      </c>
      <c r="D155213">
        <v>0</v>
      </c>
    </row>
    <row r="155214" spans="1:4" x14ac:dyDescent="0.45">
      <c r="A155214" t="s">
        <v>144262</v>
      </c>
      <c r="B155214" t="s">
        <v>95</v>
      </c>
      <c r="C155214" t="s">
        <v>147435</v>
      </c>
      <c r="D155214">
        <v>0</v>
      </c>
    </row>
    <row r="155215" spans="1:4" x14ac:dyDescent="0.45">
      <c r="A155215" t="s">
        <v>144262</v>
      </c>
      <c r="B155215" t="s">
        <v>95</v>
      </c>
      <c r="C155215" t="s">
        <v>147436</v>
      </c>
      <c r="D155215">
        <v>0</v>
      </c>
    </row>
    <row r="155216" spans="1:4" x14ac:dyDescent="0.45">
      <c r="A155216" t="s">
        <v>144262</v>
      </c>
      <c r="B155216" t="s">
        <v>95</v>
      </c>
      <c r="C155216" t="s">
        <v>147437</v>
      </c>
      <c r="D155216">
        <v>0</v>
      </c>
    </row>
    <row r="155217" spans="1:4" x14ac:dyDescent="0.45">
      <c r="A155217" t="s">
        <v>144262</v>
      </c>
      <c r="B155217" t="s">
        <v>95</v>
      </c>
      <c r="C155217" t="s">
        <v>147438</v>
      </c>
      <c r="D155217">
        <v>0</v>
      </c>
    </row>
    <row r="155218" spans="1:4" x14ac:dyDescent="0.45">
      <c r="A155218" t="s">
        <v>144262</v>
      </c>
      <c r="B155218" t="s">
        <v>95</v>
      </c>
      <c r="C155218" t="s">
        <v>147439</v>
      </c>
      <c r="D155218">
        <v>0</v>
      </c>
    </row>
    <row r="155219" spans="1:4" x14ac:dyDescent="0.45">
      <c r="A155219" t="s">
        <v>144262</v>
      </c>
      <c r="B155219" t="s">
        <v>95</v>
      </c>
      <c r="C155219" t="s">
        <v>145936</v>
      </c>
      <c r="D155219">
        <v>0</v>
      </c>
    </row>
    <row r="155220" spans="1:4" x14ac:dyDescent="0.45">
      <c r="A155220" t="s">
        <v>144262</v>
      </c>
      <c r="B155220" t="s">
        <v>95</v>
      </c>
      <c r="C155220" t="s">
        <v>147440</v>
      </c>
      <c r="D155220">
        <v>0</v>
      </c>
    </row>
    <row r="155221" spans="1:4" x14ac:dyDescent="0.45">
      <c r="A155221" t="s">
        <v>144262</v>
      </c>
      <c r="B155221" t="s">
        <v>95</v>
      </c>
      <c r="C155221" t="s">
        <v>147441</v>
      </c>
      <c r="D155221">
        <v>0</v>
      </c>
    </row>
    <row r="155222" spans="1:4" x14ac:dyDescent="0.45">
      <c r="A155222" t="s">
        <v>144262</v>
      </c>
      <c r="B155222" t="s">
        <v>95</v>
      </c>
      <c r="C155222" t="s">
        <v>147442</v>
      </c>
      <c r="D155222">
        <v>0</v>
      </c>
    </row>
    <row r="155223" spans="1:4" x14ac:dyDescent="0.45">
      <c r="A155223" t="s">
        <v>144262</v>
      </c>
      <c r="B155223" t="s">
        <v>95</v>
      </c>
      <c r="C155223" t="s">
        <v>147443</v>
      </c>
      <c r="D155223">
        <v>0</v>
      </c>
    </row>
    <row r="155224" spans="1:4" x14ac:dyDescent="0.45">
      <c r="A155224" t="s">
        <v>144262</v>
      </c>
      <c r="B155224" t="s">
        <v>95</v>
      </c>
      <c r="C155224" t="s">
        <v>147444</v>
      </c>
      <c r="D155224">
        <v>11088.121775478836</v>
      </c>
    </row>
    <row r="155225" spans="1:4" x14ac:dyDescent="0.45">
      <c r="A155225" t="s">
        <v>144262</v>
      </c>
      <c r="B155225" t="s">
        <v>95</v>
      </c>
      <c r="C155225" t="s">
        <v>147445</v>
      </c>
      <c r="D155225">
        <v>0</v>
      </c>
    </row>
    <row r="155226" spans="1:4" x14ac:dyDescent="0.45">
      <c r="A155226" t="s">
        <v>144262</v>
      </c>
      <c r="B155226" t="s">
        <v>95</v>
      </c>
      <c r="C155226" t="s">
        <v>145944</v>
      </c>
      <c r="D155226">
        <v>0</v>
      </c>
    </row>
    <row r="155227" spans="1:4" x14ac:dyDescent="0.45">
      <c r="A155227" t="s">
        <v>144262</v>
      </c>
      <c r="B155227" t="s">
        <v>95</v>
      </c>
      <c r="C155227" t="s">
        <v>147446</v>
      </c>
      <c r="D155227">
        <v>0</v>
      </c>
    </row>
    <row r="155228" spans="1:4" x14ac:dyDescent="0.45">
      <c r="A155228" t="s">
        <v>144262</v>
      </c>
      <c r="B155228" t="s">
        <v>95</v>
      </c>
      <c r="C155228" t="s">
        <v>147447</v>
      </c>
      <c r="D155228">
        <v>0</v>
      </c>
    </row>
    <row r="155229" spans="1:4" x14ac:dyDescent="0.45">
      <c r="A155229" t="s">
        <v>144262</v>
      </c>
      <c r="B155229" t="s">
        <v>95</v>
      </c>
      <c r="C155229" t="s">
        <v>147448</v>
      </c>
      <c r="D155229">
        <v>0</v>
      </c>
    </row>
    <row r="155230" spans="1:4" x14ac:dyDescent="0.45">
      <c r="A155230" t="s">
        <v>144262</v>
      </c>
      <c r="B155230" t="s">
        <v>95</v>
      </c>
      <c r="C155230" t="s">
        <v>147449</v>
      </c>
      <c r="D155230">
        <v>0</v>
      </c>
    </row>
    <row r="155231" spans="1:4" x14ac:dyDescent="0.45">
      <c r="A155231" t="s">
        <v>144262</v>
      </c>
      <c r="B155231" t="s">
        <v>95</v>
      </c>
      <c r="C155231" t="s">
        <v>147450</v>
      </c>
      <c r="D155231">
        <v>0</v>
      </c>
    </row>
    <row r="155232" spans="1:4" x14ac:dyDescent="0.45">
      <c r="A155232" t="s">
        <v>144262</v>
      </c>
      <c r="B155232" t="s">
        <v>95</v>
      </c>
      <c r="C155232" t="s">
        <v>147451</v>
      </c>
      <c r="D155232">
        <v>0</v>
      </c>
    </row>
    <row r="155233" spans="1:4" x14ac:dyDescent="0.45">
      <c r="A155233" t="s">
        <v>144262</v>
      </c>
      <c r="B155233" t="s">
        <v>95</v>
      </c>
      <c r="C155233" t="s">
        <v>145952</v>
      </c>
      <c r="D155233">
        <v>0</v>
      </c>
    </row>
    <row r="155234" spans="1:4" x14ac:dyDescent="0.45">
      <c r="A155234" t="s">
        <v>144262</v>
      </c>
      <c r="B155234" t="s">
        <v>95</v>
      </c>
      <c r="C155234" t="s">
        <v>147452</v>
      </c>
      <c r="D155234">
        <v>0</v>
      </c>
    </row>
    <row r="155235" spans="1:4" x14ac:dyDescent="0.45">
      <c r="A155235" t="s">
        <v>144262</v>
      </c>
      <c r="B155235" t="s">
        <v>95</v>
      </c>
      <c r="C155235" t="s">
        <v>147453</v>
      </c>
      <c r="D155235">
        <v>0</v>
      </c>
    </row>
    <row r="155236" spans="1:4" x14ac:dyDescent="0.45">
      <c r="A155236" t="s">
        <v>144262</v>
      </c>
      <c r="B155236" t="s">
        <v>95</v>
      </c>
      <c r="C155236" t="s">
        <v>147454</v>
      </c>
      <c r="D155236">
        <v>0</v>
      </c>
    </row>
    <row r="155237" spans="1:4" x14ac:dyDescent="0.45">
      <c r="A155237" t="s">
        <v>144262</v>
      </c>
      <c r="B155237" t="s">
        <v>95</v>
      </c>
      <c r="C155237" t="s">
        <v>147455</v>
      </c>
      <c r="D155237">
        <v>0</v>
      </c>
    </row>
    <row r="155238" spans="1:4" x14ac:dyDescent="0.45">
      <c r="A155238" t="s">
        <v>144262</v>
      </c>
      <c r="B155238" t="s">
        <v>95</v>
      </c>
      <c r="C155238" t="s">
        <v>147456</v>
      </c>
      <c r="D155238">
        <v>0</v>
      </c>
    </row>
    <row r="155239" spans="1:4" x14ac:dyDescent="0.45">
      <c r="A155239" t="s">
        <v>144262</v>
      </c>
      <c r="B155239" t="s">
        <v>95</v>
      </c>
      <c r="C155239" t="s">
        <v>147457</v>
      </c>
      <c r="D155239">
        <v>0</v>
      </c>
    </row>
    <row r="155240" spans="1:4" x14ac:dyDescent="0.45">
      <c r="A155240" t="s">
        <v>144262</v>
      </c>
      <c r="B155240" t="s">
        <v>95</v>
      </c>
      <c r="C155240" t="s">
        <v>145960</v>
      </c>
      <c r="D155240">
        <v>0</v>
      </c>
    </row>
    <row r="155241" spans="1:4" x14ac:dyDescent="0.45">
      <c r="A155241" t="s">
        <v>144262</v>
      </c>
      <c r="B155241" t="s">
        <v>95</v>
      </c>
      <c r="C155241" t="s">
        <v>147458</v>
      </c>
      <c r="D155241">
        <v>0</v>
      </c>
    </row>
    <row r="155242" spans="1:4" x14ac:dyDescent="0.45">
      <c r="A155242" t="s">
        <v>144262</v>
      </c>
      <c r="B155242" t="s">
        <v>95</v>
      </c>
      <c r="C155242" t="s">
        <v>147459</v>
      </c>
      <c r="D155242">
        <v>0</v>
      </c>
    </row>
    <row r="155243" spans="1:4" x14ac:dyDescent="0.45">
      <c r="A155243" t="s">
        <v>144262</v>
      </c>
      <c r="B155243" t="s">
        <v>95</v>
      </c>
      <c r="C155243" t="s">
        <v>147460</v>
      </c>
      <c r="D155243">
        <v>0</v>
      </c>
    </row>
    <row r="155244" spans="1:4" x14ac:dyDescent="0.45">
      <c r="A155244" t="s">
        <v>144262</v>
      </c>
      <c r="B155244" t="s">
        <v>95</v>
      </c>
      <c r="C155244" t="s">
        <v>147461</v>
      </c>
      <c r="D155244">
        <v>0</v>
      </c>
    </row>
    <row r="155245" spans="1:4" x14ac:dyDescent="0.45">
      <c r="A155245" t="s">
        <v>144262</v>
      </c>
      <c r="B155245" t="s">
        <v>95</v>
      </c>
      <c r="C155245" t="s">
        <v>147462</v>
      </c>
      <c r="D155245">
        <v>0</v>
      </c>
    </row>
    <row r="155246" spans="1:4" x14ac:dyDescent="0.45">
      <c r="A155246" t="s">
        <v>144262</v>
      </c>
      <c r="B155246" t="s">
        <v>95</v>
      </c>
      <c r="C155246" t="s">
        <v>147463</v>
      </c>
      <c r="D155246">
        <v>0</v>
      </c>
    </row>
    <row r="155247" spans="1:4" x14ac:dyDescent="0.45">
      <c r="A155247" t="s">
        <v>144262</v>
      </c>
      <c r="B155247" t="s">
        <v>95</v>
      </c>
      <c r="C155247" t="s">
        <v>145968</v>
      </c>
      <c r="D155247">
        <v>0</v>
      </c>
    </row>
    <row r="155248" spans="1:4" x14ac:dyDescent="0.45">
      <c r="A155248" t="s">
        <v>144262</v>
      </c>
      <c r="B155248" t="s">
        <v>95</v>
      </c>
      <c r="C155248" t="s">
        <v>147464</v>
      </c>
      <c r="D155248">
        <v>0</v>
      </c>
    </row>
    <row r="155249" spans="1:4" x14ac:dyDescent="0.45">
      <c r="A155249" t="s">
        <v>144262</v>
      </c>
      <c r="B155249" t="s">
        <v>95</v>
      </c>
      <c r="C155249" t="s">
        <v>147465</v>
      </c>
      <c r="D155249">
        <v>0</v>
      </c>
    </row>
    <row r="155250" spans="1:4" x14ac:dyDescent="0.45">
      <c r="A155250" t="s">
        <v>144262</v>
      </c>
      <c r="B155250" t="s">
        <v>95</v>
      </c>
      <c r="C155250" t="s">
        <v>147466</v>
      </c>
      <c r="D155250">
        <v>0</v>
      </c>
    </row>
    <row r="155251" spans="1:4" x14ac:dyDescent="0.45">
      <c r="A155251" t="s">
        <v>144262</v>
      </c>
      <c r="B155251" t="s">
        <v>95</v>
      </c>
      <c r="C155251" t="s">
        <v>147467</v>
      </c>
      <c r="D155251">
        <v>0</v>
      </c>
    </row>
    <row r="155252" spans="1:4" x14ac:dyDescent="0.45">
      <c r="A155252" t="s">
        <v>144262</v>
      </c>
      <c r="B155252" t="s">
        <v>95</v>
      </c>
      <c r="C155252" t="s">
        <v>147468</v>
      </c>
      <c r="D155252">
        <v>0</v>
      </c>
    </row>
    <row r="155253" spans="1:4" x14ac:dyDescent="0.45">
      <c r="A155253" t="s">
        <v>144262</v>
      </c>
      <c r="B155253" t="s">
        <v>95</v>
      </c>
      <c r="C155253" t="s">
        <v>147469</v>
      </c>
      <c r="D155253">
        <v>0</v>
      </c>
    </row>
    <row r="155254" spans="1:4" x14ac:dyDescent="0.45">
      <c r="A155254" t="s">
        <v>144262</v>
      </c>
      <c r="B155254" t="s">
        <v>95</v>
      </c>
      <c r="C155254" t="s">
        <v>145976</v>
      </c>
      <c r="D155254">
        <v>2187.5208570627929</v>
      </c>
    </row>
    <row r="155255" spans="1:4" x14ac:dyDescent="0.45">
      <c r="A155255" t="s">
        <v>144262</v>
      </c>
      <c r="B155255" t="s">
        <v>95</v>
      </c>
      <c r="C155255" t="s">
        <v>147470</v>
      </c>
      <c r="D155255">
        <v>0</v>
      </c>
    </row>
    <row r="155256" spans="1:4" x14ac:dyDescent="0.45">
      <c r="A155256" t="s">
        <v>144262</v>
      </c>
      <c r="B155256" t="s">
        <v>95</v>
      </c>
      <c r="C155256" t="s">
        <v>147471</v>
      </c>
      <c r="D155256">
        <v>0</v>
      </c>
    </row>
    <row r="155257" spans="1:4" x14ac:dyDescent="0.45">
      <c r="A155257" t="s">
        <v>144262</v>
      </c>
      <c r="B155257" t="s">
        <v>95</v>
      </c>
      <c r="C155257" t="s">
        <v>147472</v>
      </c>
      <c r="D155257">
        <v>0</v>
      </c>
    </row>
    <row r="155258" spans="1:4" x14ac:dyDescent="0.45">
      <c r="A155258" t="s">
        <v>144262</v>
      </c>
      <c r="B155258" t="s">
        <v>95</v>
      </c>
      <c r="C155258" t="s">
        <v>147473</v>
      </c>
      <c r="D155258">
        <v>0</v>
      </c>
    </row>
    <row r="155259" spans="1:4" x14ac:dyDescent="0.45">
      <c r="A155259" t="s">
        <v>144262</v>
      </c>
      <c r="B155259" t="s">
        <v>95</v>
      </c>
      <c r="C155259" t="s">
        <v>147474</v>
      </c>
      <c r="D155259">
        <v>0</v>
      </c>
    </row>
    <row r="155260" spans="1:4" x14ac:dyDescent="0.45">
      <c r="A155260" t="s">
        <v>144262</v>
      </c>
      <c r="B155260" t="s">
        <v>95</v>
      </c>
      <c r="C155260" t="s">
        <v>147475</v>
      </c>
      <c r="D155260">
        <v>0</v>
      </c>
    </row>
    <row r="155261" spans="1:4" x14ac:dyDescent="0.45">
      <c r="A155261" t="s">
        <v>144262</v>
      </c>
      <c r="B155261" t="s">
        <v>95</v>
      </c>
      <c r="C155261" t="s">
        <v>145984</v>
      </c>
      <c r="D155261">
        <v>0</v>
      </c>
    </row>
    <row r="155262" spans="1:4" x14ac:dyDescent="0.45">
      <c r="A155262" t="s">
        <v>144262</v>
      </c>
      <c r="B155262" t="s">
        <v>95</v>
      </c>
      <c r="C155262" t="s">
        <v>147476</v>
      </c>
      <c r="D155262">
        <v>0</v>
      </c>
    </row>
    <row r="155263" spans="1:4" x14ac:dyDescent="0.45">
      <c r="A155263" t="s">
        <v>144262</v>
      </c>
      <c r="B155263" t="s">
        <v>95</v>
      </c>
      <c r="C155263" t="s">
        <v>147477</v>
      </c>
      <c r="D155263">
        <v>0</v>
      </c>
    </row>
    <row r="155264" spans="1:4" x14ac:dyDescent="0.45">
      <c r="A155264" t="s">
        <v>144262</v>
      </c>
      <c r="B155264" t="s">
        <v>95</v>
      </c>
      <c r="C155264" t="s">
        <v>147478</v>
      </c>
      <c r="D155264">
        <v>0</v>
      </c>
    </row>
    <row r="155265" spans="1:4" x14ac:dyDescent="0.45">
      <c r="A155265" t="s">
        <v>144262</v>
      </c>
      <c r="B155265" t="s">
        <v>95</v>
      </c>
      <c r="C155265" t="s">
        <v>147479</v>
      </c>
      <c r="D155265">
        <v>0</v>
      </c>
    </row>
    <row r="155266" spans="1:4" x14ac:dyDescent="0.45">
      <c r="A155266" t="s">
        <v>144262</v>
      </c>
      <c r="B155266" t="s">
        <v>95</v>
      </c>
      <c r="C155266" t="s">
        <v>147480</v>
      </c>
      <c r="D155266">
        <v>10902.14722447667</v>
      </c>
    </row>
    <row r="155267" spans="1:4" x14ac:dyDescent="0.45">
      <c r="A155267" t="s">
        <v>144262</v>
      </c>
      <c r="B155267" t="s">
        <v>95</v>
      </c>
      <c r="C155267" t="s">
        <v>147481</v>
      </c>
      <c r="D155267">
        <v>0</v>
      </c>
    </row>
    <row r="155268" spans="1:4" x14ac:dyDescent="0.45">
      <c r="A155268" t="s">
        <v>144262</v>
      </c>
      <c r="B155268" t="s">
        <v>95</v>
      </c>
      <c r="C155268" t="s">
        <v>145992</v>
      </c>
      <c r="D155268">
        <v>0</v>
      </c>
    </row>
    <row r="155269" spans="1:4" x14ac:dyDescent="0.45">
      <c r="A155269" t="s">
        <v>144262</v>
      </c>
      <c r="B155269" t="s">
        <v>95</v>
      </c>
      <c r="C155269" t="s">
        <v>147482</v>
      </c>
      <c r="D155269">
        <v>0</v>
      </c>
    </row>
    <row r="155270" spans="1:4" x14ac:dyDescent="0.45">
      <c r="A155270" t="s">
        <v>144262</v>
      </c>
      <c r="B155270" t="s">
        <v>95</v>
      </c>
      <c r="C155270" t="s">
        <v>147483</v>
      </c>
      <c r="D155270">
        <v>0</v>
      </c>
    </row>
    <row r="155271" spans="1:4" x14ac:dyDescent="0.45">
      <c r="A155271" t="s">
        <v>144262</v>
      </c>
      <c r="B155271" t="s">
        <v>95</v>
      </c>
      <c r="C155271" t="s">
        <v>147484</v>
      </c>
      <c r="D155271">
        <v>0</v>
      </c>
    </row>
    <row r="155272" spans="1:4" x14ac:dyDescent="0.45">
      <c r="A155272" t="s">
        <v>144262</v>
      </c>
      <c r="B155272" t="s">
        <v>95</v>
      </c>
      <c r="C155272" t="s">
        <v>147485</v>
      </c>
      <c r="D155272">
        <v>0</v>
      </c>
    </row>
    <row r="155273" spans="1:4" x14ac:dyDescent="0.45">
      <c r="A155273" t="s">
        <v>144262</v>
      </c>
      <c r="B155273" t="s">
        <v>95</v>
      </c>
      <c r="C155273" t="s">
        <v>147486</v>
      </c>
      <c r="D155273">
        <v>0</v>
      </c>
    </row>
    <row r="155274" spans="1:4" x14ac:dyDescent="0.45">
      <c r="A155274" t="s">
        <v>144262</v>
      </c>
      <c r="B155274" t="s">
        <v>95</v>
      </c>
      <c r="C155274" t="s">
        <v>147487</v>
      </c>
      <c r="D155274">
        <v>0</v>
      </c>
    </row>
    <row r="155275" spans="1:4" x14ac:dyDescent="0.45">
      <c r="A155275" t="s">
        <v>144262</v>
      </c>
      <c r="B155275" t="s">
        <v>95</v>
      </c>
      <c r="C155275" t="s">
        <v>146000</v>
      </c>
      <c r="D155275">
        <v>0</v>
      </c>
    </row>
    <row r="155276" spans="1:4" x14ac:dyDescent="0.45">
      <c r="A155276" t="s">
        <v>144262</v>
      </c>
      <c r="B155276" t="s">
        <v>95</v>
      </c>
      <c r="C155276" t="s">
        <v>147488</v>
      </c>
      <c r="D155276">
        <v>0</v>
      </c>
    </row>
    <row r="155277" spans="1:4" x14ac:dyDescent="0.45">
      <c r="A155277" t="s">
        <v>144262</v>
      </c>
      <c r="B155277" t="s">
        <v>95</v>
      </c>
      <c r="C155277" t="s">
        <v>147489</v>
      </c>
      <c r="D155277">
        <v>0</v>
      </c>
    </row>
    <row r="155278" spans="1:4" x14ac:dyDescent="0.45">
      <c r="A155278" t="s">
        <v>144262</v>
      </c>
      <c r="B155278" t="s">
        <v>95</v>
      </c>
      <c r="C155278" t="s">
        <v>147490</v>
      </c>
      <c r="D155278">
        <v>0</v>
      </c>
    </row>
    <row r="155279" spans="1:4" x14ac:dyDescent="0.45">
      <c r="A155279" t="s">
        <v>144262</v>
      </c>
      <c r="B155279" t="s">
        <v>95</v>
      </c>
      <c r="C155279" t="s">
        <v>147491</v>
      </c>
      <c r="D155279">
        <v>0</v>
      </c>
    </row>
    <row r="155280" spans="1:4" x14ac:dyDescent="0.45">
      <c r="A155280" t="s">
        <v>144262</v>
      </c>
      <c r="B155280" t="s">
        <v>95</v>
      </c>
      <c r="C155280" t="s">
        <v>147492</v>
      </c>
      <c r="D155280">
        <v>0</v>
      </c>
    </row>
    <row r="155281" spans="1:4" x14ac:dyDescent="0.45">
      <c r="A155281" t="s">
        <v>144262</v>
      </c>
      <c r="B155281" t="s">
        <v>95</v>
      </c>
      <c r="C155281" t="s">
        <v>147493</v>
      </c>
      <c r="D155281">
        <v>0</v>
      </c>
    </row>
    <row r="155282" spans="1:4" x14ac:dyDescent="0.45">
      <c r="A155282" t="s">
        <v>144262</v>
      </c>
      <c r="B155282" t="s">
        <v>95</v>
      </c>
      <c r="C155282" t="s">
        <v>146008</v>
      </c>
      <c r="D155282">
        <v>0</v>
      </c>
    </row>
    <row r="155283" spans="1:4" x14ac:dyDescent="0.45">
      <c r="A155283" t="s">
        <v>144262</v>
      </c>
      <c r="B155283" t="s">
        <v>95</v>
      </c>
      <c r="C155283" t="s">
        <v>147494</v>
      </c>
      <c r="D155283">
        <v>0</v>
      </c>
    </row>
    <row r="155284" spans="1:4" x14ac:dyDescent="0.45">
      <c r="A155284" t="s">
        <v>144262</v>
      </c>
      <c r="B155284" t="s">
        <v>95</v>
      </c>
      <c r="C155284" t="s">
        <v>147495</v>
      </c>
      <c r="D155284">
        <v>0</v>
      </c>
    </row>
    <row r="155285" spans="1:4" x14ac:dyDescent="0.45">
      <c r="A155285" t="s">
        <v>144262</v>
      </c>
      <c r="B155285" t="s">
        <v>95</v>
      </c>
      <c r="C155285" t="s">
        <v>147496</v>
      </c>
      <c r="D155285">
        <v>0</v>
      </c>
    </row>
    <row r="155286" spans="1:4" x14ac:dyDescent="0.45">
      <c r="A155286" t="s">
        <v>144262</v>
      </c>
      <c r="B155286" t="s">
        <v>95</v>
      </c>
      <c r="C155286" t="s">
        <v>147497</v>
      </c>
      <c r="D155286">
        <v>0</v>
      </c>
    </row>
    <row r="155287" spans="1:4" x14ac:dyDescent="0.45">
      <c r="A155287" t="s">
        <v>144262</v>
      </c>
      <c r="B155287" t="s">
        <v>95</v>
      </c>
      <c r="C155287" t="s">
        <v>147498</v>
      </c>
      <c r="D155287">
        <v>0</v>
      </c>
    </row>
    <row r="155288" spans="1:4" x14ac:dyDescent="0.45">
      <c r="A155288" t="s">
        <v>144262</v>
      </c>
      <c r="B155288" t="s">
        <v>95</v>
      </c>
      <c r="C155288" t="s">
        <v>147499</v>
      </c>
      <c r="D155288">
        <v>0</v>
      </c>
    </row>
    <row r="155289" spans="1:4" x14ac:dyDescent="0.45">
      <c r="A155289" t="s">
        <v>144262</v>
      </c>
      <c r="B155289" t="s">
        <v>95</v>
      </c>
      <c r="C155289" t="s">
        <v>146016</v>
      </c>
      <c r="D155289">
        <v>0</v>
      </c>
    </row>
    <row r="155290" spans="1:4" x14ac:dyDescent="0.45">
      <c r="A155290" t="s">
        <v>144262</v>
      </c>
      <c r="B155290" t="s">
        <v>95</v>
      </c>
      <c r="C155290" t="s">
        <v>147500</v>
      </c>
      <c r="D155290">
        <v>0</v>
      </c>
    </row>
    <row r="155291" spans="1:4" x14ac:dyDescent="0.45">
      <c r="A155291" t="s">
        <v>144262</v>
      </c>
      <c r="B155291" t="s">
        <v>95</v>
      </c>
      <c r="C155291" t="s">
        <v>147501</v>
      </c>
      <c r="D155291">
        <v>0</v>
      </c>
    </row>
    <row r="155292" spans="1:4" x14ac:dyDescent="0.45">
      <c r="A155292" t="s">
        <v>144262</v>
      </c>
      <c r="B155292" t="s">
        <v>95</v>
      </c>
      <c r="C155292" t="s">
        <v>147502</v>
      </c>
      <c r="D155292">
        <v>0</v>
      </c>
    </row>
    <row r="155293" spans="1:4" x14ac:dyDescent="0.45">
      <c r="A155293" t="s">
        <v>144262</v>
      </c>
      <c r="B155293" t="s">
        <v>95</v>
      </c>
      <c r="C155293" t="s">
        <v>147503</v>
      </c>
      <c r="D155293">
        <v>0</v>
      </c>
    </row>
    <row r="155294" spans="1:4" x14ac:dyDescent="0.45">
      <c r="A155294" t="s">
        <v>144262</v>
      </c>
      <c r="B155294" t="s">
        <v>95</v>
      </c>
      <c r="C155294" t="s">
        <v>147504</v>
      </c>
      <c r="D155294">
        <v>0</v>
      </c>
    </row>
    <row r="155295" spans="1:4" x14ac:dyDescent="0.45">
      <c r="A155295" t="s">
        <v>144262</v>
      </c>
      <c r="B155295" t="s">
        <v>95</v>
      </c>
      <c r="C155295" t="s">
        <v>147505</v>
      </c>
      <c r="D155295">
        <v>0</v>
      </c>
    </row>
    <row r="155296" spans="1:4" x14ac:dyDescent="0.45">
      <c r="A155296" t="s">
        <v>144262</v>
      </c>
      <c r="B155296" t="s">
        <v>95</v>
      </c>
      <c r="C155296" t="s">
        <v>146024</v>
      </c>
      <c r="D155296">
        <v>2150.8308551456239</v>
      </c>
    </row>
    <row r="155297" spans="1:4" x14ac:dyDescent="0.45">
      <c r="A155297" t="s">
        <v>144262</v>
      </c>
      <c r="B155297" t="s">
        <v>95</v>
      </c>
      <c r="C155297" t="s">
        <v>147506</v>
      </c>
      <c r="D155297">
        <v>0</v>
      </c>
    </row>
    <row r="155298" spans="1:4" x14ac:dyDescent="0.45">
      <c r="A155298" t="s">
        <v>144262</v>
      </c>
      <c r="B155298" t="s">
        <v>95</v>
      </c>
      <c r="C155298" t="s">
        <v>147507</v>
      </c>
      <c r="D155298">
        <v>0</v>
      </c>
    </row>
    <row r="155299" spans="1:4" x14ac:dyDescent="0.45">
      <c r="A155299" t="s">
        <v>144262</v>
      </c>
      <c r="B155299" t="s">
        <v>95</v>
      </c>
      <c r="C155299" t="s">
        <v>147508</v>
      </c>
      <c r="D155299">
        <v>0</v>
      </c>
    </row>
    <row r="155300" spans="1:4" x14ac:dyDescent="0.45">
      <c r="A155300" t="s">
        <v>144262</v>
      </c>
      <c r="B155300" t="s">
        <v>95</v>
      </c>
      <c r="C155300" t="s">
        <v>147509</v>
      </c>
      <c r="D155300">
        <v>0</v>
      </c>
    </row>
    <row r="155301" spans="1:4" x14ac:dyDescent="0.45">
      <c r="A155301" t="s">
        <v>144262</v>
      </c>
      <c r="B155301" t="s">
        <v>95</v>
      </c>
      <c r="C155301" t="s">
        <v>147510</v>
      </c>
      <c r="D155301">
        <v>0</v>
      </c>
    </row>
    <row r="155302" spans="1:4" x14ac:dyDescent="0.45">
      <c r="A155302" t="s">
        <v>144262</v>
      </c>
      <c r="B155302" t="s">
        <v>95</v>
      </c>
      <c r="C155302" t="s">
        <v>147511</v>
      </c>
      <c r="D155302">
        <v>0</v>
      </c>
    </row>
    <row r="155303" spans="1:4" x14ac:dyDescent="0.45">
      <c r="A155303" t="s">
        <v>144262</v>
      </c>
      <c r="B155303" t="s">
        <v>95</v>
      </c>
      <c r="C155303" t="s">
        <v>146032</v>
      </c>
      <c r="D155303">
        <v>0</v>
      </c>
    </row>
    <row r="155304" spans="1:4" x14ac:dyDescent="0.45">
      <c r="A155304" t="s">
        <v>144262</v>
      </c>
      <c r="B155304" t="s">
        <v>95</v>
      </c>
      <c r="C155304" t="s">
        <v>147512</v>
      </c>
      <c r="D155304">
        <v>0</v>
      </c>
    </row>
    <row r="155305" spans="1:4" x14ac:dyDescent="0.45">
      <c r="A155305" t="s">
        <v>144262</v>
      </c>
      <c r="B155305" t="s">
        <v>95</v>
      </c>
      <c r="C155305" t="s">
        <v>147513</v>
      </c>
      <c r="D155305">
        <v>0</v>
      </c>
    </row>
    <row r="155306" spans="1:4" x14ac:dyDescent="0.45">
      <c r="A155306" t="s">
        <v>144262</v>
      </c>
      <c r="B155306" t="s">
        <v>95</v>
      </c>
      <c r="C155306" t="s">
        <v>147514</v>
      </c>
      <c r="D155306">
        <v>0</v>
      </c>
    </row>
    <row r="155307" spans="1:4" x14ac:dyDescent="0.45">
      <c r="A155307" t="s">
        <v>144262</v>
      </c>
      <c r="B155307" t="s">
        <v>95</v>
      </c>
      <c r="C155307" t="s">
        <v>147515</v>
      </c>
      <c r="D155307">
        <v>29102.990006596599</v>
      </c>
    </row>
    <row r="155308" spans="1:4" x14ac:dyDescent="0.45">
      <c r="A155308" t="s">
        <v>144262</v>
      </c>
      <c r="B155308" t="s">
        <v>95</v>
      </c>
      <c r="C155308" t="s">
        <v>147516</v>
      </c>
      <c r="D155308">
        <v>10719.291915337179</v>
      </c>
    </row>
    <row r="155309" spans="1:4" x14ac:dyDescent="0.45">
      <c r="A155309" t="s">
        <v>144262</v>
      </c>
      <c r="B155309" t="s">
        <v>95</v>
      </c>
      <c r="C155309" t="s">
        <v>147517</v>
      </c>
      <c r="D155309">
        <v>0</v>
      </c>
    </row>
    <row r="155310" spans="1:4" x14ac:dyDescent="0.45">
      <c r="A155310" t="s">
        <v>144262</v>
      </c>
      <c r="B155310" t="s">
        <v>95</v>
      </c>
      <c r="C155310" t="s">
        <v>146040</v>
      </c>
      <c r="D155310">
        <v>0</v>
      </c>
    </row>
    <row r="155311" spans="1:4" x14ac:dyDescent="0.45">
      <c r="A155311" t="s">
        <v>144262</v>
      </c>
      <c r="B155311" t="s">
        <v>95</v>
      </c>
      <c r="C155311" t="s">
        <v>147518</v>
      </c>
      <c r="D155311">
        <v>0</v>
      </c>
    </row>
    <row r="155312" spans="1:4" x14ac:dyDescent="0.45">
      <c r="A155312" t="s">
        <v>144262</v>
      </c>
      <c r="B155312" t="s">
        <v>95</v>
      </c>
      <c r="C155312" t="s">
        <v>147519</v>
      </c>
      <c r="D155312">
        <v>0</v>
      </c>
    </row>
    <row r="155313" spans="1:4" x14ac:dyDescent="0.45">
      <c r="A155313" t="s">
        <v>144262</v>
      </c>
      <c r="B155313" t="s">
        <v>95</v>
      </c>
      <c r="C155313" t="s">
        <v>147520</v>
      </c>
      <c r="D155313">
        <v>0</v>
      </c>
    </row>
    <row r="155314" spans="1:4" x14ac:dyDescent="0.45">
      <c r="A155314" t="s">
        <v>144262</v>
      </c>
      <c r="B155314" t="s">
        <v>95</v>
      </c>
      <c r="C155314" t="s">
        <v>147521</v>
      </c>
      <c r="D155314">
        <v>0</v>
      </c>
    </row>
    <row r="155315" spans="1:4" x14ac:dyDescent="0.45">
      <c r="A155315" t="s">
        <v>144262</v>
      </c>
      <c r="B155315" t="s">
        <v>95</v>
      </c>
      <c r="C155315" t="s">
        <v>147522</v>
      </c>
      <c r="D155315">
        <v>0</v>
      </c>
    </row>
    <row r="155316" spans="1:4" x14ac:dyDescent="0.45">
      <c r="A155316" t="s">
        <v>144262</v>
      </c>
      <c r="B155316" t="s">
        <v>95</v>
      </c>
      <c r="C155316" t="s">
        <v>147523</v>
      </c>
      <c r="D155316">
        <v>0</v>
      </c>
    </row>
    <row r="155317" spans="1:4" x14ac:dyDescent="0.45">
      <c r="A155317" t="s">
        <v>144262</v>
      </c>
      <c r="B155317" t="s">
        <v>95</v>
      </c>
      <c r="C155317" t="s">
        <v>146048</v>
      </c>
      <c r="D155317">
        <v>0</v>
      </c>
    </row>
    <row r="155318" spans="1:4" x14ac:dyDescent="0.45">
      <c r="A155318" t="s">
        <v>144262</v>
      </c>
      <c r="B155318" t="s">
        <v>95</v>
      </c>
      <c r="C155318" t="s">
        <v>147524</v>
      </c>
      <c r="D155318">
        <v>0</v>
      </c>
    </row>
    <row r="155319" spans="1:4" x14ac:dyDescent="0.45">
      <c r="A155319" t="s">
        <v>144262</v>
      </c>
      <c r="B155319" t="s">
        <v>95</v>
      </c>
      <c r="C155319" t="s">
        <v>147525</v>
      </c>
      <c r="D155319">
        <v>0</v>
      </c>
    </row>
    <row r="155320" spans="1:4" x14ac:dyDescent="0.45">
      <c r="A155320" t="s">
        <v>144262</v>
      </c>
      <c r="B155320" t="s">
        <v>95</v>
      </c>
      <c r="C155320" t="s">
        <v>147526</v>
      </c>
      <c r="D155320">
        <v>0</v>
      </c>
    </row>
    <row r="155321" spans="1:4" x14ac:dyDescent="0.45">
      <c r="A155321" t="s">
        <v>144262</v>
      </c>
      <c r="B155321" t="s">
        <v>95</v>
      </c>
      <c r="C155321" t="s">
        <v>147527</v>
      </c>
      <c r="D155321">
        <v>0</v>
      </c>
    </row>
    <row r="155322" spans="1:4" x14ac:dyDescent="0.45">
      <c r="A155322" t="s">
        <v>144262</v>
      </c>
      <c r="B155322" t="s">
        <v>95</v>
      </c>
      <c r="C155322" t="s">
        <v>147528</v>
      </c>
      <c r="D155322">
        <v>0</v>
      </c>
    </row>
    <row r="155323" spans="1:4" x14ac:dyDescent="0.45">
      <c r="A155323" t="s">
        <v>144262</v>
      </c>
      <c r="B155323" t="s">
        <v>95</v>
      </c>
      <c r="C155323" t="s">
        <v>147529</v>
      </c>
      <c r="D155323">
        <v>0</v>
      </c>
    </row>
    <row r="155324" spans="1:4" x14ac:dyDescent="0.45">
      <c r="A155324" t="s">
        <v>144262</v>
      </c>
      <c r="B155324" t="s">
        <v>95</v>
      </c>
      <c r="C155324" t="s">
        <v>146056</v>
      </c>
      <c r="D155324">
        <v>0</v>
      </c>
    </row>
    <row r="155325" spans="1:4" x14ac:dyDescent="0.45">
      <c r="A155325" t="s">
        <v>144262</v>
      </c>
      <c r="B155325" t="s">
        <v>95</v>
      </c>
      <c r="C155325" t="s">
        <v>147530</v>
      </c>
      <c r="D155325">
        <v>0</v>
      </c>
    </row>
    <row r="155326" spans="1:4" x14ac:dyDescent="0.45">
      <c r="A155326" t="s">
        <v>144262</v>
      </c>
      <c r="B155326" t="s">
        <v>95</v>
      </c>
      <c r="C155326" t="s">
        <v>147531</v>
      </c>
      <c r="D155326">
        <v>0</v>
      </c>
    </row>
    <row r="155327" spans="1:4" x14ac:dyDescent="0.45">
      <c r="A155327" t="s">
        <v>144262</v>
      </c>
      <c r="B155327" t="s">
        <v>95</v>
      </c>
      <c r="C155327" t="s">
        <v>147532</v>
      </c>
      <c r="D155327">
        <v>0</v>
      </c>
    </row>
    <row r="155328" spans="1:4" x14ac:dyDescent="0.45">
      <c r="A155328" t="s">
        <v>144262</v>
      </c>
      <c r="B155328" t="s">
        <v>95</v>
      </c>
      <c r="C155328" t="s">
        <v>147533</v>
      </c>
      <c r="D155328">
        <v>0</v>
      </c>
    </row>
    <row r="155329" spans="1:4" x14ac:dyDescent="0.45">
      <c r="A155329" t="s">
        <v>144262</v>
      </c>
      <c r="B155329" t="s">
        <v>95</v>
      </c>
      <c r="C155329" t="s">
        <v>147534</v>
      </c>
      <c r="D155329">
        <v>0</v>
      </c>
    </row>
    <row r="155330" spans="1:4" x14ac:dyDescent="0.45">
      <c r="A155330" t="s">
        <v>144262</v>
      </c>
      <c r="B155330" t="s">
        <v>95</v>
      </c>
      <c r="C155330" t="s">
        <v>147535</v>
      </c>
      <c r="D155330">
        <v>0</v>
      </c>
    </row>
    <row r="155331" spans="1:4" x14ac:dyDescent="0.45">
      <c r="A155331" t="s">
        <v>144262</v>
      </c>
      <c r="B155331" t="s">
        <v>95</v>
      </c>
      <c r="C155331" t="s">
        <v>146064</v>
      </c>
      <c r="D155331">
        <v>0</v>
      </c>
    </row>
    <row r="155332" spans="1:4" x14ac:dyDescent="0.45">
      <c r="A155332" t="s">
        <v>144262</v>
      </c>
      <c r="B155332" t="s">
        <v>95</v>
      </c>
      <c r="C155332" t="s">
        <v>147536</v>
      </c>
      <c r="D155332">
        <v>0</v>
      </c>
    </row>
    <row r="155333" spans="1:4" x14ac:dyDescent="0.45">
      <c r="A155333" t="s">
        <v>144262</v>
      </c>
      <c r="B155333" t="s">
        <v>95</v>
      </c>
      <c r="C155333" t="s">
        <v>147537</v>
      </c>
      <c r="D155333">
        <v>0</v>
      </c>
    </row>
    <row r="155334" spans="1:4" x14ac:dyDescent="0.45">
      <c r="A155334" t="s">
        <v>144262</v>
      </c>
      <c r="B155334" t="s">
        <v>95</v>
      </c>
      <c r="C155334" t="s">
        <v>147538</v>
      </c>
      <c r="D155334">
        <v>0</v>
      </c>
    </row>
    <row r="155335" spans="1:4" x14ac:dyDescent="0.45">
      <c r="A155335" t="s">
        <v>144262</v>
      </c>
      <c r="B155335" t="s">
        <v>95</v>
      </c>
      <c r="C155335" t="s">
        <v>147539</v>
      </c>
      <c r="D155335">
        <v>0</v>
      </c>
    </row>
    <row r="155336" spans="1:4" x14ac:dyDescent="0.45">
      <c r="A155336" t="s">
        <v>144262</v>
      </c>
      <c r="B155336" t="s">
        <v>95</v>
      </c>
      <c r="C155336" t="s">
        <v>147540</v>
      </c>
      <c r="D155336">
        <v>0</v>
      </c>
    </row>
    <row r="155337" spans="1:4" x14ac:dyDescent="0.45">
      <c r="A155337" t="s">
        <v>144262</v>
      </c>
      <c r="B155337" t="s">
        <v>95</v>
      </c>
      <c r="C155337" t="s">
        <v>147541</v>
      </c>
      <c r="D155337">
        <v>0</v>
      </c>
    </row>
    <row r="155338" spans="1:4" x14ac:dyDescent="0.45">
      <c r="A155338" t="s">
        <v>144262</v>
      </c>
      <c r="B155338" t="s">
        <v>95</v>
      </c>
      <c r="C155338" t="s">
        <v>146072</v>
      </c>
      <c r="D155338">
        <v>2114.7562330710452</v>
      </c>
    </row>
    <row r="155339" spans="1:4" x14ac:dyDescent="0.45">
      <c r="A155339" t="s">
        <v>144262</v>
      </c>
      <c r="B155339" t="s">
        <v>95</v>
      </c>
      <c r="C155339" t="s">
        <v>147542</v>
      </c>
      <c r="D155339">
        <v>0</v>
      </c>
    </row>
    <row r="155340" spans="1:4" x14ac:dyDescent="0.45">
      <c r="A155340" t="s">
        <v>144262</v>
      </c>
      <c r="B155340" t="s">
        <v>95</v>
      </c>
      <c r="C155340" t="s">
        <v>147543</v>
      </c>
      <c r="D155340">
        <v>0</v>
      </c>
    </row>
    <row r="155341" spans="1:4" x14ac:dyDescent="0.45">
      <c r="A155341" t="s">
        <v>144262</v>
      </c>
      <c r="B155341" t="s">
        <v>95</v>
      </c>
      <c r="C155341" t="s">
        <v>147544</v>
      </c>
      <c r="D155341">
        <v>0</v>
      </c>
    </row>
    <row r="155342" spans="1:4" x14ac:dyDescent="0.45">
      <c r="A155342" t="s">
        <v>144262</v>
      </c>
      <c r="B155342" t="s">
        <v>95</v>
      </c>
      <c r="C155342" t="s">
        <v>147545</v>
      </c>
      <c r="D155342">
        <v>0</v>
      </c>
    </row>
    <row r="155343" spans="1:4" x14ac:dyDescent="0.45">
      <c r="A155343" t="s">
        <v>144262</v>
      </c>
      <c r="B155343" t="s">
        <v>95</v>
      </c>
      <c r="C155343" t="s">
        <v>147546</v>
      </c>
      <c r="D155343">
        <v>0</v>
      </c>
    </row>
    <row r="155344" spans="1:4" x14ac:dyDescent="0.45">
      <c r="A155344" t="s">
        <v>144262</v>
      </c>
      <c r="B155344" t="s">
        <v>95</v>
      </c>
      <c r="C155344" t="s">
        <v>147547</v>
      </c>
      <c r="D155344">
        <v>0</v>
      </c>
    </row>
    <row r="155345" spans="1:4" x14ac:dyDescent="0.45">
      <c r="A155345" t="s">
        <v>144262</v>
      </c>
      <c r="B155345" t="s">
        <v>95</v>
      </c>
      <c r="C155345" t="s">
        <v>146080</v>
      </c>
      <c r="D155345">
        <v>0</v>
      </c>
    </row>
    <row r="155346" spans="1:4" x14ac:dyDescent="0.45">
      <c r="A155346" t="s">
        <v>144262</v>
      </c>
      <c r="B155346" t="s">
        <v>95</v>
      </c>
      <c r="C155346" t="s">
        <v>147548</v>
      </c>
      <c r="D155346">
        <v>0</v>
      </c>
    </row>
    <row r="155347" spans="1:4" x14ac:dyDescent="0.45">
      <c r="A155347" t="s">
        <v>144262</v>
      </c>
      <c r="B155347" t="s">
        <v>95</v>
      </c>
      <c r="C155347" t="s">
        <v>147549</v>
      </c>
      <c r="D155347">
        <v>0</v>
      </c>
    </row>
    <row r="155348" spans="1:4" x14ac:dyDescent="0.45">
      <c r="A155348" t="s">
        <v>144262</v>
      </c>
      <c r="B155348" t="s">
        <v>95</v>
      </c>
      <c r="C155348" t="s">
        <v>147550</v>
      </c>
      <c r="D155348">
        <v>0</v>
      </c>
    </row>
    <row r="155349" spans="1:4" x14ac:dyDescent="0.45">
      <c r="A155349" t="s">
        <v>144262</v>
      </c>
      <c r="B155349" t="s">
        <v>95</v>
      </c>
      <c r="C155349" t="s">
        <v>147551</v>
      </c>
      <c r="D155349">
        <v>0</v>
      </c>
    </row>
    <row r="155350" spans="1:4" x14ac:dyDescent="0.45">
      <c r="A155350" t="s">
        <v>144262</v>
      </c>
      <c r="B155350" t="s">
        <v>95</v>
      </c>
      <c r="C155350" t="s">
        <v>147552</v>
      </c>
      <c r="D155350">
        <v>10539.503530849501</v>
      </c>
    </row>
    <row r="155351" spans="1:4" x14ac:dyDescent="0.45">
      <c r="A155351" t="s">
        <v>144262</v>
      </c>
      <c r="B155351" t="s">
        <v>95</v>
      </c>
      <c r="C155351" t="s">
        <v>147553</v>
      </c>
      <c r="D155351">
        <v>0</v>
      </c>
    </row>
    <row r="155352" spans="1:4" x14ac:dyDescent="0.45">
      <c r="A155352" t="s">
        <v>144262</v>
      </c>
      <c r="B155352" t="s">
        <v>95</v>
      </c>
      <c r="C155352" t="s">
        <v>146088</v>
      </c>
      <c r="D155352">
        <v>0</v>
      </c>
    </row>
    <row r="155353" spans="1:4" x14ac:dyDescent="0.45">
      <c r="A155353" t="s">
        <v>144262</v>
      </c>
      <c r="B155353" t="s">
        <v>95</v>
      </c>
      <c r="C155353" t="s">
        <v>147554</v>
      </c>
      <c r="D155353">
        <v>0</v>
      </c>
    </row>
    <row r="155354" spans="1:4" x14ac:dyDescent="0.45">
      <c r="A155354" t="s">
        <v>144262</v>
      </c>
      <c r="B155354" t="s">
        <v>95</v>
      </c>
      <c r="C155354" t="s">
        <v>147555</v>
      </c>
      <c r="D155354">
        <v>0</v>
      </c>
    </row>
    <row r="155355" spans="1:4" x14ac:dyDescent="0.45">
      <c r="A155355" t="s">
        <v>144262</v>
      </c>
      <c r="B155355" t="s">
        <v>95</v>
      </c>
      <c r="C155355" t="s">
        <v>147556</v>
      </c>
      <c r="D155355">
        <v>0</v>
      </c>
    </row>
    <row r="155356" spans="1:4" x14ac:dyDescent="0.45">
      <c r="A155356" t="s">
        <v>144262</v>
      </c>
      <c r="B155356" t="s">
        <v>95</v>
      </c>
      <c r="C155356" t="s">
        <v>147557</v>
      </c>
      <c r="D155356">
        <v>0</v>
      </c>
    </row>
    <row r="155357" spans="1:4" x14ac:dyDescent="0.45">
      <c r="A155357" t="s">
        <v>144262</v>
      </c>
      <c r="B155357" t="s">
        <v>95</v>
      </c>
      <c r="C155357" t="s">
        <v>147558</v>
      </c>
      <c r="D155357">
        <v>0</v>
      </c>
    </row>
    <row r="155358" spans="1:4" x14ac:dyDescent="0.45">
      <c r="A155358" t="s">
        <v>144262</v>
      </c>
      <c r="B155358" t="s">
        <v>95</v>
      </c>
      <c r="C155358" t="s">
        <v>147559</v>
      </c>
      <c r="D155358">
        <v>0</v>
      </c>
    </row>
    <row r="155359" spans="1:4" x14ac:dyDescent="0.45">
      <c r="A155359" t="s">
        <v>144262</v>
      </c>
      <c r="B155359" t="s">
        <v>95</v>
      </c>
      <c r="C155359" t="s">
        <v>146096</v>
      </c>
      <c r="D155359">
        <v>0</v>
      </c>
    </row>
    <row r="155360" spans="1:4" x14ac:dyDescent="0.45">
      <c r="A155360" t="s">
        <v>144262</v>
      </c>
      <c r="B155360" t="s">
        <v>95</v>
      </c>
      <c r="C155360" t="s">
        <v>147560</v>
      </c>
      <c r="D155360">
        <v>0</v>
      </c>
    </row>
    <row r="155361" spans="1:4" x14ac:dyDescent="0.45">
      <c r="A155361" t="s">
        <v>144262</v>
      </c>
      <c r="B155361" t="s">
        <v>95</v>
      </c>
      <c r="C155361" t="s">
        <v>147561</v>
      </c>
      <c r="D155361">
        <v>0</v>
      </c>
    </row>
    <row r="155362" spans="1:4" x14ac:dyDescent="0.45">
      <c r="A155362" t="s">
        <v>144262</v>
      </c>
      <c r="B155362" t="s">
        <v>95</v>
      </c>
      <c r="C155362" t="s">
        <v>147562</v>
      </c>
      <c r="D155362">
        <v>0</v>
      </c>
    </row>
    <row r="155363" spans="1:4" x14ac:dyDescent="0.45">
      <c r="A155363" t="s">
        <v>144262</v>
      </c>
      <c r="B155363" t="s">
        <v>95</v>
      </c>
      <c r="C155363" t="s">
        <v>147563</v>
      </c>
      <c r="D155363">
        <v>0</v>
      </c>
    </row>
    <row r="155364" spans="1:4" x14ac:dyDescent="0.45">
      <c r="A155364" t="s">
        <v>144262</v>
      </c>
      <c r="B155364" t="s">
        <v>95</v>
      </c>
      <c r="C155364" t="s">
        <v>147564</v>
      </c>
      <c r="D155364">
        <v>0</v>
      </c>
    </row>
    <row r="155365" spans="1:4" x14ac:dyDescent="0.45">
      <c r="A155365" t="s">
        <v>144262</v>
      </c>
      <c r="B155365" t="s">
        <v>95</v>
      </c>
      <c r="C155365" t="s">
        <v>147565</v>
      </c>
      <c r="D155365">
        <v>0</v>
      </c>
    </row>
    <row r="155366" spans="1:4" x14ac:dyDescent="0.45">
      <c r="A155366" t="s">
        <v>144262</v>
      </c>
      <c r="B155366" t="s">
        <v>95</v>
      </c>
      <c r="C155366" t="s">
        <v>146104</v>
      </c>
      <c r="D155366">
        <v>0</v>
      </c>
    </row>
    <row r="155367" spans="1:4" x14ac:dyDescent="0.45">
      <c r="A155367" t="s">
        <v>144262</v>
      </c>
      <c r="B155367" t="s">
        <v>95</v>
      </c>
      <c r="C155367" t="s">
        <v>147566</v>
      </c>
      <c r="D155367">
        <v>0</v>
      </c>
    </row>
    <row r="155368" spans="1:4" x14ac:dyDescent="0.45">
      <c r="A155368" t="s">
        <v>144262</v>
      </c>
      <c r="B155368" t="s">
        <v>95</v>
      </c>
      <c r="C155368" t="s">
        <v>147567</v>
      </c>
      <c r="D155368">
        <v>0</v>
      </c>
    </row>
    <row r="155369" spans="1:4" x14ac:dyDescent="0.45">
      <c r="A155369" t="s">
        <v>144262</v>
      </c>
      <c r="B155369" t="s">
        <v>95</v>
      </c>
      <c r="C155369" t="s">
        <v>147568</v>
      </c>
      <c r="D155369">
        <v>0</v>
      </c>
    </row>
    <row r="155370" spans="1:4" x14ac:dyDescent="0.45">
      <c r="A155370" t="s">
        <v>144262</v>
      </c>
      <c r="B155370" t="s">
        <v>95</v>
      </c>
      <c r="C155370" t="s">
        <v>147569</v>
      </c>
      <c r="D155370">
        <v>0</v>
      </c>
    </row>
    <row r="155371" spans="1:4" x14ac:dyDescent="0.45">
      <c r="A155371" t="s">
        <v>144262</v>
      </c>
      <c r="B155371" t="s">
        <v>95</v>
      </c>
      <c r="C155371" t="s">
        <v>147570</v>
      </c>
      <c r="D155371">
        <v>0</v>
      </c>
    </row>
    <row r="155372" spans="1:4" x14ac:dyDescent="0.45">
      <c r="A155372" t="s">
        <v>144262</v>
      </c>
      <c r="B155372" t="s">
        <v>95</v>
      </c>
      <c r="C155372" t="s">
        <v>147571</v>
      </c>
      <c r="D155372">
        <v>0</v>
      </c>
    </row>
    <row r="155373" spans="1:4" x14ac:dyDescent="0.45">
      <c r="A155373" t="s">
        <v>144262</v>
      </c>
      <c r="B155373" t="s">
        <v>95</v>
      </c>
      <c r="C155373" t="s">
        <v>146112</v>
      </c>
      <c r="D155373">
        <v>0</v>
      </c>
    </row>
    <row r="155374" spans="1:4" x14ac:dyDescent="0.45">
      <c r="A155374" t="s">
        <v>144262</v>
      </c>
      <c r="B155374" t="s">
        <v>95</v>
      </c>
      <c r="C155374" t="s">
        <v>147572</v>
      </c>
      <c r="D155374">
        <v>0</v>
      </c>
    </row>
    <row r="155375" spans="1:4" x14ac:dyDescent="0.45">
      <c r="A155375" t="s">
        <v>144262</v>
      </c>
      <c r="B155375" t="s">
        <v>95</v>
      </c>
      <c r="C155375" t="s">
        <v>147573</v>
      </c>
      <c r="D155375">
        <v>0</v>
      </c>
    </row>
    <row r="155376" spans="1:4" x14ac:dyDescent="0.45">
      <c r="A155376" t="s">
        <v>144262</v>
      </c>
      <c r="B155376" t="s">
        <v>95</v>
      </c>
      <c r="C155376" t="s">
        <v>147574</v>
      </c>
      <c r="D155376">
        <v>0</v>
      </c>
    </row>
    <row r="155377" spans="1:4" x14ac:dyDescent="0.45">
      <c r="A155377" t="s">
        <v>144262</v>
      </c>
      <c r="B155377" t="s">
        <v>95</v>
      </c>
      <c r="C155377" t="s">
        <v>147575</v>
      </c>
      <c r="D155377">
        <v>0</v>
      </c>
    </row>
    <row r="155378" spans="1:4" x14ac:dyDescent="0.45">
      <c r="A155378" t="s">
        <v>144262</v>
      </c>
      <c r="B155378" t="s">
        <v>95</v>
      </c>
      <c r="C155378" t="s">
        <v>147576</v>
      </c>
      <c r="D155378">
        <v>0</v>
      </c>
    </row>
    <row r="155379" spans="1:4" x14ac:dyDescent="0.45">
      <c r="A155379" t="s">
        <v>144262</v>
      </c>
      <c r="B155379" t="s">
        <v>95</v>
      </c>
      <c r="C155379" t="s">
        <v>147577</v>
      </c>
      <c r="D155379">
        <v>0</v>
      </c>
    </row>
    <row r="155380" spans="1:4" x14ac:dyDescent="0.45">
      <c r="A155380" t="s">
        <v>144262</v>
      </c>
      <c r="B155380" t="s">
        <v>95</v>
      </c>
      <c r="C155380" t="s">
        <v>146120</v>
      </c>
      <c r="D155380">
        <v>2079.2866694345626</v>
      </c>
    </row>
    <row r="155381" spans="1:4" x14ac:dyDescent="0.45">
      <c r="A155381" t="s">
        <v>144262</v>
      </c>
      <c r="B155381" t="s">
        <v>95</v>
      </c>
      <c r="C155381" t="s">
        <v>147578</v>
      </c>
      <c r="D155381">
        <v>0</v>
      </c>
    </row>
    <row r="155382" spans="1:4" x14ac:dyDescent="0.45">
      <c r="A155382" t="s">
        <v>144262</v>
      </c>
      <c r="B155382" t="s">
        <v>95</v>
      </c>
      <c r="C155382" t="s">
        <v>147579</v>
      </c>
      <c r="D155382">
        <v>0</v>
      </c>
    </row>
    <row r="155383" spans="1:4" x14ac:dyDescent="0.45">
      <c r="A155383" t="s">
        <v>144262</v>
      </c>
      <c r="B155383" t="s">
        <v>95</v>
      </c>
      <c r="C155383" t="s">
        <v>147580</v>
      </c>
      <c r="D155383">
        <v>0</v>
      </c>
    </row>
    <row r="155384" spans="1:4" x14ac:dyDescent="0.45">
      <c r="A155384" t="s">
        <v>144262</v>
      </c>
      <c r="B155384" t="s">
        <v>95</v>
      </c>
      <c r="C155384" t="s">
        <v>147581</v>
      </c>
      <c r="D155384">
        <v>0</v>
      </c>
    </row>
    <row r="155385" spans="1:4" x14ac:dyDescent="0.45">
      <c r="A155385" t="s">
        <v>144262</v>
      </c>
      <c r="B155385" t="s">
        <v>95</v>
      </c>
      <c r="C155385" t="s">
        <v>147582</v>
      </c>
      <c r="D155385">
        <v>0</v>
      </c>
    </row>
    <row r="155386" spans="1:4" x14ac:dyDescent="0.45">
      <c r="A155386" t="s">
        <v>144262</v>
      </c>
      <c r="B155386" t="s">
        <v>95</v>
      </c>
      <c r="C155386" t="s">
        <v>147583</v>
      </c>
      <c r="D155386">
        <v>0</v>
      </c>
    </row>
    <row r="155387" spans="1:4" x14ac:dyDescent="0.45">
      <c r="A155387" t="s">
        <v>144262</v>
      </c>
      <c r="B155387" t="s">
        <v>95</v>
      </c>
      <c r="C155387" t="s">
        <v>146128</v>
      </c>
      <c r="D155387">
        <v>0</v>
      </c>
    </row>
    <row r="155388" spans="1:4" x14ac:dyDescent="0.45">
      <c r="A155388" t="s">
        <v>144262</v>
      </c>
      <c r="B155388" t="s">
        <v>95</v>
      </c>
      <c r="C155388" t="s">
        <v>147584</v>
      </c>
      <c r="D155388">
        <v>0</v>
      </c>
    </row>
    <row r="155389" spans="1:4" x14ac:dyDescent="0.45">
      <c r="A155389" t="s">
        <v>144262</v>
      </c>
      <c r="B155389" t="s">
        <v>95</v>
      </c>
      <c r="C155389" t="s">
        <v>147585</v>
      </c>
      <c r="D155389">
        <v>0</v>
      </c>
    </row>
    <row r="155390" spans="1:4" x14ac:dyDescent="0.45">
      <c r="A155390" t="s">
        <v>144262</v>
      </c>
      <c r="B155390" t="s">
        <v>95</v>
      </c>
      <c r="C155390" t="s">
        <v>147586</v>
      </c>
      <c r="D155390">
        <v>0</v>
      </c>
    </row>
    <row r="155391" spans="1:4" x14ac:dyDescent="0.45">
      <c r="A155391" t="s">
        <v>144262</v>
      </c>
      <c r="B155391" t="s">
        <v>95</v>
      </c>
      <c r="C155391" t="s">
        <v>147587</v>
      </c>
      <c r="D155391">
        <v>0</v>
      </c>
    </row>
    <row r="155392" spans="1:4" x14ac:dyDescent="0.45">
      <c r="A155392" t="s">
        <v>144262</v>
      </c>
      <c r="B155392" t="s">
        <v>95</v>
      </c>
      <c r="C155392" t="s">
        <v>147588</v>
      </c>
      <c r="D155392">
        <v>10362.730631288629</v>
      </c>
    </row>
    <row r="155393" spans="1:4" x14ac:dyDescent="0.45">
      <c r="A155393" t="s">
        <v>144262</v>
      </c>
      <c r="B155393" t="s">
        <v>95</v>
      </c>
      <c r="C155393" t="s">
        <v>147589</v>
      </c>
      <c r="D155393">
        <v>0</v>
      </c>
    </row>
    <row r="155394" spans="1:4" x14ac:dyDescent="0.45">
      <c r="A155394" t="s">
        <v>144262</v>
      </c>
      <c r="B155394" t="s">
        <v>95</v>
      </c>
      <c r="C155394" t="s">
        <v>146136</v>
      </c>
      <c r="D155394">
        <v>0</v>
      </c>
    </row>
    <row r="155395" spans="1:4" x14ac:dyDescent="0.45">
      <c r="A155395" t="s">
        <v>144262</v>
      </c>
      <c r="B155395" t="s">
        <v>95</v>
      </c>
      <c r="C155395" t="s">
        <v>147590</v>
      </c>
      <c r="D155395">
        <v>0</v>
      </c>
    </row>
    <row r="155396" spans="1:4" x14ac:dyDescent="0.45">
      <c r="A155396" t="s">
        <v>144262</v>
      </c>
      <c r="B155396" t="s">
        <v>95</v>
      </c>
      <c r="C155396" t="s">
        <v>147591</v>
      </c>
      <c r="D155396">
        <v>0</v>
      </c>
    </row>
    <row r="155397" spans="1:4" x14ac:dyDescent="0.45">
      <c r="A155397" t="s">
        <v>144262</v>
      </c>
      <c r="B155397" t="s">
        <v>95</v>
      </c>
      <c r="C155397" t="s">
        <v>147592</v>
      </c>
      <c r="D155397">
        <v>0</v>
      </c>
    </row>
    <row r="155398" spans="1:4" x14ac:dyDescent="0.45">
      <c r="A155398" t="s">
        <v>144262</v>
      </c>
      <c r="B155398" t="s">
        <v>95</v>
      </c>
      <c r="C155398" t="s">
        <v>147593</v>
      </c>
      <c r="D155398">
        <v>0</v>
      </c>
    </row>
    <row r="155399" spans="1:4" x14ac:dyDescent="0.45">
      <c r="A155399" t="s">
        <v>144262</v>
      </c>
      <c r="B155399" t="s">
        <v>95</v>
      </c>
      <c r="C155399" t="s">
        <v>147594</v>
      </c>
      <c r="D155399">
        <v>0</v>
      </c>
    </row>
    <row r="155400" spans="1:4" x14ac:dyDescent="0.45">
      <c r="A155400" t="s">
        <v>144262</v>
      </c>
      <c r="B155400" t="s">
        <v>95</v>
      </c>
      <c r="C155400" t="s">
        <v>147595</v>
      </c>
      <c r="D155400">
        <v>0</v>
      </c>
    </row>
    <row r="155401" spans="1:4" x14ac:dyDescent="0.45">
      <c r="A155401" t="s">
        <v>144262</v>
      </c>
      <c r="B155401" t="s">
        <v>95</v>
      </c>
      <c r="C155401" t="s">
        <v>146144</v>
      </c>
      <c r="D155401">
        <v>0</v>
      </c>
    </row>
    <row r="155402" spans="1:4" x14ac:dyDescent="0.45">
      <c r="A155402" t="s">
        <v>144262</v>
      </c>
      <c r="B155402" t="s">
        <v>95</v>
      </c>
      <c r="C155402" t="s">
        <v>147596</v>
      </c>
      <c r="D155402">
        <v>0</v>
      </c>
    </row>
    <row r="155403" spans="1:4" x14ac:dyDescent="0.45">
      <c r="A155403" t="s">
        <v>144262</v>
      </c>
      <c r="B155403" t="s">
        <v>95</v>
      </c>
      <c r="C155403" t="s">
        <v>147597</v>
      </c>
      <c r="D155403">
        <v>0</v>
      </c>
    </row>
    <row r="155404" spans="1:4" x14ac:dyDescent="0.45">
      <c r="A155404" t="s">
        <v>144262</v>
      </c>
      <c r="B155404" t="s">
        <v>95</v>
      </c>
      <c r="C155404" t="s">
        <v>147598</v>
      </c>
      <c r="D155404">
        <v>0</v>
      </c>
    </row>
    <row r="155405" spans="1:4" x14ac:dyDescent="0.45">
      <c r="A155405" t="s">
        <v>144262</v>
      </c>
      <c r="B155405" t="s">
        <v>95</v>
      </c>
      <c r="C155405" t="s">
        <v>147599</v>
      </c>
      <c r="D155405">
        <v>0</v>
      </c>
    </row>
    <row r="155406" spans="1:4" x14ac:dyDescent="0.45">
      <c r="A155406" t="s">
        <v>144262</v>
      </c>
      <c r="B155406" t="s">
        <v>95</v>
      </c>
      <c r="C155406" t="s">
        <v>147600</v>
      </c>
      <c r="D155406">
        <v>0</v>
      </c>
    </row>
    <row r="155407" spans="1:4" x14ac:dyDescent="0.45">
      <c r="A155407" t="s">
        <v>144262</v>
      </c>
      <c r="B155407" t="s">
        <v>95</v>
      </c>
      <c r="C155407" t="s">
        <v>147601</v>
      </c>
      <c r="D155407">
        <v>0</v>
      </c>
    </row>
    <row r="155408" spans="1:4" x14ac:dyDescent="0.45">
      <c r="A155408" t="s">
        <v>144262</v>
      </c>
      <c r="B155408" t="s">
        <v>95</v>
      </c>
      <c r="C155408" t="s">
        <v>146152</v>
      </c>
      <c r="D155408">
        <v>0</v>
      </c>
    </row>
    <row r="155409" spans="1:4" x14ac:dyDescent="0.45">
      <c r="A155409" t="s">
        <v>144262</v>
      </c>
      <c r="B155409" t="s">
        <v>95</v>
      </c>
      <c r="C155409" t="s">
        <v>147602</v>
      </c>
      <c r="D155409">
        <v>0</v>
      </c>
    </row>
    <row r="155410" spans="1:4" x14ac:dyDescent="0.45">
      <c r="A155410" t="s">
        <v>144262</v>
      </c>
      <c r="B155410" t="s">
        <v>95</v>
      </c>
      <c r="C155410" t="s">
        <v>147603</v>
      </c>
      <c r="D155410">
        <v>0</v>
      </c>
    </row>
    <row r="155411" spans="1:4" x14ac:dyDescent="0.45">
      <c r="A155411" t="s">
        <v>144262</v>
      </c>
      <c r="B155411" t="s">
        <v>95</v>
      </c>
      <c r="C155411" t="s">
        <v>147604</v>
      </c>
      <c r="D155411">
        <v>0</v>
      </c>
    </row>
    <row r="155412" spans="1:4" x14ac:dyDescent="0.45">
      <c r="A155412" t="s">
        <v>144262</v>
      </c>
      <c r="B155412" t="s">
        <v>95</v>
      </c>
      <c r="C155412" t="s">
        <v>147605</v>
      </c>
      <c r="D155412">
        <v>0</v>
      </c>
    </row>
    <row r="155413" spans="1:4" x14ac:dyDescent="0.45">
      <c r="A155413" t="s">
        <v>144262</v>
      </c>
      <c r="B155413" t="s">
        <v>95</v>
      </c>
      <c r="C155413" t="s">
        <v>147606</v>
      </c>
      <c r="D155413">
        <v>0</v>
      </c>
    </row>
    <row r="155414" spans="1:4" x14ac:dyDescent="0.45">
      <c r="A155414" t="s">
        <v>144262</v>
      </c>
      <c r="B155414" t="s">
        <v>95</v>
      </c>
      <c r="C155414" t="s">
        <v>147607</v>
      </c>
      <c r="D155414">
        <v>0</v>
      </c>
    </row>
    <row r="155415" spans="1:4" x14ac:dyDescent="0.45">
      <c r="A155415" t="s">
        <v>144262</v>
      </c>
      <c r="B155415" t="s">
        <v>95</v>
      </c>
      <c r="C155415" t="s">
        <v>146160</v>
      </c>
      <c r="D155415">
        <v>0</v>
      </c>
    </row>
    <row r="155416" spans="1:4" x14ac:dyDescent="0.45">
      <c r="A155416" t="s">
        <v>144262</v>
      </c>
      <c r="B155416" t="s">
        <v>95</v>
      </c>
      <c r="C155416" t="s">
        <v>147608</v>
      </c>
      <c r="D155416">
        <v>0</v>
      </c>
    </row>
    <row r="155417" spans="1:4" x14ac:dyDescent="0.45">
      <c r="A155417" t="s">
        <v>144262</v>
      </c>
      <c r="B155417" t="s">
        <v>95</v>
      </c>
      <c r="C155417" t="s">
        <v>147609</v>
      </c>
      <c r="D155417">
        <v>0</v>
      </c>
    </row>
    <row r="155418" spans="1:4" x14ac:dyDescent="0.45">
      <c r="A155418" t="s">
        <v>144262</v>
      </c>
      <c r="B155418" t="s">
        <v>95</v>
      </c>
      <c r="C155418" t="s">
        <v>147610</v>
      </c>
      <c r="D155418">
        <v>0</v>
      </c>
    </row>
    <row r="155419" spans="1:4" x14ac:dyDescent="0.45">
      <c r="A155419" t="s">
        <v>144262</v>
      </c>
      <c r="B155419" t="s">
        <v>95</v>
      </c>
      <c r="C155419" t="s">
        <v>147611</v>
      </c>
      <c r="D155419">
        <v>0</v>
      </c>
    </row>
    <row r="155420" spans="1:4" x14ac:dyDescent="0.45">
      <c r="A155420" t="s">
        <v>144262</v>
      </c>
      <c r="B155420" t="s">
        <v>95</v>
      </c>
      <c r="C155420" t="s">
        <v>147612</v>
      </c>
      <c r="D155420">
        <v>0</v>
      </c>
    </row>
    <row r="155421" spans="1:4" x14ac:dyDescent="0.45">
      <c r="A155421" t="s">
        <v>144262</v>
      </c>
      <c r="B155421" t="s">
        <v>95</v>
      </c>
      <c r="C155421" t="s">
        <v>147613</v>
      </c>
      <c r="D155421">
        <v>0</v>
      </c>
    </row>
    <row r="155422" spans="1:4" x14ac:dyDescent="0.45">
      <c r="A155422" t="s">
        <v>144262</v>
      </c>
      <c r="B155422" t="s">
        <v>95</v>
      </c>
      <c r="C155422" t="s">
        <v>146168</v>
      </c>
      <c r="D155422">
        <v>2044.4120159465349</v>
      </c>
    </row>
    <row r="155423" spans="1:4" x14ac:dyDescent="0.45">
      <c r="A155423" t="s">
        <v>144262</v>
      </c>
      <c r="B155423" t="s">
        <v>95</v>
      </c>
      <c r="C155423" t="s">
        <v>147614</v>
      </c>
      <c r="D155423">
        <v>0</v>
      </c>
    </row>
    <row r="155424" spans="1:4" x14ac:dyDescent="0.45">
      <c r="A155424" t="s">
        <v>144262</v>
      </c>
      <c r="B155424" t="s">
        <v>95</v>
      </c>
      <c r="C155424" t="s">
        <v>147615</v>
      </c>
      <c r="D155424">
        <v>0</v>
      </c>
    </row>
    <row r="155425" spans="1:4" x14ac:dyDescent="0.45">
      <c r="A155425" t="s">
        <v>144262</v>
      </c>
      <c r="B155425" t="s">
        <v>95</v>
      </c>
      <c r="C155425" t="s">
        <v>147616</v>
      </c>
      <c r="D155425">
        <v>0</v>
      </c>
    </row>
    <row r="155426" spans="1:4" x14ac:dyDescent="0.45">
      <c r="A155426" t="s">
        <v>144262</v>
      </c>
      <c r="B155426" t="s">
        <v>95</v>
      </c>
      <c r="C155426" t="s">
        <v>147617</v>
      </c>
      <c r="D155426">
        <v>0</v>
      </c>
    </row>
    <row r="155427" spans="1:4" x14ac:dyDescent="0.45">
      <c r="A155427" t="s">
        <v>144262</v>
      </c>
      <c r="B155427" t="s">
        <v>95</v>
      </c>
      <c r="C155427" t="s">
        <v>147618</v>
      </c>
      <c r="D155427">
        <v>0</v>
      </c>
    </row>
    <row r="155428" spans="1:4" x14ac:dyDescent="0.45">
      <c r="A155428" t="s">
        <v>144262</v>
      </c>
      <c r="B155428" t="s">
        <v>95</v>
      </c>
      <c r="C155428" t="s">
        <v>147619</v>
      </c>
      <c r="D155428">
        <v>0</v>
      </c>
    </row>
    <row r="155429" spans="1:4" x14ac:dyDescent="0.45">
      <c r="A155429" t="s">
        <v>144262</v>
      </c>
      <c r="B155429" t="s">
        <v>95</v>
      </c>
      <c r="C155429" t="s">
        <v>146176</v>
      </c>
      <c r="D155429">
        <v>0</v>
      </c>
    </row>
    <row r="155430" spans="1:4" x14ac:dyDescent="0.45">
      <c r="A155430" t="s">
        <v>144262</v>
      </c>
      <c r="B155430" t="s">
        <v>95</v>
      </c>
      <c r="C155430" t="s">
        <v>147620</v>
      </c>
      <c r="D155430">
        <v>0</v>
      </c>
    </row>
    <row r="155431" spans="1:4" x14ac:dyDescent="0.45">
      <c r="A155431" t="s">
        <v>144262</v>
      </c>
      <c r="B155431" t="s">
        <v>95</v>
      </c>
      <c r="C155431" t="s">
        <v>147621</v>
      </c>
      <c r="D155431">
        <v>0</v>
      </c>
    </row>
    <row r="155432" spans="1:4" x14ac:dyDescent="0.45">
      <c r="A155432" t="s">
        <v>144262</v>
      </c>
      <c r="B155432" t="s">
        <v>95</v>
      </c>
      <c r="C155432" t="s">
        <v>147622</v>
      </c>
      <c r="D155432">
        <v>0</v>
      </c>
    </row>
    <row r="155433" spans="1:4" x14ac:dyDescent="0.45">
      <c r="A155433" t="s">
        <v>144262</v>
      </c>
      <c r="B155433" t="s">
        <v>93</v>
      </c>
      <c r="C155433" t="s">
        <v>94</v>
      </c>
    </row>
    <row r="155434" spans="1:4" x14ac:dyDescent="0.45">
      <c r="A155434" t="s">
        <v>144262</v>
      </c>
      <c r="B155434" t="s">
        <v>94</v>
      </c>
      <c r="C155434" t="s">
        <v>147623</v>
      </c>
      <c r="D155434">
        <v>1865844.1144800147</v>
      </c>
    </row>
    <row r="155435" spans="1:4" x14ac:dyDescent="0.45">
      <c r="A155435" t="s">
        <v>144262</v>
      </c>
      <c r="B155435" t="s">
        <v>94</v>
      </c>
      <c r="C155435" t="s">
        <v>147624</v>
      </c>
      <c r="D155435">
        <v>0</v>
      </c>
    </row>
    <row r="155436" spans="1:4" x14ac:dyDescent="0.45">
      <c r="A155436" t="s">
        <v>144262</v>
      </c>
      <c r="B155436" t="s">
        <v>94</v>
      </c>
      <c r="C155436" t="s">
        <v>147625</v>
      </c>
      <c r="D155436">
        <v>0</v>
      </c>
    </row>
    <row r="155437" spans="1:4" x14ac:dyDescent="0.45">
      <c r="A155437" t="s">
        <v>144262</v>
      </c>
      <c r="B155437" t="s">
        <v>94</v>
      </c>
      <c r="C155437" t="s">
        <v>147626</v>
      </c>
      <c r="D155437">
        <v>0</v>
      </c>
    </row>
    <row r="155438" spans="1:4" x14ac:dyDescent="0.45">
      <c r="A155438" t="s">
        <v>144262</v>
      </c>
      <c r="B155438" t="s">
        <v>94</v>
      </c>
      <c r="C155438" t="s">
        <v>147627</v>
      </c>
      <c r="D155438">
        <v>35068.004671154631</v>
      </c>
    </row>
    <row r="155439" spans="1:4" x14ac:dyDescent="0.45">
      <c r="A155439" t="s">
        <v>144262</v>
      </c>
      <c r="B155439" t="s">
        <v>94</v>
      </c>
      <c r="C155439" t="s">
        <v>147628</v>
      </c>
      <c r="D155439">
        <v>0</v>
      </c>
    </row>
    <row r="155440" spans="1:4" x14ac:dyDescent="0.45">
      <c r="A155440" t="s">
        <v>144262</v>
      </c>
      <c r="B155440" t="s">
        <v>93</v>
      </c>
      <c r="C155440" t="s">
        <v>92</v>
      </c>
    </row>
    <row r="155441" spans="1:4" x14ac:dyDescent="0.45">
      <c r="A155441" t="s">
        <v>144262</v>
      </c>
      <c r="B155441" t="s">
        <v>92</v>
      </c>
      <c r="C155441" t="s">
        <v>147623</v>
      </c>
      <c r="D155441">
        <v>353.84938126204725</v>
      </c>
    </row>
    <row r="155442" spans="1:4" x14ac:dyDescent="0.45">
      <c r="A155442" t="s">
        <v>144262</v>
      </c>
      <c r="B155442" t="s">
        <v>92</v>
      </c>
      <c r="C155442" t="s">
        <v>147624</v>
      </c>
      <c r="D155442">
        <v>0</v>
      </c>
    </row>
    <row r="155443" spans="1:4" x14ac:dyDescent="0.45">
      <c r="A155443" t="s">
        <v>144262</v>
      </c>
      <c r="B155443" t="s">
        <v>92</v>
      </c>
      <c r="C155443" t="s">
        <v>147625</v>
      </c>
      <c r="D155443">
        <v>0</v>
      </c>
    </row>
    <row r="155444" spans="1:4" x14ac:dyDescent="0.45">
      <c r="A155444" t="s">
        <v>144262</v>
      </c>
      <c r="B155444" t="s">
        <v>92</v>
      </c>
      <c r="C155444" t="s">
        <v>147626</v>
      </c>
      <c r="D155444">
        <v>0</v>
      </c>
    </row>
    <row r="155445" spans="1:4" x14ac:dyDescent="0.45">
      <c r="A155445" t="s">
        <v>144262</v>
      </c>
      <c r="B155445" t="s">
        <v>92</v>
      </c>
      <c r="C155445" t="s">
        <v>147627</v>
      </c>
      <c r="D155445">
        <v>0</v>
      </c>
    </row>
    <row r="155446" spans="1:4" x14ac:dyDescent="0.45">
      <c r="A155446" t="s">
        <v>144262</v>
      </c>
      <c r="B155446" t="s">
        <v>92</v>
      </c>
      <c r="C155446" t="s">
        <v>147628</v>
      </c>
      <c r="D155446">
        <v>1.3741386695187428E-9</v>
      </c>
    </row>
    <row r="155447" spans="1:4" x14ac:dyDescent="0.45">
      <c r="A155447" t="s">
        <v>147629</v>
      </c>
      <c r="B155447" t="s">
        <v>96</v>
      </c>
      <c r="C155447" t="s">
        <v>147630</v>
      </c>
      <c r="D155447">
        <v>0</v>
      </c>
    </row>
    <row r="155448" spans="1:4" x14ac:dyDescent="0.45">
      <c r="A155448" t="s">
        <v>147629</v>
      </c>
      <c r="B155448" t="s">
        <v>96</v>
      </c>
      <c r="C155448" t="s">
        <v>147631</v>
      </c>
      <c r="D155448">
        <v>0</v>
      </c>
    </row>
    <row r="155449" spans="1:4" x14ac:dyDescent="0.45">
      <c r="A155449" t="s">
        <v>147629</v>
      </c>
      <c r="B155449" t="s">
        <v>96</v>
      </c>
      <c r="C155449" t="s">
        <v>147632</v>
      </c>
      <c r="D155449">
        <v>0</v>
      </c>
    </row>
    <row r="155450" spans="1:4" x14ac:dyDescent="0.45">
      <c r="A155450" t="s">
        <v>147629</v>
      </c>
      <c r="B155450" t="s">
        <v>96</v>
      </c>
      <c r="C155450" t="s">
        <v>147633</v>
      </c>
      <c r="D155450">
        <v>0</v>
      </c>
    </row>
    <row r="155451" spans="1:4" x14ac:dyDescent="0.45">
      <c r="A155451" t="s">
        <v>147629</v>
      </c>
      <c r="B155451" t="s">
        <v>96</v>
      </c>
      <c r="C155451" t="s">
        <v>147634</v>
      </c>
      <c r="D155451">
        <v>0</v>
      </c>
    </row>
    <row r="155452" spans="1:4" x14ac:dyDescent="0.45">
      <c r="A155452" t="s">
        <v>147629</v>
      </c>
      <c r="B155452" t="s">
        <v>96</v>
      </c>
      <c r="C155452" t="s">
        <v>147635</v>
      </c>
      <c r="D155452">
        <v>0</v>
      </c>
    </row>
    <row r="155453" spans="1:4" x14ac:dyDescent="0.45">
      <c r="A155453" t="s">
        <v>147629</v>
      </c>
      <c r="B155453" t="s">
        <v>96</v>
      </c>
      <c r="C155453" t="s">
        <v>147636</v>
      </c>
      <c r="D155453">
        <v>0</v>
      </c>
    </row>
    <row r="155454" spans="1:4" x14ac:dyDescent="0.45">
      <c r="A155454" t="s">
        <v>147629</v>
      </c>
      <c r="B155454" t="s">
        <v>96</v>
      </c>
      <c r="C155454" t="s">
        <v>147637</v>
      </c>
      <c r="D155454">
        <v>0</v>
      </c>
    </row>
    <row r="155455" spans="1:4" x14ac:dyDescent="0.45">
      <c r="A155455" t="s">
        <v>147629</v>
      </c>
      <c r="B155455" t="s">
        <v>96</v>
      </c>
      <c r="C155455" t="s">
        <v>147638</v>
      </c>
      <c r="D155455">
        <v>0</v>
      </c>
    </row>
    <row r="155456" spans="1:4" x14ac:dyDescent="0.45">
      <c r="A155456" t="s">
        <v>147629</v>
      </c>
      <c r="B155456" t="s">
        <v>96</v>
      </c>
      <c r="C155456" t="s">
        <v>147639</v>
      </c>
      <c r="D155456">
        <v>0</v>
      </c>
    </row>
    <row r="155457" spans="1:4" x14ac:dyDescent="0.45">
      <c r="A155457" t="s">
        <v>147629</v>
      </c>
      <c r="B155457" t="s">
        <v>96</v>
      </c>
      <c r="C155457" t="s">
        <v>147640</v>
      </c>
      <c r="D155457">
        <v>0</v>
      </c>
    </row>
    <row r="155458" spans="1:4" x14ac:dyDescent="0.45">
      <c r="A155458" t="s">
        <v>147629</v>
      </c>
      <c r="B155458" t="s">
        <v>96</v>
      </c>
      <c r="C155458" t="s">
        <v>147641</v>
      </c>
      <c r="D155458">
        <v>0</v>
      </c>
    </row>
    <row r="155459" spans="1:4" x14ac:dyDescent="0.45">
      <c r="A155459" t="s">
        <v>147629</v>
      </c>
      <c r="B155459" t="s">
        <v>96</v>
      </c>
      <c r="C155459" t="s">
        <v>147642</v>
      </c>
      <c r="D155459">
        <v>0</v>
      </c>
    </row>
    <row r="155460" spans="1:4" x14ac:dyDescent="0.45">
      <c r="A155460" t="s">
        <v>147629</v>
      </c>
      <c r="B155460" t="s">
        <v>96</v>
      </c>
      <c r="C155460" t="s">
        <v>147643</v>
      </c>
      <c r="D155460">
        <v>0</v>
      </c>
    </row>
    <row r="155461" spans="1:4" x14ac:dyDescent="0.45">
      <c r="A155461" t="s">
        <v>147629</v>
      </c>
      <c r="B155461" t="s">
        <v>96</v>
      </c>
      <c r="C155461" t="s">
        <v>147644</v>
      </c>
      <c r="D155461">
        <v>0</v>
      </c>
    </row>
    <row r="155462" spans="1:4" x14ac:dyDescent="0.45">
      <c r="A155462" t="s">
        <v>147629</v>
      </c>
      <c r="B155462" t="s">
        <v>96</v>
      </c>
      <c r="C155462" t="s">
        <v>147645</v>
      </c>
      <c r="D155462">
        <v>0</v>
      </c>
    </row>
    <row r="155463" spans="1:4" x14ac:dyDescent="0.45">
      <c r="A155463" t="s">
        <v>147629</v>
      </c>
      <c r="B155463" t="s">
        <v>96</v>
      </c>
      <c r="C155463" t="s">
        <v>147646</v>
      </c>
      <c r="D155463">
        <v>0</v>
      </c>
    </row>
    <row r="155464" spans="1:4" x14ac:dyDescent="0.45">
      <c r="A155464" t="s">
        <v>147629</v>
      </c>
      <c r="B155464" t="s">
        <v>96</v>
      </c>
      <c r="C155464" t="s">
        <v>147647</v>
      </c>
      <c r="D155464">
        <v>0</v>
      </c>
    </row>
    <row r="155465" spans="1:4" x14ac:dyDescent="0.45">
      <c r="A155465" t="s">
        <v>147629</v>
      </c>
      <c r="B155465" t="s">
        <v>96</v>
      </c>
      <c r="C155465" t="s">
        <v>147648</v>
      </c>
      <c r="D155465">
        <v>0</v>
      </c>
    </row>
    <row r="155466" spans="1:4" x14ac:dyDescent="0.45">
      <c r="A155466" t="s">
        <v>147629</v>
      </c>
      <c r="B155466" t="s">
        <v>96</v>
      </c>
      <c r="C155466" t="s">
        <v>147649</v>
      </c>
      <c r="D155466">
        <v>0</v>
      </c>
    </row>
    <row r="155467" spans="1:4" x14ac:dyDescent="0.45">
      <c r="A155467" t="s">
        <v>147629</v>
      </c>
      <c r="B155467" t="s">
        <v>96</v>
      </c>
      <c r="C155467" t="s">
        <v>147650</v>
      </c>
      <c r="D155467">
        <v>0</v>
      </c>
    </row>
    <row r="155468" spans="1:4" x14ac:dyDescent="0.45">
      <c r="A155468" t="s">
        <v>147629</v>
      </c>
      <c r="B155468" t="s">
        <v>96</v>
      </c>
      <c r="C155468" t="s">
        <v>147651</v>
      </c>
      <c r="D155468">
        <v>0</v>
      </c>
    </row>
    <row r="155469" spans="1:4" x14ac:dyDescent="0.45">
      <c r="A155469" t="s">
        <v>147629</v>
      </c>
      <c r="B155469" t="s">
        <v>96</v>
      </c>
      <c r="C155469" t="s">
        <v>147652</v>
      </c>
      <c r="D155469">
        <v>0</v>
      </c>
    </row>
    <row r="155470" spans="1:4" x14ac:dyDescent="0.45">
      <c r="A155470" t="s">
        <v>147629</v>
      </c>
      <c r="B155470" t="s">
        <v>96</v>
      </c>
      <c r="C155470" t="s">
        <v>147653</v>
      </c>
      <c r="D155470">
        <v>0</v>
      </c>
    </row>
    <row r="155471" spans="1:4" x14ac:dyDescent="0.45">
      <c r="A155471" t="s">
        <v>147629</v>
      </c>
      <c r="B155471" t="s">
        <v>96</v>
      </c>
      <c r="C155471" t="s">
        <v>147654</v>
      </c>
      <c r="D155471">
        <v>0</v>
      </c>
    </row>
    <row r="155472" spans="1:4" x14ac:dyDescent="0.45">
      <c r="A155472" t="s">
        <v>147629</v>
      </c>
      <c r="B155472" t="s">
        <v>96</v>
      </c>
      <c r="C155472" t="s">
        <v>147655</v>
      </c>
      <c r="D155472">
        <v>0</v>
      </c>
    </row>
    <row r="155473" spans="1:4" x14ac:dyDescent="0.45">
      <c r="A155473" t="s">
        <v>147629</v>
      </c>
      <c r="B155473" t="s">
        <v>96</v>
      </c>
      <c r="C155473" t="s">
        <v>147656</v>
      </c>
      <c r="D155473">
        <v>0</v>
      </c>
    </row>
    <row r="155474" spans="1:4" x14ac:dyDescent="0.45">
      <c r="A155474" t="s">
        <v>147629</v>
      </c>
      <c r="B155474" t="s">
        <v>96</v>
      </c>
      <c r="C155474" t="s">
        <v>147657</v>
      </c>
      <c r="D155474">
        <v>0</v>
      </c>
    </row>
    <row r="155475" spans="1:4" x14ac:dyDescent="0.45">
      <c r="A155475" t="s">
        <v>147629</v>
      </c>
      <c r="B155475" t="s">
        <v>96</v>
      </c>
      <c r="C155475" t="s">
        <v>147658</v>
      </c>
      <c r="D155475">
        <v>0</v>
      </c>
    </row>
    <row r="155476" spans="1:4" x14ac:dyDescent="0.45">
      <c r="A155476" t="s">
        <v>147629</v>
      </c>
      <c r="B155476" t="s">
        <v>96</v>
      </c>
      <c r="C155476" t="s">
        <v>147659</v>
      </c>
      <c r="D155476">
        <v>0</v>
      </c>
    </row>
    <row r="155477" spans="1:4" x14ac:dyDescent="0.45">
      <c r="A155477" t="s">
        <v>147629</v>
      </c>
      <c r="B155477" t="s">
        <v>96</v>
      </c>
      <c r="C155477" t="s">
        <v>147660</v>
      </c>
      <c r="D155477">
        <v>0</v>
      </c>
    </row>
    <row r="155478" spans="1:4" x14ac:dyDescent="0.45">
      <c r="A155478" t="s">
        <v>147629</v>
      </c>
      <c r="B155478" t="s">
        <v>96</v>
      </c>
      <c r="C155478" t="s">
        <v>147661</v>
      </c>
      <c r="D155478">
        <v>0</v>
      </c>
    </row>
    <row r="155479" spans="1:4" x14ac:dyDescent="0.45">
      <c r="A155479" t="s">
        <v>147629</v>
      </c>
      <c r="B155479" t="s">
        <v>96</v>
      </c>
      <c r="C155479" t="s">
        <v>147662</v>
      </c>
      <c r="D155479">
        <v>0</v>
      </c>
    </row>
    <row r="155480" spans="1:4" x14ac:dyDescent="0.45">
      <c r="A155480" t="s">
        <v>147629</v>
      </c>
      <c r="B155480" t="s">
        <v>96</v>
      </c>
      <c r="C155480" t="s">
        <v>147663</v>
      </c>
      <c r="D155480">
        <v>0</v>
      </c>
    </row>
    <row r="155481" spans="1:4" x14ac:dyDescent="0.45">
      <c r="A155481" t="s">
        <v>147629</v>
      </c>
      <c r="B155481" t="s">
        <v>96</v>
      </c>
      <c r="C155481" t="s">
        <v>147664</v>
      </c>
      <c r="D155481">
        <v>0</v>
      </c>
    </row>
    <row r="155482" spans="1:4" x14ac:dyDescent="0.45">
      <c r="A155482" t="s">
        <v>147629</v>
      </c>
      <c r="B155482" t="s">
        <v>96</v>
      </c>
      <c r="C155482" t="s">
        <v>147665</v>
      </c>
      <c r="D155482">
        <v>0</v>
      </c>
    </row>
    <row r="155483" spans="1:4" x14ac:dyDescent="0.45">
      <c r="A155483" t="s">
        <v>147629</v>
      </c>
      <c r="B155483" t="s">
        <v>96</v>
      </c>
      <c r="C155483" t="s">
        <v>147666</v>
      </c>
      <c r="D155483">
        <v>0</v>
      </c>
    </row>
    <row r="155484" spans="1:4" x14ac:dyDescent="0.45">
      <c r="A155484" t="s">
        <v>147629</v>
      </c>
      <c r="B155484" t="s">
        <v>96</v>
      </c>
      <c r="C155484" t="s">
        <v>147667</v>
      </c>
      <c r="D155484">
        <v>0</v>
      </c>
    </row>
    <row r="155485" spans="1:4" x14ac:dyDescent="0.45">
      <c r="A155485" t="s">
        <v>147629</v>
      </c>
      <c r="B155485" t="s">
        <v>96</v>
      </c>
      <c r="C155485" t="s">
        <v>147668</v>
      </c>
      <c r="D155485">
        <v>0</v>
      </c>
    </row>
    <row r="155486" spans="1:4" x14ac:dyDescent="0.45">
      <c r="A155486" t="s">
        <v>147629</v>
      </c>
      <c r="B155486" t="s">
        <v>96</v>
      </c>
      <c r="C155486" t="s">
        <v>147669</v>
      </c>
      <c r="D155486">
        <v>0</v>
      </c>
    </row>
    <row r="155487" spans="1:4" x14ac:dyDescent="0.45">
      <c r="A155487" t="s">
        <v>147629</v>
      </c>
      <c r="B155487" t="s">
        <v>96</v>
      </c>
      <c r="C155487" t="s">
        <v>147670</v>
      </c>
      <c r="D155487">
        <v>0</v>
      </c>
    </row>
    <row r="155488" spans="1:4" x14ac:dyDescent="0.45">
      <c r="A155488" t="s">
        <v>147629</v>
      </c>
      <c r="B155488" t="s">
        <v>96</v>
      </c>
      <c r="C155488" t="s">
        <v>147671</v>
      </c>
      <c r="D155488">
        <v>0</v>
      </c>
    </row>
    <row r="155489" spans="1:4" x14ac:dyDescent="0.45">
      <c r="A155489" t="s">
        <v>147629</v>
      </c>
      <c r="B155489" t="s">
        <v>96</v>
      </c>
      <c r="C155489" t="s">
        <v>147672</v>
      </c>
      <c r="D155489">
        <v>0</v>
      </c>
    </row>
    <row r="155490" spans="1:4" x14ac:dyDescent="0.45">
      <c r="A155490" t="s">
        <v>147629</v>
      </c>
      <c r="B155490" t="s">
        <v>96</v>
      </c>
      <c r="C155490" t="s">
        <v>147673</v>
      </c>
      <c r="D155490">
        <v>301.43599999999998</v>
      </c>
    </row>
    <row r="155491" spans="1:4" x14ac:dyDescent="0.45">
      <c r="A155491" t="s">
        <v>147629</v>
      </c>
      <c r="B155491" t="s">
        <v>96</v>
      </c>
      <c r="C155491" t="s">
        <v>147674</v>
      </c>
      <c r="D155491">
        <v>0</v>
      </c>
    </row>
    <row r="155492" spans="1:4" x14ac:dyDescent="0.45">
      <c r="A155492" t="s">
        <v>147629</v>
      </c>
      <c r="B155492" t="s">
        <v>96</v>
      </c>
      <c r="C155492" t="s">
        <v>147675</v>
      </c>
      <c r="D155492">
        <v>0</v>
      </c>
    </row>
    <row r="155493" spans="1:4" x14ac:dyDescent="0.45">
      <c r="A155493" t="s">
        <v>147629</v>
      </c>
      <c r="B155493" t="s">
        <v>96</v>
      </c>
      <c r="C155493" t="s">
        <v>147676</v>
      </c>
      <c r="D155493">
        <v>0</v>
      </c>
    </row>
    <row r="155494" spans="1:4" x14ac:dyDescent="0.45">
      <c r="A155494" t="s">
        <v>147629</v>
      </c>
      <c r="B155494" t="s">
        <v>96</v>
      </c>
      <c r="C155494" t="s">
        <v>147677</v>
      </c>
      <c r="D155494">
        <v>7.7714639999848369</v>
      </c>
    </row>
    <row r="155495" spans="1:4" x14ac:dyDescent="0.45">
      <c r="A155495" t="s">
        <v>147629</v>
      </c>
      <c r="B155495" t="s">
        <v>96</v>
      </c>
      <c r="C155495" t="s">
        <v>147678</v>
      </c>
      <c r="D155495">
        <v>0</v>
      </c>
    </row>
    <row r="155496" spans="1:4" x14ac:dyDescent="0.45">
      <c r="A155496" t="s">
        <v>147629</v>
      </c>
      <c r="B155496" t="s">
        <v>96</v>
      </c>
      <c r="C155496" t="s">
        <v>147679</v>
      </c>
      <c r="D155496">
        <v>0</v>
      </c>
    </row>
    <row r="155497" spans="1:4" x14ac:dyDescent="0.45">
      <c r="A155497" t="s">
        <v>147629</v>
      </c>
      <c r="B155497" t="s">
        <v>96</v>
      </c>
      <c r="C155497" t="s">
        <v>147680</v>
      </c>
      <c r="D155497">
        <v>0</v>
      </c>
    </row>
    <row r="155498" spans="1:4" x14ac:dyDescent="0.45">
      <c r="A155498" t="s">
        <v>147629</v>
      </c>
      <c r="B155498" t="s">
        <v>96</v>
      </c>
      <c r="C155498" t="s">
        <v>147681</v>
      </c>
      <c r="D155498">
        <v>0</v>
      </c>
    </row>
    <row r="155499" spans="1:4" x14ac:dyDescent="0.45">
      <c r="A155499" t="s">
        <v>147629</v>
      </c>
      <c r="B155499" t="s">
        <v>96</v>
      </c>
      <c r="C155499" t="s">
        <v>147682</v>
      </c>
      <c r="D155499">
        <v>0</v>
      </c>
    </row>
    <row r="155500" spans="1:4" x14ac:dyDescent="0.45">
      <c r="A155500" t="s">
        <v>147629</v>
      </c>
      <c r="B155500" t="s">
        <v>96</v>
      </c>
      <c r="C155500" t="s">
        <v>147683</v>
      </c>
      <c r="D155500">
        <v>0</v>
      </c>
    </row>
    <row r="155501" spans="1:4" x14ac:dyDescent="0.45">
      <c r="A155501" t="s">
        <v>147629</v>
      </c>
      <c r="B155501" t="s">
        <v>96</v>
      </c>
      <c r="C155501" t="s">
        <v>147684</v>
      </c>
      <c r="D155501">
        <v>0</v>
      </c>
    </row>
    <row r="155502" spans="1:4" x14ac:dyDescent="0.45">
      <c r="A155502" t="s">
        <v>147629</v>
      </c>
      <c r="B155502" t="s">
        <v>96</v>
      </c>
      <c r="C155502" t="s">
        <v>147685</v>
      </c>
      <c r="D155502">
        <v>0</v>
      </c>
    </row>
    <row r="155503" spans="1:4" x14ac:dyDescent="0.45">
      <c r="A155503" t="s">
        <v>147629</v>
      </c>
      <c r="B155503" t="s">
        <v>96</v>
      </c>
      <c r="C155503" t="s">
        <v>147686</v>
      </c>
      <c r="D155503">
        <v>0</v>
      </c>
    </row>
    <row r="155504" spans="1:4" x14ac:dyDescent="0.45">
      <c r="A155504" t="s">
        <v>147629</v>
      </c>
      <c r="B155504" t="s">
        <v>96</v>
      </c>
      <c r="C155504" t="s">
        <v>147687</v>
      </c>
      <c r="D155504">
        <v>0</v>
      </c>
    </row>
    <row r="155505" spans="1:4" x14ac:dyDescent="0.45">
      <c r="A155505" t="s">
        <v>147629</v>
      </c>
      <c r="B155505" t="s">
        <v>96</v>
      </c>
      <c r="C155505" t="s">
        <v>147688</v>
      </c>
      <c r="D155505">
        <v>0</v>
      </c>
    </row>
    <row r="155506" spans="1:4" x14ac:dyDescent="0.45">
      <c r="A155506" t="s">
        <v>147629</v>
      </c>
      <c r="B155506" t="s">
        <v>96</v>
      </c>
      <c r="C155506" t="s">
        <v>147689</v>
      </c>
      <c r="D155506">
        <v>0</v>
      </c>
    </row>
    <row r="155507" spans="1:4" x14ac:dyDescent="0.45">
      <c r="A155507" t="s">
        <v>147629</v>
      </c>
      <c r="B155507" t="s">
        <v>96</v>
      </c>
      <c r="C155507" t="s">
        <v>147690</v>
      </c>
      <c r="D155507">
        <v>0</v>
      </c>
    </row>
    <row r="155508" spans="1:4" x14ac:dyDescent="0.45">
      <c r="A155508" t="s">
        <v>147629</v>
      </c>
      <c r="B155508" t="s">
        <v>96</v>
      </c>
      <c r="C155508" t="s">
        <v>147691</v>
      </c>
      <c r="D155508">
        <v>0</v>
      </c>
    </row>
    <row r="155509" spans="1:4" x14ac:dyDescent="0.45">
      <c r="A155509" t="s">
        <v>147629</v>
      </c>
      <c r="B155509" t="s">
        <v>96</v>
      </c>
      <c r="C155509" t="s">
        <v>147692</v>
      </c>
      <c r="D155509">
        <v>0</v>
      </c>
    </row>
    <row r="155510" spans="1:4" x14ac:dyDescent="0.45">
      <c r="A155510" t="s">
        <v>147629</v>
      </c>
      <c r="B155510" t="s">
        <v>96</v>
      </c>
      <c r="C155510" t="s">
        <v>147693</v>
      </c>
      <c r="D155510">
        <v>0</v>
      </c>
    </row>
    <row r="155511" spans="1:4" x14ac:dyDescent="0.45">
      <c r="A155511" t="s">
        <v>147629</v>
      </c>
      <c r="B155511" t="s">
        <v>96</v>
      </c>
      <c r="C155511" t="s">
        <v>147694</v>
      </c>
      <c r="D155511">
        <v>0</v>
      </c>
    </row>
    <row r="155512" spans="1:4" x14ac:dyDescent="0.45">
      <c r="A155512" t="s">
        <v>147629</v>
      </c>
      <c r="B155512" t="s">
        <v>96</v>
      </c>
      <c r="C155512" t="s">
        <v>147695</v>
      </c>
      <c r="D155512">
        <v>0</v>
      </c>
    </row>
    <row r="155513" spans="1:4" x14ac:dyDescent="0.45">
      <c r="A155513" t="s">
        <v>147629</v>
      </c>
      <c r="B155513" t="s">
        <v>96</v>
      </c>
      <c r="C155513" t="s">
        <v>147696</v>
      </c>
      <c r="D155513">
        <v>0</v>
      </c>
    </row>
    <row r="155514" spans="1:4" x14ac:dyDescent="0.45">
      <c r="A155514" t="s">
        <v>147629</v>
      </c>
      <c r="B155514" t="s">
        <v>96</v>
      </c>
      <c r="C155514" t="s">
        <v>147697</v>
      </c>
      <c r="D155514">
        <v>0</v>
      </c>
    </row>
    <row r="155515" spans="1:4" x14ac:dyDescent="0.45">
      <c r="A155515" t="s">
        <v>147629</v>
      </c>
      <c r="B155515" t="s">
        <v>96</v>
      </c>
      <c r="C155515" t="s">
        <v>147698</v>
      </c>
      <c r="D155515">
        <v>0</v>
      </c>
    </row>
    <row r="155516" spans="1:4" x14ac:dyDescent="0.45">
      <c r="A155516" t="s">
        <v>147629</v>
      </c>
      <c r="B155516" t="s">
        <v>96</v>
      </c>
      <c r="C155516" t="s">
        <v>147699</v>
      </c>
      <c r="D155516">
        <v>0</v>
      </c>
    </row>
    <row r="155517" spans="1:4" x14ac:dyDescent="0.45">
      <c r="A155517" t="s">
        <v>147629</v>
      </c>
      <c r="B155517" t="s">
        <v>96</v>
      </c>
      <c r="C155517" t="s">
        <v>147700</v>
      </c>
      <c r="D155517">
        <v>0</v>
      </c>
    </row>
    <row r="155518" spans="1:4" x14ac:dyDescent="0.45">
      <c r="A155518" t="s">
        <v>147629</v>
      </c>
      <c r="B155518" t="s">
        <v>96</v>
      </c>
      <c r="C155518" t="s">
        <v>147701</v>
      </c>
      <c r="D155518">
        <v>0</v>
      </c>
    </row>
    <row r="155519" spans="1:4" x14ac:dyDescent="0.45">
      <c r="A155519" t="s">
        <v>147629</v>
      </c>
      <c r="B155519" t="s">
        <v>96</v>
      </c>
      <c r="C155519" t="s">
        <v>147702</v>
      </c>
      <c r="D155519">
        <v>0</v>
      </c>
    </row>
    <row r="155520" spans="1:4" x14ac:dyDescent="0.45">
      <c r="A155520" t="s">
        <v>147629</v>
      </c>
      <c r="B155520" t="s">
        <v>96</v>
      </c>
      <c r="C155520" t="s">
        <v>147703</v>
      </c>
      <c r="D155520">
        <v>0</v>
      </c>
    </row>
    <row r="155521" spans="1:4" x14ac:dyDescent="0.45">
      <c r="A155521" t="s">
        <v>147629</v>
      </c>
      <c r="B155521" t="s">
        <v>96</v>
      </c>
      <c r="C155521" t="s">
        <v>147704</v>
      </c>
      <c r="D155521">
        <v>0</v>
      </c>
    </row>
    <row r="155522" spans="1:4" x14ac:dyDescent="0.45">
      <c r="A155522" t="s">
        <v>147629</v>
      </c>
      <c r="B155522" t="s">
        <v>96</v>
      </c>
      <c r="C155522" t="s">
        <v>147705</v>
      </c>
      <c r="D155522">
        <v>0</v>
      </c>
    </row>
    <row r="155523" spans="1:4" x14ac:dyDescent="0.45">
      <c r="A155523" t="s">
        <v>147629</v>
      </c>
      <c r="B155523" t="s">
        <v>96</v>
      </c>
      <c r="C155523" t="s">
        <v>147706</v>
      </c>
      <c r="D155523">
        <v>0</v>
      </c>
    </row>
    <row r="155524" spans="1:4" x14ac:dyDescent="0.45">
      <c r="A155524" t="s">
        <v>147629</v>
      </c>
      <c r="B155524" t="s">
        <v>96</v>
      </c>
      <c r="C155524" t="s">
        <v>147707</v>
      </c>
      <c r="D155524">
        <v>0</v>
      </c>
    </row>
    <row r="155525" spans="1:4" x14ac:dyDescent="0.45">
      <c r="A155525" t="s">
        <v>147629</v>
      </c>
      <c r="B155525" t="s">
        <v>96</v>
      </c>
      <c r="C155525" t="s">
        <v>147708</v>
      </c>
      <c r="D155525">
        <v>0</v>
      </c>
    </row>
    <row r="155526" spans="1:4" x14ac:dyDescent="0.45">
      <c r="A155526" t="s">
        <v>147629</v>
      </c>
      <c r="B155526" t="s">
        <v>96</v>
      </c>
      <c r="C155526" t="s">
        <v>147709</v>
      </c>
      <c r="D155526">
        <v>0</v>
      </c>
    </row>
    <row r="155527" spans="1:4" x14ac:dyDescent="0.45">
      <c r="A155527" t="s">
        <v>147629</v>
      </c>
      <c r="B155527" t="s">
        <v>96</v>
      </c>
      <c r="C155527" t="s">
        <v>147710</v>
      </c>
      <c r="D155527">
        <v>0</v>
      </c>
    </row>
    <row r="155528" spans="1:4" x14ac:dyDescent="0.45">
      <c r="A155528" t="s">
        <v>147629</v>
      </c>
      <c r="B155528" t="s">
        <v>96</v>
      </c>
      <c r="C155528" t="s">
        <v>147711</v>
      </c>
      <c r="D155528">
        <v>0</v>
      </c>
    </row>
    <row r="155529" spans="1:4" x14ac:dyDescent="0.45">
      <c r="A155529" t="s">
        <v>147629</v>
      </c>
      <c r="B155529" t="s">
        <v>96</v>
      </c>
      <c r="C155529" t="s">
        <v>147712</v>
      </c>
      <c r="D155529">
        <v>0</v>
      </c>
    </row>
    <row r="155530" spans="1:4" x14ac:dyDescent="0.45">
      <c r="A155530" t="s">
        <v>147629</v>
      </c>
      <c r="B155530" t="s">
        <v>96</v>
      </c>
      <c r="C155530" t="s">
        <v>147713</v>
      </c>
      <c r="D155530">
        <v>0</v>
      </c>
    </row>
    <row r="155531" spans="1:4" x14ac:dyDescent="0.45">
      <c r="A155531" t="s">
        <v>147629</v>
      </c>
      <c r="B155531" t="s">
        <v>96</v>
      </c>
      <c r="C155531" t="s">
        <v>147714</v>
      </c>
      <c r="D155531">
        <v>0</v>
      </c>
    </row>
    <row r="155532" spans="1:4" x14ac:dyDescent="0.45">
      <c r="A155532" t="s">
        <v>147629</v>
      </c>
      <c r="B155532" t="s">
        <v>96</v>
      </c>
      <c r="C155532" t="s">
        <v>147715</v>
      </c>
      <c r="D155532">
        <v>0</v>
      </c>
    </row>
    <row r="155533" spans="1:4" x14ac:dyDescent="0.45">
      <c r="A155533" t="s">
        <v>147629</v>
      </c>
      <c r="B155533" t="s">
        <v>96</v>
      </c>
      <c r="C155533" t="s">
        <v>147716</v>
      </c>
      <c r="D155533">
        <v>0</v>
      </c>
    </row>
    <row r="155534" spans="1:4" x14ac:dyDescent="0.45">
      <c r="A155534" t="s">
        <v>147629</v>
      </c>
      <c r="B155534" t="s">
        <v>96</v>
      </c>
      <c r="C155534" t="s">
        <v>147717</v>
      </c>
      <c r="D155534">
        <v>0</v>
      </c>
    </row>
    <row r="155535" spans="1:4" x14ac:dyDescent="0.45">
      <c r="A155535" t="s">
        <v>147629</v>
      </c>
      <c r="B155535" t="s">
        <v>96</v>
      </c>
      <c r="C155535" t="s">
        <v>147718</v>
      </c>
      <c r="D155535">
        <v>0</v>
      </c>
    </row>
    <row r="155536" spans="1:4" x14ac:dyDescent="0.45">
      <c r="A155536" t="s">
        <v>147629</v>
      </c>
      <c r="B155536" t="s">
        <v>96</v>
      </c>
      <c r="C155536" t="s">
        <v>147719</v>
      </c>
      <c r="D155536">
        <v>0</v>
      </c>
    </row>
    <row r="155537" spans="1:4" x14ac:dyDescent="0.45">
      <c r="A155537" t="s">
        <v>147629</v>
      </c>
      <c r="B155537" t="s">
        <v>96</v>
      </c>
      <c r="C155537" t="s">
        <v>147720</v>
      </c>
      <c r="D155537">
        <v>0</v>
      </c>
    </row>
    <row r="155538" spans="1:4" x14ac:dyDescent="0.45">
      <c r="A155538" t="s">
        <v>147629</v>
      </c>
      <c r="B155538" t="s">
        <v>96</v>
      </c>
      <c r="C155538" t="s">
        <v>147721</v>
      </c>
      <c r="D155538">
        <v>592.76038220015823</v>
      </c>
    </row>
    <row r="155539" spans="1:4" x14ac:dyDescent="0.45">
      <c r="A155539" t="s">
        <v>147629</v>
      </c>
      <c r="B155539" t="s">
        <v>96</v>
      </c>
      <c r="C155539" t="s">
        <v>147722</v>
      </c>
      <c r="D155539">
        <v>0</v>
      </c>
    </row>
    <row r="155540" spans="1:4" x14ac:dyDescent="0.45">
      <c r="A155540" t="s">
        <v>147629</v>
      </c>
      <c r="B155540" t="s">
        <v>96</v>
      </c>
      <c r="C155540" t="s">
        <v>147723</v>
      </c>
      <c r="D155540">
        <v>0</v>
      </c>
    </row>
    <row r="155541" spans="1:4" x14ac:dyDescent="0.45">
      <c r="A155541" t="s">
        <v>147629</v>
      </c>
      <c r="B155541" t="s">
        <v>96</v>
      </c>
      <c r="C155541" t="s">
        <v>147724</v>
      </c>
      <c r="D155541">
        <v>0</v>
      </c>
    </row>
    <row r="155542" spans="1:4" x14ac:dyDescent="0.45">
      <c r="A155542" t="s">
        <v>147629</v>
      </c>
      <c r="B155542" t="s">
        <v>96</v>
      </c>
      <c r="C155542" t="s">
        <v>147725</v>
      </c>
      <c r="D155542">
        <v>7.6411178009357874</v>
      </c>
    </row>
    <row r="155543" spans="1:4" x14ac:dyDescent="0.45">
      <c r="A155543" t="s">
        <v>147629</v>
      </c>
      <c r="B155543" t="s">
        <v>96</v>
      </c>
      <c r="C155543" t="s">
        <v>147726</v>
      </c>
      <c r="D155543">
        <v>0</v>
      </c>
    </row>
    <row r="155544" spans="1:4" x14ac:dyDescent="0.45">
      <c r="A155544" t="s">
        <v>147629</v>
      </c>
      <c r="B155544" t="s">
        <v>96</v>
      </c>
      <c r="C155544" t="s">
        <v>147727</v>
      </c>
      <c r="D155544">
        <v>0</v>
      </c>
    </row>
    <row r="155545" spans="1:4" x14ac:dyDescent="0.45">
      <c r="A155545" t="s">
        <v>147629</v>
      </c>
      <c r="B155545" t="s">
        <v>96</v>
      </c>
      <c r="C155545" t="s">
        <v>147728</v>
      </c>
      <c r="D155545">
        <v>0</v>
      </c>
    </row>
    <row r="155546" spans="1:4" x14ac:dyDescent="0.45">
      <c r="A155546" t="s">
        <v>147629</v>
      </c>
      <c r="B155546" t="s">
        <v>96</v>
      </c>
      <c r="C155546" t="s">
        <v>147729</v>
      </c>
      <c r="D155546">
        <v>0</v>
      </c>
    </row>
    <row r="155547" spans="1:4" x14ac:dyDescent="0.45">
      <c r="A155547" t="s">
        <v>147629</v>
      </c>
      <c r="B155547" t="s">
        <v>96</v>
      </c>
      <c r="C155547" t="s">
        <v>147730</v>
      </c>
      <c r="D155547">
        <v>0</v>
      </c>
    </row>
    <row r="155548" spans="1:4" x14ac:dyDescent="0.45">
      <c r="A155548" t="s">
        <v>147629</v>
      </c>
      <c r="B155548" t="s">
        <v>96</v>
      </c>
      <c r="C155548" t="s">
        <v>147731</v>
      </c>
      <c r="D155548">
        <v>0</v>
      </c>
    </row>
    <row r="155549" spans="1:4" x14ac:dyDescent="0.45">
      <c r="A155549" t="s">
        <v>147629</v>
      </c>
      <c r="B155549" t="s">
        <v>96</v>
      </c>
      <c r="C155549" t="s">
        <v>147732</v>
      </c>
      <c r="D155549">
        <v>0</v>
      </c>
    </row>
    <row r="155550" spans="1:4" x14ac:dyDescent="0.45">
      <c r="A155550" t="s">
        <v>147629</v>
      </c>
      <c r="B155550" t="s">
        <v>96</v>
      </c>
      <c r="C155550" t="s">
        <v>147733</v>
      </c>
      <c r="D155550">
        <v>0</v>
      </c>
    </row>
    <row r="155551" spans="1:4" x14ac:dyDescent="0.45">
      <c r="A155551" t="s">
        <v>147629</v>
      </c>
      <c r="B155551" t="s">
        <v>96</v>
      </c>
      <c r="C155551" t="s">
        <v>147734</v>
      </c>
      <c r="D155551">
        <v>0</v>
      </c>
    </row>
    <row r="155552" spans="1:4" x14ac:dyDescent="0.45">
      <c r="A155552" t="s">
        <v>147629</v>
      </c>
      <c r="B155552" t="s">
        <v>96</v>
      </c>
      <c r="C155552" t="s">
        <v>147735</v>
      </c>
      <c r="D155552">
        <v>0</v>
      </c>
    </row>
    <row r="155553" spans="1:4" x14ac:dyDescent="0.45">
      <c r="A155553" t="s">
        <v>147629</v>
      </c>
      <c r="B155553" t="s">
        <v>96</v>
      </c>
      <c r="C155553" t="s">
        <v>147736</v>
      </c>
      <c r="D155553">
        <v>0</v>
      </c>
    </row>
    <row r="155554" spans="1:4" x14ac:dyDescent="0.45">
      <c r="A155554" t="s">
        <v>147629</v>
      </c>
      <c r="B155554" t="s">
        <v>96</v>
      </c>
      <c r="C155554" t="s">
        <v>147737</v>
      </c>
      <c r="D155554">
        <v>0</v>
      </c>
    </row>
    <row r="155555" spans="1:4" x14ac:dyDescent="0.45">
      <c r="A155555" t="s">
        <v>147629</v>
      </c>
      <c r="B155555" t="s">
        <v>96</v>
      </c>
      <c r="C155555" t="s">
        <v>147738</v>
      </c>
      <c r="D155555">
        <v>0</v>
      </c>
    </row>
    <row r="155556" spans="1:4" x14ac:dyDescent="0.45">
      <c r="A155556" t="s">
        <v>147629</v>
      </c>
      <c r="B155556" t="s">
        <v>96</v>
      </c>
      <c r="C155556" t="s">
        <v>147739</v>
      </c>
      <c r="D155556">
        <v>0</v>
      </c>
    </row>
    <row r="155557" spans="1:4" x14ac:dyDescent="0.45">
      <c r="A155557" t="s">
        <v>147629</v>
      </c>
      <c r="B155557" t="s">
        <v>96</v>
      </c>
      <c r="C155557" t="s">
        <v>147740</v>
      </c>
      <c r="D155557">
        <v>0</v>
      </c>
    </row>
    <row r="155558" spans="1:4" x14ac:dyDescent="0.45">
      <c r="A155558" t="s">
        <v>147629</v>
      </c>
      <c r="B155558" t="s">
        <v>96</v>
      </c>
      <c r="C155558" t="s">
        <v>147741</v>
      </c>
      <c r="D155558">
        <v>0</v>
      </c>
    </row>
    <row r="155559" spans="1:4" x14ac:dyDescent="0.45">
      <c r="A155559" t="s">
        <v>147629</v>
      </c>
      <c r="B155559" t="s">
        <v>96</v>
      </c>
      <c r="C155559" t="s">
        <v>147742</v>
      </c>
      <c r="D155559">
        <v>0</v>
      </c>
    </row>
    <row r="155560" spans="1:4" x14ac:dyDescent="0.45">
      <c r="A155560" t="s">
        <v>147629</v>
      </c>
      <c r="B155560" t="s">
        <v>96</v>
      </c>
      <c r="C155560" t="s">
        <v>147743</v>
      </c>
      <c r="D155560">
        <v>0</v>
      </c>
    </row>
    <row r="155561" spans="1:4" x14ac:dyDescent="0.45">
      <c r="A155561" t="s">
        <v>147629</v>
      </c>
      <c r="B155561" t="s">
        <v>96</v>
      </c>
      <c r="C155561" t="s">
        <v>147744</v>
      </c>
      <c r="D155561">
        <v>0</v>
      </c>
    </row>
    <row r="155562" spans="1:4" x14ac:dyDescent="0.45">
      <c r="A155562" t="s">
        <v>147629</v>
      </c>
      <c r="B155562" t="s">
        <v>96</v>
      </c>
      <c r="C155562" t="s">
        <v>147745</v>
      </c>
      <c r="D155562">
        <v>0</v>
      </c>
    </row>
    <row r="155563" spans="1:4" x14ac:dyDescent="0.45">
      <c r="A155563" t="s">
        <v>147629</v>
      </c>
      <c r="B155563" t="s">
        <v>96</v>
      </c>
      <c r="C155563" t="s">
        <v>147746</v>
      </c>
      <c r="D155563">
        <v>0</v>
      </c>
    </row>
    <row r="155564" spans="1:4" x14ac:dyDescent="0.45">
      <c r="A155564" t="s">
        <v>147629</v>
      </c>
      <c r="B155564" t="s">
        <v>96</v>
      </c>
      <c r="C155564" t="s">
        <v>147747</v>
      </c>
      <c r="D155564">
        <v>0</v>
      </c>
    </row>
    <row r="155565" spans="1:4" x14ac:dyDescent="0.45">
      <c r="A155565" t="s">
        <v>147629</v>
      </c>
      <c r="B155565" t="s">
        <v>96</v>
      </c>
      <c r="C155565" t="s">
        <v>147748</v>
      </c>
      <c r="D155565">
        <v>0</v>
      </c>
    </row>
    <row r="155566" spans="1:4" x14ac:dyDescent="0.45">
      <c r="A155566" t="s">
        <v>147629</v>
      </c>
      <c r="B155566" t="s">
        <v>96</v>
      </c>
      <c r="C155566" t="s">
        <v>147749</v>
      </c>
      <c r="D155566">
        <v>0</v>
      </c>
    </row>
    <row r="155567" spans="1:4" x14ac:dyDescent="0.45">
      <c r="A155567" t="s">
        <v>147629</v>
      </c>
      <c r="B155567" t="s">
        <v>96</v>
      </c>
      <c r="C155567" t="s">
        <v>147750</v>
      </c>
      <c r="D155567">
        <v>0</v>
      </c>
    </row>
    <row r="155568" spans="1:4" x14ac:dyDescent="0.45">
      <c r="A155568" t="s">
        <v>147629</v>
      </c>
      <c r="B155568" t="s">
        <v>96</v>
      </c>
      <c r="C155568" t="s">
        <v>147751</v>
      </c>
      <c r="D155568">
        <v>0</v>
      </c>
    </row>
    <row r="155569" spans="1:4" x14ac:dyDescent="0.45">
      <c r="A155569" t="s">
        <v>147629</v>
      </c>
      <c r="B155569" t="s">
        <v>96</v>
      </c>
      <c r="C155569" t="s">
        <v>147752</v>
      </c>
      <c r="D155569">
        <v>0</v>
      </c>
    </row>
    <row r="155570" spans="1:4" x14ac:dyDescent="0.45">
      <c r="A155570" t="s">
        <v>147629</v>
      </c>
      <c r="B155570" t="s">
        <v>96</v>
      </c>
      <c r="C155570" t="s">
        <v>147753</v>
      </c>
      <c r="D155570">
        <v>0</v>
      </c>
    </row>
    <row r="155571" spans="1:4" x14ac:dyDescent="0.45">
      <c r="A155571" t="s">
        <v>147629</v>
      </c>
      <c r="B155571" t="s">
        <v>96</v>
      </c>
      <c r="C155571" t="s">
        <v>147754</v>
      </c>
      <c r="D155571">
        <v>0</v>
      </c>
    </row>
    <row r="155572" spans="1:4" x14ac:dyDescent="0.45">
      <c r="A155572" t="s">
        <v>147629</v>
      </c>
      <c r="B155572" t="s">
        <v>96</v>
      </c>
      <c r="C155572" t="s">
        <v>147755</v>
      </c>
      <c r="D155572">
        <v>0</v>
      </c>
    </row>
    <row r="155573" spans="1:4" x14ac:dyDescent="0.45">
      <c r="A155573" t="s">
        <v>147629</v>
      </c>
      <c r="B155573" t="s">
        <v>96</v>
      </c>
      <c r="C155573" t="s">
        <v>147756</v>
      </c>
      <c r="D155573">
        <v>0</v>
      </c>
    </row>
    <row r="155574" spans="1:4" x14ac:dyDescent="0.45">
      <c r="A155574" t="s">
        <v>147629</v>
      </c>
      <c r="B155574" t="s">
        <v>96</v>
      </c>
      <c r="C155574" t="s">
        <v>147757</v>
      </c>
      <c r="D155574">
        <v>0</v>
      </c>
    </row>
    <row r="155575" spans="1:4" x14ac:dyDescent="0.45">
      <c r="A155575" t="s">
        <v>147629</v>
      </c>
      <c r="B155575" t="s">
        <v>96</v>
      </c>
      <c r="C155575" t="s">
        <v>147758</v>
      </c>
      <c r="D155575">
        <v>0</v>
      </c>
    </row>
    <row r="155576" spans="1:4" x14ac:dyDescent="0.45">
      <c r="A155576" t="s">
        <v>147629</v>
      </c>
      <c r="B155576" t="s">
        <v>96</v>
      </c>
      <c r="C155576" t="s">
        <v>147759</v>
      </c>
      <c r="D155576">
        <v>0</v>
      </c>
    </row>
    <row r="155577" spans="1:4" x14ac:dyDescent="0.45">
      <c r="A155577" t="s">
        <v>147629</v>
      </c>
      <c r="B155577" t="s">
        <v>96</v>
      </c>
      <c r="C155577" t="s">
        <v>147760</v>
      </c>
      <c r="D155577">
        <v>0</v>
      </c>
    </row>
    <row r="155578" spans="1:4" x14ac:dyDescent="0.45">
      <c r="A155578" t="s">
        <v>147629</v>
      </c>
      <c r="B155578" t="s">
        <v>96</v>
      </c>
      <c r="C155578" t="s">
        <v>147761</v>
      </c>
      <c r="D155578">
        <v>0</v>
      </c>
    </row>
    <row r="155579" spans="1:4" x14ac:dyDescent="0.45">
      <c r="A155579" t="s">
        <v>147629</v>
      </c>
      <c r="B155579" t="s">
        <v>96</v>
      </c>
      <c r="C155579" t="s">
        <v>147762</v>
      </c>
      <c r="D155579">
        <v>0</v>
      </c>
    </row>
    <row r="155580" spans="1:4" x14ac:dyDescent="0.45">
      <c r="A155580" t="s">
        <v>147629</v>
      </c>
      <c r="B155580" t="s">
        <v>96</v>
      </c>
      <c r="C155580" t="s">
        <v>147763</v>
      </c>
      <c r="D155580">
        <v>0</v>
      </c>
    </row>
    <row r="155581" spans="1:4" x14ac:dyDescent="0.45">
      <c r="A155581" t="s">
        <v>147629</v>
      </c>
      <c r="B155581" t="s">
        <v>96</v>
      </c>
      <c r="C155581" t="s">
        <v>147764</v>
      </c>
      <c r="D155581">
        <v>0</v>
      </c>
    </row>
    <row r="155582" spans="1:4" x14ac:dyDescent="0.45">
      <c r="A155582" t="s">
        <v>147629</v>
      </c>
      <c r="B155582" t="s">
        <v>96</v>
      </c>
      <c r="C155582" t="s">
        <v>147765</v>
      </c>
      <c r="D155582">
        <v>0</v>
      </c>
    </row>
    <row r="155583" spans="1:4" x14ac:dyDescent="0.45">
      <c r="A155583" t="s">
        <v>147629</v>
      </c>
      <c r="B155583" t="s">
        <v>96</v>
      </c>
      <c r="C155583" t="s">
        <v>147766</v>
      </c>
      <c r="D155583">
        <v>0</v>
      </c>
    </row>
    <row r="155584" spans="1:4" x14ac:dyDescent="0.45">
      <c r="A155584" t="s">
        <v>147629</v>
      </c>
      <c r="B155584" t="s">
        <v>96</v>
      </c>
      <c r="C155584" t="s">
        <v>147767</v>
      </c>
      <c r="D155584">
        <v>0</v>
      </c>
    </row>
    <row r="155585" spans="1:4" x14ac:dyDescent="0.45">
      <c r="A155585" t="s">
        <v>147629</v>
      </c>
      <c r="B155585" t="s">
        <v>96</v>
      </c>
      <c r="C155585" t="s">
        <v>147768</v>
      </c>
      <c r="D155585">
        <v>0</v>
      </c>
    </row>
    <row r="155586" spans="1:4" x14ac:dyDescent="0.45">
      <c r="A155586" t="s">
        <v>147629</v>
      </c>
      <c r="B155586" t="s">
        <v>96</v>
      </c>
      <c r="C155586" t="s">
        <v>147769</v>
      </c>
      <c r="D155586">
        <v>291.40918031196861</v>
      </c>
    </row>
    <row r="155587" spans="1:4" x14ac:dyDescent="0.45">
      <c r="A155587" t="s">
        <v>147629</v>
      </c>
      <c r="B155587" t="s">
        <v>96</v>
      </c>
      <c r="C155587" t="s">
        <v>147770</v>
      </c>
      <c r="D155587">
        <v>0</v>
      </c>
    </row>
    <row r="155588" spans="1:4" x14ac:dyDescent="0.45">
      <c r="A155588" t="s">
        <v>147629</v>
      </c>
      <c r="B155588" t="s">
        <v>96</v>
      </c>
      <c r="C155588" t="s">
        <v>147771</v>
      </c>
      <c r="D155588">
        <v>0</v>
      </c>
    </row>
    <row r="155589" spans="1:4" x14ac:dyDescent="0.45">
      <c r="A155589" t="s">
        <v>147629</v>
      </c>
      <c r="B155589" t="s">
        <v>96</v>
      </c>
      <c r="C155589" t="s">
        <v>147772</v>
      </c>
      <c r="D155589">
        <v>0</v>
      </c>
    </row>
    <row r="155590" spans="1:4" x14ac:dyDescent="0.45">
      <c r="A155590" t="s">
        <v>147629</v>
      </c>
      <c r="B155590" t="s">
        <v>96</v>
      </c>
      <c r="C155590" t="s">
        <v>147773</v>
      </c>
      <c r="D155590">
        <v>7.512957822090109</v>
      </c>
    </row>
    <row r="155591" spans="1:4" x14ac:dyDescent="0.45">
      <c r="A155591" t="s">
        <v>147629</v>
      </c>
      <c r="B155591" t="s">
        <v>96</v>
      </c>
      <c r="C155591" t="s">
        <v>147774</v>
      </c>
      <c r="D155591">
        <v>0</v>
      </c>
    </row>
    <row r="155592" spans="1:4" x14ac:dyDescent="0.45">
      <c r="A155592" t="s">
        <v>147629</v>
      </c>
      <c r="B155592" t="s">
        <v>96</v>
      </c>
      <c r="C155592" t="s">
        <v>147775</v>
      </c>
      <c r="D155592">
        <v>0</v>
      </c>
    </row>
    <row r="155593" spans="1:4" x14ac:dyDescent="0.45">
      <c r="A155593" t="s">
        <v>147629</v>
      </c>
      <c r="B155593" t="s">
        <v>96</v>
      </c>
      <c r="C155593" t="s">
        <v>147776</v>
      </c>
      <c r="D155593">
        <v>0</v>
      </c>
    </row>
    <row r="155594" spans="1:4" x14ac:dyDescent="0.45">
      <c r="A155594" t="s">
        <v>147629</v>
      </c>
      <c r="B155594" t="s">
        <v>96</v>
      </c>
      <c r="C155594" t="s">
        <v>147777</v>
      </c>
      <c r="D155594">
        <v>0</v>
      </c>
    </row>
    <row r="155595" spans="1:4" x14ac:dyDescent="0.45">
      <c r="A155595" t="s">
        <v>147629</v>
      </c>
      <c r="B155595" t="s">
        <v>96</v>
      </c>
      <c r="C155595" t="s">
        <v>147778</v>
      </c>
      <c r="D155595">
        <v>0</v>
      </c>
    </row>
    <row r="155596" spans="1:4" x14ac:dyDescent="0.45">
      <c r="A155596" t="s">
        <v>147629</v>
      </c>
      <c r="B155596" t="s">
        <v>96</v>
      </c>
      <c r="C155596" t="s">
        <v>147779</v>
      </c>
      <c r="D155596">
        <v>0</v>
      </c>
    </row>
    <row r="155597" spans="1:4" x14ac:dyDescent="0.45">
      <c r="A155597" t="s">
        <v>147629</v>
      </c>
      <c r="B155597" t="s">
        <v>96</v>
      </c>
      <c r="C155597" t="s">
        <v>147780</v>
      </c>
      <c r="D155597">
        <v>0</v>
      </c>
    </row>
    <row r="155598" spans="1:4" x14ac:dyDescent="0.45">
      <c r="A155598" t="s">
        <v>147629</v>
      </c>
      <c r="B155598" t="s">
        <v>96</v>
      </c>
      <c r="C155598" t="s">
        <v>147781</v>
      </c>
      <c r="D155598">
        <v>0</v>
      </c>
    </row>
    <row r="155599" spans="1:4" x14ac:dyDescent="0.45">
      <c r="A155599" t="s">
        <v>147629</v>
      </c>
      <c r="B155599" t="s">
        <v>96</v>
      </c>
      <c r="C155599" t="s">
        <v>147782</v>
      </c>
      <c r="D155599">
        <v>0</v>
      </c>
    </row>
    <row r="155600" spans="1:4" x14ac:dyDescent="0.45">
      <c r="A155600" t="s">
        <v>147629</v>
      </c>
      <c r="B155600" t="s">
        <v>96</v>
      </c>
      <c r="C155600" t="s">
        <v>147783</v>
      </c>
      <c r="D155600">
        <v>0</v>
      </c>
    </row>
    <row r="155601" spans="1:4" x14ac:dyDescent="0.45">
      <c r="A155601" t="s">
        <v>147629</v>
      </c>
      <c r="B155601" t="s">
        <v>96</v>
      </c>
      <c r="C155601" t="s">
        <v>147784</v>
      </c>
      <c r="D155601">
        <v>0</v>
      </c>
    </row>
    <row r="155602" spans="1:4" x14ac:dyDescent="0.45">
      <c r="A155602" t="s">
        <v>147629</v>
      </c>
      <c r="B155602" t="s">
        <v>96</v>
      </c>
      <c r="C155602" t="s">
        <v>147785</v>
      </c>
      <c r="D155602">
        <v>0</v>
      </c>
    </row>
    <row r="155603" spans="1:4" x14ac:dyDescent="0.45">
      <c r="A155603" t="s">
        <v>147629</v>
      </c>
      <c r="B155603" t="s">
        <v>96</v>
      </c>
      <c r="C155603" t="s">
        <v>147786</v>
      </c>
      <c r="D155603">
        <v>0</v>
      </c>
    </row>
    <row r="155604" spans="1:4" x14ac:dyDescent="0.45">
      <c r="A155604" t="s">
        <v>147629</v>
      </c>
      <c r="B155604" t="s">
        <v>96</v>
      </c>
      <c r="C155604" t="s">
        <v>147787</v>
      </c>
      <c r="D155604">
        <v>0</v>
      </c>
    </row>
    <row r="155605" spans="1:4" x14ac:dyDescent="0.45">
      <c r="A155605" t="s">
        <v>147629</v>
      </c>
      <c r="B155605" t="s">
        <v>96</v>
      </c>
      <c r="C155605" t="s">
        <v>147788</v>
      </c>
      <c r="D155605">
        <v>0</v>
      </c>
    </row>
    <row r="155606" spans="1:4" x14ac:dyDescent="0.45">
      <c r="A155606" t="s">
        <v>147629</v>
      </c>
      <c r="B155606" t="s">
        <v>96</v>
      </c>
      <c r="C155606" t="s">
        <v>147789</v>
      </c>
      <c r="D155606">
        <v>0</v>
      </c>
    </row>
    <row r="155607" spans="1:4" x14ac:dyDescent="0.45">
      <c r="A155607" t="s">
        <v>147629</v>
      </c>
      <c r="B155607" t="s">
        <v>96</v>
      </c>
      <c r="C155607" t="s">
        <v>147790</v>
      </c>
      <c r="D155607">
        <v>0</v>
      </c>
    </row>
    <row r="155608" spans="1:4" x14ac:dyDescent="0.45">
      <c r="A155608" t="s">
        <v>147629</v>
      </c>
      <c r="B155608" t="s">
        <v>96</v>
      </c>
      <c r="C155608" t="s">
        <v>147791</v>
      </c>
      <c r="D155608">
        <v>0</v>
      </c>
    </row>
    <row r="155609" spans="1:4" x14ac:dyDescent="0.45">
      <c r="A155609" t="s">
        <v>147629</v>
      </c>
      <c r="B155609" t="s">
        <v>96</v>
      </c>
      <c r="C155609" t="s">
        <v>147792</v>
      </c>
      <c r="D155609">
        <v>0</v>
      </c>
    </row>
    <row r="155610" spans="1:4" x14ac:dyDescent="0.45">
      <c r="A155610" t="s">
        <v>147629</v>
      </c>
      <c r="B155610" t="s">
        <v>96</v>
      </c>
      <c r="C155610" t="s">
        <v>147793</v>
      </c>
      <c r="D155610">
        <v>0</v>
      </c>
    </row>
    <row r="155611" spans="1:4" x14ac:dyDescent="0.45">
      <c r="A155611" t="s">
        <v>147629</v>
      </c>
      <c r="B155611" t="s">
        <v>96</v>
      </c>
      <c r="C155611" t="s">
        <v>147794</v>
      </c>
      <c r="D155611">
        <v>0</v>
      </c>
    </row>
    <row r="155612" spans="1:4" x14ac:dyDescent="0.45">
      <c r="A155612" t="s">
        <v>147629</v>
      </c>
      <c r="B155612" t="s">
        <v>96</v>
      </c>
      <c r="C155612" t="s">
        <v>147795</v>
      </c>
      <c r="D155612">
        <v>0</v>
      </c>
    </row>
    <row r="155613" spans="1:4" x14ac:dyDescent="0.45">
      <c r="A155613" t="s">
        <v>147629</v>
      </c>
      <c r="B155613" t="s">
        <v>96</v>
      </c>
      <c r="C155613" t="s">
        <v>147796</v>
      </c>
      <c r="D155613">
        <v>0</v>
      </c>
    </row>
    <row r="155614" spans="1:4" x14ac:dyDescent="0.45">
      <c r="A155614" t="s">
        <v>147629</v>
      </c>
      <c r="B155614" t="s">
        <v>96</v>
      </c>
      <c r="C155614" t="s">
        <v>147797</v>
      </c>
      <c r="D155614">
        <v>0</v>
      </c>
    </row>
    <row r="155615" spans="1:4" x14ac:dyDescent="0.45">
      <c r="A155615" t="s">
        <v>147629</v>
      </c>
      <c r="B155615" t="s">
        <v>96</v>
      </c>
      <c r="C155615" t="s">
        <v>147798</v>
      </c>
      <c r="D155615">
        <v>0</v>
      </c>
    </row>
    <row r="155616" spans="1:4" x14ac:dyDescent="0.45">
      <c r="A155616" t="s">
        <v>147629</v>
      </c>
      <c r="B155616" t="s">
        <v>96</v>
      </c>
      <c r="C155616" t="s">
        <v>147799</v>
      </c>
      <c r="D155616">
        <v>0</v>
      </c>
    </row>
    <row r="155617" spans="1:4" x14ac:dyDescent="0.45">
      <c r="A155617" t="s">
        <v>147629</v>
      </c>
      <c r="B155617" t="s">
        <v>96</v>
      </c>
      <c r="C155617" t="s">
        <v>147800</v>
      </c>
      <c r="D155617">
        <v>0</v>
      </c>
    </row>
    <row r="155618" spans="1:4" x14ac:dyDescent="0.45">
      <c r="A155618" t="s">
        <v>147629</v>
      </c>
      <c r="B155618" t="s">
        <v>96</v>
      </c>
      <c r="C155618" t="s">
        <v>147801</v>
      </c>
      <c r="D155618">
        <v>0</v>
      </c>
    </row>
    <row r="155619" spans="1:4" x14ac:dyDescent="0.45">
      <c r="A155619" t="s">
        <v>147629</v>
      </c>
      <c r="B155619" t="s">
        <v>96</v>
      </c>
      <c r="C155619" t="s">
        <v>147802</v>
      </c>
      <c r="D155619">
        <v>0</v>
      </c>
    </row>
    <row r="155620" spans="1:4" x14ac:dyDescent="0.45">
      <c r="A155620" t="s">
        <v>147629</v>
      </c>
      <c r="B155620" t="s">
        <v>96</v>
      </c>
      <c r="C155620" t="s">
        <v>147803</v>
      </c>
      <c r="D155620">
        <v>0</v>
      </c>
    </row>
    <row r="155621" spans="1:4" x14ac:dyDescent="0.45">
      <c r="A155621" t="s">
        <v>147629</v>
      </c>
      <c r="B155621" t="s">
        <v>96</v>
      </c>
      <c r="C155621" t="s">
        <v>147804</v>
      </c>
      <c r="D155621">
        <v>0</v>
      </c>
    </row>
    <row r="155622" spans="1:4" x14ac:dyDescent="0.45">
      <c r="A155622" t="s">
        <v>147629</v>
      </c>
      <c r="B155622" t="s">
        <v>96</v>
      </c>
      <c r="C155622" t="s">
        <v>147805</v>
      </c>
      <c r="D155622">
        <v>0</v>
      </c>
    </row>
    <row r="155623" spans="1:4" x14ac:dyDescent="0.45">
      <c r="A155623" t="s">
        <v>147629</v>
      </c>
      <c r="B155623" t="s">
        <v>96</v>
      </c>
      <c r="C155623" t="s">
        <v>147806</v>
      </c>
      <c r="D155623">
        <v>0</v>
      </c>
    </row>
    <row r="155624" spans="1:4" x14ac:dyDescent="0.45">
      <c r="A155624" t="s">
        <v>147629</v>
      </c>
      <c r="B155624" t="s">
        <v>96</v>
      </c>
      <c r="C155624" t="s">
        <v>147807</v>
      </c>
      <c r="D155624">
        <v>0</v>
      </c>
    </row>
    <row r="155625" spans="1:4" x14ac:dyDescent="0.45">
      <c r="A155625" t="s">
        <v>147629</v>
      </c>
      <c r="B155625" t="s">
        <v>96</v>
      </c>
      <c r="C155625" t="s">
        <v>147808</v>
      </c>
      <c r="D155625">
        <v>0</v>
      </c>
    </row>
    <row r="155626" spans="1:4" x14ac:dyDescent="0.45">
      <c r="A155626" t="s">
        <v>147629</v>
      </c>
      <c r="B155626" t="s">
        <v>96</v>
      </c>
      <c r="C155626" t="s">
        <v>147809</v>
      </c>
      <c r="D155626">
        <v>0</v>
      </c>
    </row>
    <row r="155627" spans="1:4" x14ac:dyDescent="0.45">
      <c r="A155627" t="s">
        <v>147629</v>
      </c>
      <c r="B155627" t="s">
        <v>96</v>
      </c>
      <c r="C155627" t="s">
        <v>147810</v>
      </c>
      <c r="D155627">
        <v>0</v>
      </c>
    </row>
    <row r="155628" spans="1:4" x14ac:dyDescent="0.45">
      <c r="A155628" t="s">
        <v>147629</v>
      </c>
      <c r="B155628" t="s">
        <v>96</v>
      </c>
      <c r="C155628" t="s">
        <v>147811</v>
      </c>
      <c r="D155628">
        <v>0</v>
      </c>
    </row>
    <row r="155629" spans="1:4" x14ac:dyDescent="0.45">
      <c r="A155629" t="s">
        <v>147629</v>
      </c>
      <c r="B155629" t="s">
        <v>96</v>
      </c>
      <c r="C155629" t="s">
        <v>147812</v>
      </c>
      <c r="D155629">
        <v>0</v>
      </c>
    </row>
    <row r="155630" spans="1:4" x14ac:dyDescent="0.45">
      <c r="A155630" t="s">
        <v>147629</v>
      </c>
      <c r="B155630" t="s">
        <v>96</v>
      </c>
      <c r="C155630" t="s">
        <v>147813</v>
      </c>
      <c r="D155630">
        <v>0</v>
      </c>
    </row>
    <row r="155631" spans="1:4" x14ac:dyDescent="0.45">
      <c r="A155631" t="s">
        <v>147629</v>
      </c>
      <c r="B155631" t="s">
        <v>96</v>
      </c>
      <c r="C155631" t="s">
        <v>147814</v>
      </c>
      <c r="D155631">
        <v>0</v>
      </c>
    </row>
    <row r="155632" spans="1:4" x14ac:dyDescent="0.45">
      <c r="A155632" t="s">
        <v>147629</v>
      </c>
      <c r="B155632" t="s">
        <v>96</v>
      </c>
      <c r="C155632" t="s">
        <v>147815</v>
      </c>
      <c r="D155632">
        <v>0</v>
      </c>
    </row>
    <row r="155633" spans="1:4" x14ac:dyDescent="0.45">
      <c r="A155633" t="s">
        <v>147629</v>
      </c>
      <c r="B155633" t="s">
        <v>96</v>
      </c>
      <c r="C155633" t="s">
        <v>147816</v>
      </c>
      <c r="D155633">
        <v>0</v>
      </c>
    </row>
    <row r="155634" spans="1:4" x14ac:dyDescent="0.45">
      <c r="A155634" t="s">
        <v>147629</v>
      </c>
      <c r="B155634" t="s">
        <v>96</v>
      </c>
      <c r="C155634" t="s">
        <v>147817</v>
      </c>
      <c r="D155634">
        <v>286.52154536677187</v>
      </c>
    </row>
    <row r="155635" spans="1:4" x14ac:dyDescent="0.45">
      <c r="A155635" t="s">
        <v>147629</v>
      </c>
      <c r="B155635" t="s">
        <v>96</v>
      </c>
      <c r="C155635" t="s">
        <v>147818</v>
      </c>
      <c r="D155635">
        <v>0</v>
      </c>
    </row>
    <row r="155636" spans="1:4" x14ac:dyDescent="0.45">
      <c r="A155636" t="s">
        <v>147629</v>
      </c>
      <c r="B155636" t="s">
        <v>96</v>
      </c>
      <c r="C155636" t="s">
        <v>147819</v>
      </c>
      <c r="D155636">
        <v>0</v>
      </c>
    </row>
    <row r="155637" spans="1:4" x14ac:dyDescent="0.45">
      <c r="A155637" t="s">
        <v>147629</v>
      </c>
      <c r="B155637" t="s">
        <v>96</v>
      </c>
      <c r="C155637" t="s">
        <v>147820</v>
      </c>
      <c r="D155637">
        <v>0</v>
      </c>
    </row>
    <row r="155638" spans="1:4" x14ac:dyDescent="0.45">
      <c r="A155638" t="s">
        <v>147629</v>
      </c>
      <c r="B155638" t="s">
        <v>96</v>
      </c>
      <c r="C155638" t="s">
        <v>147821</v>
      </c>
      <c r="D155638">
        <v>7.386947395260985</v>
      </c>
    </row>
    <row r="155639" spans="1:4" x14ac:dyDescent="0.45">
      <c r="A155639" t="s">
        <v>147629</v>
      </c>
      <c r="B155639" t="s">
        <v>96</v>
      </c>
      <c r="C155639" t="s">
        <v>147822</v>
      </c>
      <c r="D155639">
        <v>0</v>
      </c>
    </row>
    <row r="155640" spans="1:4" x14ac:dyDescent="0.45">
      <c r="A155640" t="s">
        <v>147629</v>
      </c>
      <c r="B155640" t="s">
        <v>96</v>
      </c>
      <c r="C155640" t="s">
        <v>147823</v>
      </c>
      <c r="D155640">
        <v>0</v>
      </c>
    </row>
    <row r="155641" spans="1:4" x14ac:dyDescent="0.45">
      <c r="A155641" t="s">
        <v>147629</v>
      </c>
      <c r="B155641" t="s">
        <v>96</v>
      </c>
      <c r="C155641" t="s">
        <v>147824</v>
      </c>
      <c r="D155641">
        <v>0</v>
      </c>
    </row>
    <row r="155642" spans="1:4" x14ac:dyDescent="0.45">
      <c r="A155642" t="s">
        <v>147629</v>
      </c>
      <c r="B155642" t="s">
        <v>96</v>
      </c>
      <c r="C155642" t="s">
        <v>147825</v>
      </c>
      <c r="D155642">
        <v>0</v>
      </c>
    </row>
    <row r="155643" spans="1:4" x14ac:dyDescent="0.45">
      <c r="A155643" t="s">
        <v>147629</v>
      </c>
      <c r="B155643" t="s">
        <v>96</v>
      </c>
      <c r="C155643" t="s">
        <v>147826</v>
      </c>
      <c r="D155643">
        <v>0</v>
      </c>
    </row>
    <row r="155644" spans="1:4" x14ac:dyDescent="0.45">
      <c r="A155644" t="s">
        <v>147629</v>
      </c>
      <c r="B155644" t="s">
        <v>96</v>
      </c>
      <c r="C155644" t="s">
        <v>147827</v>
      </c>
      <c r="D155644">
        <v>0</v>
      </c>
    </row>
    <row r="155645" spans="1:4" x14ac:dyDescent="0.45">
      <c r="A155645" t="s">
        <v>147629</v>
      </c>
      <c r="B155645" t="s">
        <v>96</v>
      </c>
      <c r="C155645" t="s">
        <v>147828</v>
      </c>
      <c r="D155645">
        <v>0</v>
      </c>
    </row>
    <row r="155646" spans="1:4" x14ac:dyDescent="0.45">
      <c r="A155646" t="s">
        <v>147629</v>
      </c>
      <c r="B155646" t="s">
        <v>96</v>
      </c>
      <c r="C155646" t="s">
        <v>147829</v>
      </c>
      <c r="D155646">
        <v>0</v>
      </c>
    </row>
    <row r="155647" spans="1:4" x14ac:dyDescent="0.45">
      <c r="A155647" t="s">
        <v>147629</v>
      </c>
      <c r="B155647" t="s">
        <v>96</v>
      </c>
      <c r="C155647" t="s">
        <v>147830</v>
      </c>
      <c r="D155647">
        <v>0</v>
      </c>
    </row>
    <row r="155648" spans="1:4" x14ac:dyDescent="0.45">
      <c r="A155648" t="s">
        <v>147629</v>
      </c>
      <c r="B155648" t="s">
        <v>96</v>
      </c>
      <c r="C155648" t="s">
        <v>147831</v>
      </c>
      <c r="D155648">
        <v>0</v>
      </c>
    </row>
    <row r="155649" spans="1:4" x14ac:dyDescent="0.45">
      <c r="A155649" t="s">
        <v>147629</v>
      </c>
      <c r="B155649" t="s">
        <v>96</v>
      </c>
      <c r="C155649" t="s">
        <v>147832</v>
      </c>
      <c r="D155649">
        <v>0</v>
      </c>
    </row>
    <row r="155650" spans="1:4" x14ac:dyDescent="0.45">
      <c r="A155650" t="s">
        <v>147629</v>
      </c>
      <c r="B155650" t="s">
        <v>96</v>
      </c>
      <c r="C155650" t="s">
        <v>147833</v>
      </c>
      <c r="D155650">
        <v>0</v>
      </c>
    </row>
    <row r="155651" spans="1:4" x14ac:dyDescent="0.45">
      <c r="A155651" t="s">
        <v>147629</v>
      </c>
      <c r="B155651" t="s">
        <v>96</v>
      </c>
      <c r="C155651" t="s">
        <v>147834</v>
      </c>
      <c r="D155651">
        <v>0</v>
      </c>
    </row>
    <row r="155652" spans="1:4" x14ac:dyDescent="0.45">
      <c r="A155652" t="s">
        <v>147629</v>
      </c>
      <c r="B155652" t="s">
        <v>96</v>
      </c>
      <c r="C155652" t="s">
        <v>147835</v>
      </c>
      <c r="D155652">
        <v>0</v>
      </c>
    </row>
    <row r="155653" spans="1:4" x14ac:dyDescent="0.45">
      <c r="A155653" t="s">
        <v>147629</v>
      </c>
      <c r="B155653" t="s">
        <v>96</v>
      </c>
      <c r="C155653" t="s">
        <v>147836</v>
      </c>
      <c r="D155653">
        <v>0</v>
      </c>
    </row>
    <row r="155654" spans="1:4" x14ac:dyDescent="0.45">
      <c r="A155654" t="s">
        <v>147629</v>
      </c>
      <c r="B155654" t="s">
        <v>96</v>
      </c>
      <c r="C155654" t="s">
        <v>147837</v>
      </c>
      <c r="D155654">
        <v>0</v>
      </c>
    </row>
    <row r="155655" spans="1:4" x14ac:dyDescent="0.45">
      <c r="A155655" t="s">
        <v>147629</v>
      </c>
      <c r="B155655" t="s">
        <v>96</v>
      </c>
      <c r="C155655" t="s">
        <v>147838</v>
      </c>
      <c r="D155655">
        <v>0</v>
      </c>
    </row>
    <row r="155656" spans="1:4" x14ac:dyDescent="0.45">
      <c r="A155656" t="s">
        <v>147629</v>
      </c>
      <c r="B155656" t="s">
        <v>96</v>
      </c>
      <c r="C155656" t="s">
        <v>147839</v>
      </c>
      <c r="D155656">
        <v>0</v>
      </c>
    </row>
    <row r="155657" spans="1:4" x14ac:dyDescent="0.45">
      <c r="A155657" t="s">
        <v>147629</v>
      </c>
      <c r="B155657" t="s">
        <v>96</v>
      </c>
      <c r="C155657" t="s">
        <v>147840</v>
      </c>
      <c r="D155657">
        <v>0</v>
      </c>
    </row>
    <row r="155658" spans="1:4" x14ac:dyDescent="0.45">
      <c r="A155658" t="s">
        <v>147629</v>
      </c>
      <c r="B155658" t="s">
        <v>96</v>
      </c>
      <c r="C155658" t="s">
        <v>147841</v>
      </c>
      <c r="D155658">
        <v>0</v>
      </c>
    </row>
    <row r="155659" spans="1:4" x14ac:dyDescent="0.45">
      <c r="A155659" t="s">
        <v>147629</v>
      </c>
      <c r="B155659" t="s">
        <v>96</v>
      </c>
      <c r="C155659" t="s">
        <v>147842</v>
      </c>
      <c r="D155659">
        <v>0</v>
      </c>
    </row>
    <row r="155660" spans="1:4" x14ac:dyDescent="0.45">
      <c r="A155660" t="s">
        <v>147629</v>
      </c>
      <c r="B155660" t="s">
        <v>96</v>
      </c>
      <c r="C155660" t="s">
        <v>147843</v>
      </c>
      <c r="D155660">
        <v>0</v>
      </c>
    </row>
    <row r="155661" spans="1:4" x14ac:dyDescent="0.45">
      <c r="A155661" t="s">
        <v>147629</v>
      </c>
      <c r="B155661" t="s">
        <v>96</v>
      </c>
      <c r="C155661" t="s">
        <v>147844</v>
      </c>
      <c r="D155661">
        <v>0</v>
      </c>
    </row>
    <row r="155662" spans="1:4" x14ac:dyDescent="0.45">
      <c r="A155662" t="s">
        <v>147629</v>
      </c>
      <c r="B155662" t="s">
        <v>96</v>
      </c>
      <c r="C155662" t="s">
        <v>147845</v>
      </c>
      <c r="D155662">
        <v>0</v>
      </c>
    </row>
    <row r="155663" spans="1:4" x14ac:dyDescent="0.45">
      <c r="A155663" t="s">
        <v>147629</v>
      </c>
      <c r="B155663" t="s">
        <v>96</v>
      </c>
      <c r="C155663" t="s">
        <v>147846</v>
      </c>
      <c r="D155663">
        <v>0</v>
      </c>
    </row>
    <row r="155664" spans="1:4" x14ac:dyDescent="0.45">
      <c r="A155664" t="s">
        <v>147629</v>
      </c>
      <c r="B155664" t="s">
        <v>96</v>
      </c>
      <c r="C155664" t="s">
        <v>147847</v>
      </c>
      <c r="D155664">
        <v>0</v>
      </c>
    </row>
    <row r="155665" spans="1:4" x14ac:dyDescent="0.45">
      <c r="A155665" t="s">
        <v>147629</v>
      </c>
      <c r="B155665" t="s">
        <v>96</v>
      </c>
      <c r="C155665" t="s">
        <v>147848</v>
      </c>
      <c r="D155665">
        <v>0</v>
      </c>
    </row>
    <row r="155666" spans="1:4" x14ac:dyDescent="0.45">
      <c r="A155666" t="s">
        <v>147629</v>
      </c>
      <c r="B155666" t="s">
        <v>96</v>
      </c>
      <c r="C155666" t="s">
        <v>147849</v>
      </c>
      <c r="D155666">
        <v>0</v>
      </c>
    </row>
    <row r="155667" spans="1:4" x14ac:dyDescent="0.45">
      <c r="A155667" t="s">
        <v>147629</v>
      </c>
      <c r="B155667" t="s">
        <v>96</v>
      </c>
      <c r="C155667" t="s">
        <v>147850</v>
      </c>
      <c r="D155667">
        <v>0</v>
      </c>
    </row>
    <row r="155668" spans="1:4" x14ac:dyDescent="0.45">
      <c r="A155668" t="s">
        <v>147629</v>
      </c>
      <c r="B155668" t="s">
        <v>96</v>
      </c>
      <c r="C155668" t="s">
        <v>147851</v>
      </c>
      <c r="D155668">
        <v>0</v>
      </c>
    </row>
    <row r="155669" spans="1:4" x14ac:dyDescent="0.45">
      <c r="A155669" t="s">
        <v>147629</v>
      </c>
      <c r="B155669" t="s">
        <v>96</v>
      </c>
      <c r="C155669" t="s">
        <v>147852</v>
      </c>
      <c r="D155669">
        <v>0</v>
      </c>
    </row>
    <row r="155670" spans="1:4" x14ac:dyDescent="0.45">
      <c r="A155670" t="s">
        <v>147629</v>
      </c>
      <c r="B155670" t="s">
        <v>96</v>
      </c>
      <c r="C155670" t="s">
        <v>147853</v>
      </c>
      <c r="D155670">
        <v>0</v>
      </c>
    </row>
    <row r="155671" spans="1:4" x14ac:dyDescent="0.45">
      <c r="A155671" t="s">
        <v>147629</v>
      </c>
      <c r="B155671" t="s">
        <v>96</v>
      </c>
      <c r="C155671" t="s">
        <v>147854</v>
      </c>
      <c r="D155671">
        <v>0</v>
      </c>
    </row>
    <row r="155672" spans="1:4" x14ac:dyDescent="0.45">
      <c r="A155672" t="s">
        <v>147629</v>
      </c>
      <c r="B155672" t="s">
        <v>96</v>
      </c>
      <c r="C155672" t="s">
        <v>147855</v>
      </c>
      <c r="D155672">
        <v>0</v>
      </c>
    </row>
    <row r="155673" spans="1:4" x14ac:dyDescent="0.45">
      <c r="A155673" t="s">
        <v>147629</v>
      </c>
      <c r="B155673" t="s">
        <v>96</v>
      </c>
      <c r="C155673" t="s">
        <v>147856</v>
      </c>
      <c r="D155673">
        <v>0</v>
      </c>
    </row>
    <row r="155674" spans="1:4" x14ac:dyDescent="0.45">
      <c r="A155674" t="s">
        <v>147629</v>
      </c>
      <c r="B155674" t="s">
        <v>96</v>
      </c>
      <c r="C155674" t="s">
        <v>147857</v>
      </c>
      <c r="D155674">
        <v>0</v>
      </c>
    </row>
    <row r="155675" spans="1:4" x14ac:dyDescent="0.45">
      <c r="A155675" t="s">
        <v>147629</v>
      </c>
      <c r="B155675" t="s">
        <v>96</v>
      </c>
      <c r="C155675" t="s">
        <v>147858</v>
      </c>
      <c r="D155675">
        <v>0</v>
      </c>
    </row>
    <row r="155676" spans="1:4" x14ac:dyDescent="0.45">
      <c r="A155676" t="s">
        <v>147629</v>
      </c>
      <c r="B155676" t="s">
        <v>96</v>
      </c>
      <c r="C155676" t="s">
        <v>147859</v>
      </c>
      <c r="D155676">
        <v>0</v>
      </c>
    </row>
    <row r="155677" spans="1:4" x14ac:dyDescent="0.45">
      <c r="A155677" t="s">
        <v>147629</v>
      </c>
      <c r="B155677" t="s">
        <v>96</v>
      </c>
      <c r="C155677" t="s">
        <v>147860</v>
      </c>
      <c r="D155677">
        <v>0</v>
      </c>
    </row>
    <row r="155678" spans="1:4" x14ac:dyDescent="0.45">
      <c r="A155678" t="s">
        <v>147629</v>
      </c>
      <c r="B155678" t="s">
        <v>96</v>
      </c>
      <c r="C155678" t="s">
        <v>147861</v>
      </c>
      <c r="D155678">
        <v>0</v>
      </c>
    </row>
    <row r="155679" spans="1:4" x14ac:dyDescent="0.45">
      <c r="A155679" t="s">
        <v>147629</v>
      </c>
      <c r="B155679" t="s">
        <v>96</v>
      </c>
      <c r="C155679" t="s">
        <v>147862</v>
      </c>
      <c r="D155679">
        <v>0</v>
      </c>
    </row>
    <row r="155680" spans="1:4" x14ac:dyDescent="0.45">
      <c r="A155680" t="s">
        <v>147629</v>
      </c>
      <c r="B155680" t="s">
        <v>96</v>
      </c>
      <c r="C155680" t="s">
        <v>147863</v>
      </c>
      <c r="D155680">
        <v>0</v>
      </c>
    </row>
    <row r="155681" spans="1:4" x14ac:dyDescent="0.45">
      <c r="A155681" t="s">
        <v>147629</v>
      </c>
      <c r="B155681" t="s">
        <v>96</v>
      </c>
      <c r="C155681" t="s">
        <v>147864</v>
      </c>
      <c r="D155681">
        <v>0</v>
      </c>
    </row>
    <row r="155682" spans="1:4" x14ac:dyDescent="0.45">
      <c r="A155682" t="s">
        <v>147629</v>
      </c>
      <c r="B155682" t="s">
        <v>96</v>
      </c>
      <c r="C155682" t="s">
        <v>147865</v>
      </c>
      <c r="D155682">
        <v>281.7158878504672</v>
      </c>
    </row>
    <row r="155683" spans="1:4" x14ac:dyDescent="0.45">
      <c r="A155683" t="s">
        <v>147629</v>
      </c>
      <c r="B155683" t="s">
        <v>96</v>
      </c>
      <c r="C155683" t="s">
        <v>147866</v>
      </c>
      <c r="D155683">
        <v>0</v>
      </c>
    </row>
    <row r="155684" spans="1:4" x14ac:dyDescent="0.45">
      <c r="A155684" t="s">
        <v>147629</v>
      </c>
      <c r="B155684" t="s">
        <v>96</v>
      </c>
      <c r="C155684" t="s">
        <v>147867</v>
      </c>
      <c r="D155684">
        <v>0</v>
      </c>
    </row>
    <row r="155685" spans="1:4" x14ac:dyDescent="0.45">
      <c r="A155685" t="s">
        <v>147629</v>
      </c>
      <c r="B155685" t="s">
        <v>96</v>
      </c>
      <c r="C155685" t="s">
        <v>147868</v>
      </c>
      <c r="D155685">
        <v>0</v>
      </c>
    </row>
    <row r="155686" spans="1:4" x14ac:dyDescent="0.45">
      <c r="A155686" t="s">
        <v>147629</v>
      </c>
      <c r="B155686" t="s">
        <v>96</v>
      </c>
      <c r="C155686" t="s">
        <v>147869</v>
      </c>
      <c r="D155686">
        <v>7.263050467275546</v>
      </c>
    </row>
    <row r="155687" spans="1:4" x14ac:dyDescent="0.45">
      <c r="A155687" t="s">
        <v>147629</v>
      </c>
      <c r="B155687" t="s">
        <v>96</v>
      </c>
      <c r="C155687" t="s">
        <v>147870</v>
      </c>
      <c r="D155687">
        <v>0</v>
      </c>
    </row>
    <row r="155688" spans="1:4" x14ac:dyDescent="0.45">
      <c r="A155688" t="s">
        <v>147629</v>
      </c>
      <c r="B155688" t="s">
        <v>96</v>
      </c>
      <c r="C155688" t="s">
        <v>147871</v>
      </c>
      <c r="D155688">
        <v>0</v>
      </c>
    </row>
    <row r="155689" spans="1:4" x14ac:dyDescent="0.45">
      <c r="A155689" t="s">
        <v>147629</v>
      </c>
      <c r="B155689" t="s">
        <v>96</v>
      </c>
      <c r="C155689" t="s">
        <v>147872</v>
      </c>
      <c r="D155689">
        <v>0</v>
      </c>
    </row>
    <row r="155690" spans="1:4" x14ac:dyDescent="0.45">
      <c r="A155690" t="s">
        <v>147629</v>
      </c>
      <c r="B155690" t="s">
        <v>96</v>
      </c>
      <c r="C155690" t="s">
        <v>147873</v>
      </c>
      <c r="D155690">
        <v>0</v>
      </c>
    </row>
    <row r="155691" spans="1:4" x14ac:dyDescent="0.45">
      <c r="A155691" t="s">
        <v>147629</v>
      </c>
      <c r="B155691" t="s">
        <v>96</v>
      </c>
      <c r="C155691" t="s">
        <v>147874</v>
      </c>
      <c r="D155691">
        <v>0</v>
      </c>
    </row>
    <row r="155692" spans="1:4" x14ac:dyDescent="0.45">
      <c r="A155692" t="s">
        <v>147629</v>
      </c>
      <c r="B155692" t="s">
        <v>96</v>
      </c>
      <c r="C155692" t="s">
        <v>147875</v>
      </c>
      <c r="D155692">
        <v>0</v>
      </c>
    </row>
    <row r="155693" spans="1:4" x14ac:dyDescent="0.45">
      <c r="A155693" t="s">
        <v>147629</v>
      </c>
      <c r="B155693" t="s">
        <v>96</v>
      </c>
      <c r="C155693" t="s">
        <v>147876</v>
      </c>
      <c r="D155693">
        <v>0</v>
      </c>
    </row>
    <row r="155694" spans="1:4" x14ac:dyDescent="0.45">
      <c r="A155694" t="s">
        <v>147629</v>
      </c>
      <c r="B155694" t="s">
        <v>96</v>
      </c>
      <c r="C155694" t="s">
        <v>147877</v>
      </c>
      <c r="D155694">
        <v>0</v>
      </c>
    </row>
    <row r="155695" spans="1:4" x14ac:dyDescent="0.45">
      <c r="A155695" t="s">
        <v>147629</v>
      </c>
      <c r="B155695" t="s">
        <v>96</v>
      </c>
      <c r="C155695" t="s">
        <v>147878</v>
      </c>
      <c r="D155695">
        <v>0</v>
      </c>
    </row>
    <row r="155696" spans="1:4" x14ac:dyDescent="0.45">
      <c r="A155696" t="s">
        <v>147629</v>
      </c>
      <c r="B155696" t="s">
        <v>96</v>
      </c>
      <c r="C155696" t="s">
        <v>147879</v>
      </c>
      <c r="D155696">
        <v>0</v>
      </c>
    </row>
    <row r="155697" spans="1:4" x14ac:dyDescent="0.45">
      <c r="A155697" t="s">
        <v>147629</v>
      </c>
      <c r="B155697" t="s">
        <v>96</v>
      </c>
      <c r="C155697" t="s">
        <v>147880</v>
      </c>
      <c r="D155697">
        <v>0</v>
      </c>
    </row>
    <row r="155698" spans="1:4" x14ac:dyDescent="0.45">
      <c r="A155698" t="s">
        <v>147629</v>
      </c>
      <c r="B155698" t="s">
        <v>96</v>
      </c>
      <c r="C155698" t="s">
        <v>147881</v>
      </c>
      <c r="D155698">
        <v>0</v>
      </c>
    </row>
    <row r="155699" spans="1:4" x14ac:dyDescent="0.45">
      <c r="A155699" t="s">
        <v>147629</v>
      </c>
      <c r="B155699" t="s">
        <v>96</v>
      </c>
      <c r="C155699" t="s">
        <v>147882</v>
      </c>
      <c r="D155699">
        <v>0</v>
      </c>
    </row>
    <row r="155700" spans="1:4" x14ac:dyDescent="0.45">
      <c r="A155700" t="s">
        <v>147629</v>
      </c>
      <c r="B155700" t="s">
        <v>96</v>
      </c>
      <c r="C155700" t="s">
        <v>147883</v>
      </c>
      <c r="D155700">
        <v>0</v>
      </c>
    </row>
    <row r="155701" spans="1:4" x14ac:dyDescent="0.45">
      <c r="A155701" t="s">
        <v>147629</v>
      </c>
      <c r="B155701" t="s">
        <v>96</v>
      </c>
      <c r="C155701" t="s">
        <v>147884</v>
      </c>
      <c r="D155701">
        <v>0</v>
      </c>
    </row>
    <row r="155702" spans="1:4" x14ac:dyDescent="0.45">
      <c r="A155702" t="s">
        <v>147629</v>
      </c>
      <c r="B155702" t="s">
        <v>96</v>
      </c>
      <c r="C155702" t="s">
        <v>147885</v>
      </c>
      <c r="D155702">
        <v>0</v>
      </c>
    </row>
    <row r="155703" spans="1:4" x14ac:dyDescent="0.45">
      <c r="A155703" t="s">
        <v>147629</v>
      </c>
      <c r="B155703" t="s">
        <v>96</v>
      </c>
      <c r="C155703" t="s">
        <v>147886</v>
      </c>
      <c r="D155703">
        <v>0</v>
      </c>
    </row>
    <row r="155704" spans="1:4" x14ac:dyDescent="0.45">
      <c r="A155704" t="s">
        <v>147629</v>
      </c>
      <c r="B155704" t="s">
        <v>96</v>
      </c>
      <c r="C155704" t="s">
        <v>147887</v>
      </c>
      <c r="D155704">
        <v>0</v>
      </c>
    </row>
    <row r="155705" spans="1:4" x14ac:dyDescent="0.45">
      <c r="A155705" t="s">
        <v>147629</v>
      </c>
      <c r="B155705" t="s">
        <v>96</v>
      </c>
      <c r="C155705" t="s">
        <v>147888</v>
      </c>
      <c r="D155705">
        <v>0</v>
      </c>
    </row>
    <row r="155706" spans="1:4" x14ac:dyDescent="0.45">
      <c r="A155706" t="s">
        <v>147629</v>
      </c>
      <c r="B155706" t="s">
        <v>96</v>
      </c>
      <c r="C155706" t="s">
        <v>147889</v>
      </c>
      <c r="D155706">
        <v>0</v>
      </c>
    </row>
    <row r="155707" spans="1:4" x14ac:dyDescent="0.45">
      <c r="A155707" t="s">
        <v>147629</v>
      </c>
      <c r="B155707" t="s">
        <v>96</v>
      </c>
      <c r="C155707" t="s">
        <v>147890</v>
      </c>
      <c r="D155707">
        <v>0</v>
      </c>
    </row>
    <row r="155708" spans="1:4" x14ac:dyDescent="0.45">
      <c r="A155708" t="s">
        <v>147629</v>
      </c>
      <c r="B155708" t="s">
        <v>96</v>
      </c>
      <c r="C155708" t="s">
        <v>147891</v>
      </c>
      <c r="D155708">
        <v>0</v>
      </c>
    </row>
    <row r="155709" spans="1:4" x14ac:dyDescent="0.45">
      <c r="A155709" t="s">
        <v>147629</v>
      </c>
      <c r="B155709" t="s">
        <v>96</v>
      </c>
      <c r="C155709" t="s">
        <v>147892</v>
      </c>
      <c r="D155709">
        <v>0</v>
      </c>
    </row>
    <row r="155710" spans="1:4" x14ac:dyDescent="0.45">
      <c r="A155710" t="s">
        <v>147629</v>
      </c>
      <c r="B155710" t="s">
        <v>96</v>
      </c>
      <c r="C155710" t="s">
        <v>147893</v>
      </c>
      <c r="D155710">
        <v>0</v>
      </c>
    </row>
    <row r="155711" spans="1:4" x14ac:dyDescent="0.45">
      <c r="A155711" t="s">
        <v>147629</v>
      </c>
      <c r="B155711" t="s">
        <v>96</v>
      </c>
      <c r="C155711" t="s">
        <v>147894</v>
      </c>
      <c r="D155711">
        <v>0</v>
      </c>
    </row>
    <row r="155712" spans="1:4" x14ac:dyDescent="0.45">
      <c r="A155712" t="s">
        <v>147629</v>
      </c>
      <c r="B155712" t="s">
        <v>96</v>
      </c>
      <c r="C155712" t="s">
        <v>147895</v>
      </c>
      <c r="D155712">
        <v>0</v>
      </c>
    </row>
    <row r="155713" spans="1:4" x14ac:dyDescent="0.45">
      <c r="A155713" t="s">
        <v>147629</v>
      </c>
      <c r="B155713" t="s">
        <v>96</v>
      </c>
      <c r="C155713" t="s">
        <v>147896</v>
      </c>
      <c r="D155713">
        <v>0</v>
      </c>
    </row>
    <row r="155714" spans="1:4" x14ac:dyDescent="0.45">
      <c r="A155714" t="s">
        <v>147629</v>
      </c>
      <c r="B155714" t="s">
        <v>96</v>
      </c>
      <c r="C155714" t="s">
        <v>147897</v>
      </c>
      <c r="D155714">
        <v>0</v>
      </c>
    </row>
    <row r="155715" spans="1:4" x14ac:dyDescent="0.45">
      <c r="A155715" t="s">
        <v>147629</v>
      </c>
      <c r="B155715" t="s">
        <v>96</v>
      </c>
      <c r="C155715" t="s">
        <v>147898</v>
      </c>
      <c r="D155715">
        <v>0</v>
      </c>
    </row>
    <row r="155716" spans="1:4" x14ac:dyDescent="0.45">
      <c r="A155716" t="s">
        <v>147629</v>
      </c>
      <c r="B155716" t="s">
        <v>96</v>
      </c>
      <c r="C155716" t="s">
        <v>147899</v>
      </c>
      <c r="D155716">
        <v>0</v>
      </c>
    </row>
    <row r="155717" spans="1:4" x14ac:dyDescent="0.45">
      <c r="A155717" t="s">
        <v>147629</v>
      </c>
      <c r="B155717" t="s">
        <v>96</v>
      </c>
      <c r="C155717" t="s">
        <v>147900</v>
      </c>
      <c r="D155717">
        <v>0</v>
      </c>
    </row>
    <row r="155718" spans="1:4" x14ac:dyDescent="0.45">
      <c r="A155718" t="s">
        <v>147629</v>
      </c>
      <c r="B155718" t="s">
        <v>96</v>
      </c>
      <c r="C155718" t="s">
        <v>147901</v>
      </c>
      <c r="D155718">
        <v>0</v>
      </c>
    </row>
    <row r="155719" spans="1:4" x14ac:dyDescent="0.45">
      <c r="A155719" t="s">
        <v>147629</v>
      </c>
      <c r="B155719" t="s">
        <v>96</v>
      </c>
      <c r="C155719" t="s">
        <v>147902</v>
      </c>
      <c r="D155719">
        <v>0</v>
      </c>
    </row>
    <row r="155720" spans="1:4" x14ac:dyDescent="0.45">
      <c r="A155720" t="s">
        <v>147629</v>
      </c>
      <c r="B155720" t="s">
        <v>96</v>
      </c>
      <c r="C155720" t="s">
        <v>147903</v>
      </c>
      <c r="D155720">
        <v>0</v>
      </c>
    </row>
    <row r="155721" spans="1:4" x14ac:dyDescent="0.45">
      <c r="A155721" t="s">
        <v>147629</v>
      </c>
      <c r="B155721" t="s">
        <v>96</v>
      </c>
      <c r="C155721" t="s">
        <v>147904</v>
      </c>
      <c r="D155721">
        <v>0</v>
      </c>
    </row>
    <row r="155722" spans="1:4" x14ac:dyDescent="0.45">
      <c r="A155722" t="s">
        <v>147629</v>
      </c>
      <c r="B155722" t="s">
        <v>96</v>
      </c>
      <c r="C155722" t="s">
        <v>147905</v>
      </c>
      <c r="D155722">
        <v>0</v>
      </c>
    </row>
    <row r="155723" spans="1:4" x14ac:dyDescent="0.45">
      <c r="A155723" t="s">
        <v>147629</v>
      </c>
      <c r="B155723" t="s">
        <v>96</v>
      </c>
      <c r="C155723" t="s">
        <v>147906</v>
      </c>
      <c r="D155723">
        <v>0</v>
      </c>
    </row>
    <row r="155724" spans="1:4" x14ac:dyDescent="0.45">
      <c r="A155724" t="s">
        <v>147629</v>
      </c>
      <c r="B155724" t="s">
        <v>96</v>
      </c>
      <c r="C155724" t="s">
        <v>147907</v>
      </c>
      <c r="D155724">
        <v>0</v>
      </c>
    </row>
    <row r="155725" spans="1:4" x14ac:dyDescent="0.45">
      <c r="A155725" t="s">
        <v>147629</v>
      </c>
      <c r="B155725" t="s">
        <v>96</v>
      </c>
      <c r="C155725" t="s">
        <v>147908</v>
      </c>
      <c r="D155725">
        <v>0</v>
      </c>
    </row>
    <row r="155726" spans="1:4" x14ac:dyDescent="0.45">
      <c r="A155726" t="s">
        <v>147629</v>
      </c>
      <c r="B155726" t="s">
        <v>96</v>
      </c>
      <c r="C155726" t="s">
        <v>147909</v>
      </c>
      <c r="D155726">
        <v>0</v>
      </c>
    </row>
    <row r="155727" spans="1:4" x14ac:dyDescent="0.45">
      <c r="A155727" t="s">
        <v>147629</v>
      </c>
      <c r="B155727" t="s">
        <v>96</v>
      </c>
      <c r="C155727" t="s">
        <v>147910</v>
      </c>
      <c r="D155727">
        <v>0</v>
      </c>
    </row>
    <row r="155728" spans="1:4" x14ac:dyDescent="0.45">
      <c r="A155728" t="s">
        <v>147629</v>
      </c>
      <c r="B155728" t="s">
        <v>96</v>
      </c>
      <c r="C155728" t="s">
        <v>147911</v>
      </c>
      <c r="D155728">
        <v>0</v>
      </c>
    </row>
    <row r="155729" spans="1:4" x14ac:dyDescent="0.45">
      <c r="A155729" t="s">
        <v>147629</v>
      </c>
      <c r="B155729" t="s">
        <v>96</v>
      </c>
      <c r="C155729" t="s">
        <v>147912</v>
      </c>
      <c r="D155729">
        <v>0</v>
      </c>
    </row>
    <row r="155730" spans="1:4" x14ac:dyDescent="0.45">
      <c r="A155730" t="s">
        <v>147629</v>
      </c>
      <c r="B155730" t="s">
        <v>96</v>
      </c>
      <c r="C155730" t="s">
        <v>147913</v>
      </c>
      <c r="D155730">
        <v>1384.9541640190516</v>
      </c>
    </row>
    <row r="155731" spans="1:4" x14ac:dyDescent="0.45">
      <c r="A155731" t="s">
        <v>147629</v>
      </c>
      <c r="B155731" t="s">
        <v>96</v>
      </c>
      <c r="C155731" t="s">
        <v>147914</v>
      </c>
      <c r="D155731">
        <v>0</v>
      </c>
    </row>
    <row r="155732" spans="1:4" x14ac:dyDescent="0.45">
      <c r="A155732" t="s">
        <v>147629</v>
      </c>
      <c r="B155732" t="s">
        <v>96</v>
      </c>
      <c r="C155732" t="s">
        <v>147915</v>
      </c>
      <c r="D155732">
        <v>0</v>
      </c>
    </row>
    <row r="155733" spans="1:4" x14ac:dyDescent="0.45">
      <c r="A155733" t="s">
        <v>147629</v>
      </c>
      <c r="B155733" t="s">
        <v>96</v>
      </c>
      <c r="C155733" t="s">
        <v>147916</v>
      </c>
      <c r="D155733">
        <v>0</v>
      </c>
    </row>
    <row r="155734" spans="1:4" x14ac:dyDescent="0.45">
      <c r="A155734" t="s">
        <v>147629</v>
      </c>
      <c r="B155734" t="s">
        <v>96</v>
      </c>
      <c r="C155734" t="s">
        <v>147917</v>
      </c>
      <c r="D155734">
        <v>7.1412315896596139</v>
      </c>
    </row>
    <row r="155735" spans="1:4" x14ac:dyDescent="0.45">
      <c r="A155735" t="s">
        <v>147629</v>
      </c>
      <c r="B155735" t="s">
        <v>96</v>
      </c>
      <c r="C155735" t="s">
        <v>147918</v>
      </c>
      <c r="D155735">
        <v>0</v>
      </c>
    </row>
    <row r="155736" spans="1:4" x14ac:dyDescent="0.45">
      <c r="A155736" t="s">
        <v>147629</v>
      </c>
      <c r="B155736" t="s">
        <v>96</v>
      </c>
      <c r="C155736" t="s">
        <v>147919</v>
      </c>
      <c r="D155736">
        <v>0</v>
      </c>
    </row>
    <row r="155737" spans="1:4" x14ac:dyDescent="0.45">
      <c r="A155737" t="s">
        <v>147629</v>
      </c>
      <c r="B155737" t="s">
        <v>96</v>
      </c>
      <c r="C155737" t="s">
        <v>147920</v>
      </c>
      <c r="D155737">
        <v>0</v>
      </c>
    </row>
    <row r="155738" spans="1:4" x14ac:dyDescent="0.45">
      <c r="A155738" t="s">
        <v>147629</v>
      </c>
      <c r="B155738" t="s">
        <v>96</v>
      </c>
      <c r="C155738" t="s">
        <v>147921</v>
      </c>
      <c r="D155738">
        <v>0</v>
      </c>
    </row>
    <row r="155739" spans="1:4" x14ac:dyDescent="0.45">
      <c r="A155739" t="s">
        <v>147629</v>
      </c>
      <c r="B155739" t="s">
        <v>96</v>
      </c>
      <c r="C155739" t="s">
        <v>147922</v>
      </c>
      <c r="D155739">
        <v>0</v>
      </c>
    </row>
    <row r="155740" spans="1:4" x14ac:dyDescent="0.45">
      <c r="A155740" t="s">
        <v>147629</v>
      </c>
      <c r="B155740" t="s">
        <v>96</v>
      </c>
      <c r="C155740" t="s">
        <v>147923</v>
      </c>
      <c r="D155740">
        <v>0</v>
      </c>
    </row>
    <row r="155741" spans="1:4" x14ac:dyDescent="0.45">
      <c r="A155741" t="s">
        <v>147629</v>
      </c>
      <c r="B155741" t="s">
        <v>96</v>
      </c>
      <c r="C155741" t="s">
        <v>147924</v>
      </c>
      <c r="D155741">
        <v>0</v>
      </c>
    </row>
    <row r="155742" spans="1:4" x14ac:dyDescent="0.45">
      <c r="A155742" t="s">
        <v>147629</v>
      </c>
      <c r="B155742" t="s">
        <v>96</v>
      </c>
      <c r="C155742" t="s">
        <v>147925</v>
      </c>
      <c r="D155742">
        <v>0</v>
      </c>
    </row>
    <row r="155743" spans="1:4" x14ac:dyDescent="0.45">
      <c r="A155743" t="s">
        <v>147629</v>
      </c>
      <c r="B155743" t="s">
        <v>96</v>
      </c>
      <c r="C155743" t="s">
        <v>147926</v>
      </c>
      <c r="D155743">
        <v>0</v>
      </c>
    </row>
    <row r="155744" spans="1:4" x14ac:dyDescent="0.45">
      <c r="A155744" t="s">
        <v>147629</v>
      </c>
      <c r="B155744" t="s">
        <v>96</v>
      </c>
      <c r="C155744" t="s">
        <v>147927</v>
      </c>
      <c r="D155744">
        <v>0</v>
      </c>
    </row>
    <row r="155745" spans="1:4" x14ac:dyDescent="0.45">
      <c r="A155745" t="s">
        <v>147629</v>
      </c>
      <c r="B155745" t="s">
        <v>96</v>
      </c>
      <c r="C155745" t="s">
        <v>147928</v>
      </c>
      <c r="D155745">
        <v>0</v>
      </c>
    </row>
    <row r="155746" spans="1:4" x14ac:dyDescent="0.45">
      <c r="A155746" t="s">
        <v>147629</v>
      </c>
      <c r="B155746" t="s">
        <v>96</v>
      </c>
      <c r="C155746" t="s">
        <v>147929</v>
      </c>
      <c r="D155746">
        <v>0</v>
      </c>
    </row>
    <row r="155747" spans="1:4" x14ac:dyDescent="0.45">
      <c r="A155747" t="s">
        <v>147629</v>
      </c>
      <c r="B155747" t="s">
        <v>96</v>
      </c>
      <c r="C155747" t="s">
        <v>147930</v>
      </c>
      <c r="D155747">
        <v>0</v>
      </c>
    </row>
    <row r="155748" spans="1:4" x14ac:dyDescent="0.45">
      <c r="A155748" t="s">
        <v>147629</v>
      </c>
      <c r="B155748" t="s">
        <v>96</v>
      </c>
      <c r="C155748" t="s">
        <v>147931</v>
      </c>
      <c r="D155748">
        <v>0</v>
      </c>
    </row>
    <row r="155749" spans="1:4" x14ac:dyDescent="0.45">
      <c r="A155749" t="s">
        <v>147629</v>
      </c>
      <c r="B155749" t="s">
        <v>96</v>
      </c>
      <c r="C155749" t="s">
        <v>147932</v>
      </c>
      <c r="D155749">
        <v>0</v>
      </c>
    </row>
    <row r="155750" spans="1:4" x14ac:dyDescent="0.45">
      <c r="A155750" t="s">
        <v>147629</v>
      </c>
      <c r="B155750" t="s">
        <v>96</v>
      </c>
      <c r="C155750" t="s">
        <v>147933</v>
      </c>
      <c r="D155750">
        <v>0</v>
      </c>
    </row>
    <row r="155751" spans="1:4" x14ac:dyDescent="0.45">
      <c r="A155751" t="s">
        <v>147629</v>
      </c>
      <c r="B155751" t="s">
        <v>96</v>
      </c>
      <c r="C155751" t="s">
        <v>147934</v>
      </c>
      <c r="D155751">
        <v>0</v>
      </c>
    </row>
    <row r="155752" spans="1:4" x14ac:dyDescent="0.45">
      <c r="A155752" t="s">
        <v>147629</v>
      </c>
      <c r="B155752" t="s">
        <v>96</v>
      </c>
      <c r="C155752" t="s">
        <v>147935</v>
      </c>
      <c r="D155752">
        <v>0</v>
      </c>
    </row>
    <row r="155753" spans="1:4" x14ac:dyDescent="0.45">
      <c r="A155753" t="s">
        <v>147629</v>
      </c>
      <c r="B155753" t="s">
        <v>96</v>
      </c>
      <c r="C155753" t="s">
        <v>147936</v>
      </c>
      <c r="D155753">
        <v>0</v>
      </c>
    </row>
    <row r="155754" spans="1:4" x14ac:dyDescent="0.45">
      <c r="A155754" t="s">
        <v>147629</v>
      </c>
      <c r="B155754" t="s">
        <v>96</v>
      </c>
      <c r="C155754" t="s">
        <v>147937</v>
      </c>
      <c r="D155754">
        <v>0</v>
      </c>
    </row>
    <row r="155755" spans="1:4" x14ac:dyDescent="0.45">
      <c r="A155755" t="s">
        <v>147629</v>
      </c>
      <c r="B155755" t="s">
        <v>96</v>
      </c>
      <c r="C155755" t="s">
        <v>147938</v>
      </c>
      <c r="D155755">
        <v>0</v>
      </c>
    </row>
    <row r="155756" spans="1:4" x14ac:dyDescent="0.45">
      <c r="A155756" t="s">
        <v>147629</v>
      </c>
      <c r="B155756" t="s">
        <v>96</v>
      </c>
      <c r="C155756" t="s">
        <v>147939</v>
      </c>
      <c r="D155756">
        <v>0</v>
      </c>
    </row>
    <row r="155757" spans="1:4" x14ac:dyDescent="0.45">
      <c r="A155757" t="s">
        <v>147629</v>
      </c>
      <c r="B155757" t="s">
        <v>96</v>
      </c>
      <c r="C155757" t="s">
        <v>147940</v>
      </c>
      <c r="D155757">
        <v>0</v>
      </c>
    </row>
    <row r="155758" spans="1:4" x14ac:dyDescent="0.45">
      <c r="A155758" t="s">
        <v>147629</v>
      </c>
      <c r="B155758" t="s">
        <v>96</v>
      </c>
      <c r="C155758" t="s">
        <v>147941</v>
      </c>
      <c r="D155758">
        <v>0</v>
      </c>
    </row>
    <row r="155759" spans="1:4" x14ac:dyDescent="0.45">
      <c r="A155759" t="s">
        <v>147629</v>
      </c>
      <c r="B155759" t="s">
        <v>96</v>
      </c>
      <c r="C155759" t="s">
        <v>147942</v>
      </c>
      <c r="D155759">
        <v>0</v>
      </c>
    </row>
    <row r="155760" spans="1:4" x14ac:dyDescent="0.45">
      <c r="A155760" t="s">
        <v>147629</v>
      </c>
      <c r="B155760" t="s">
        <v>96</v>
      </c>
      <c r="C155760" t="s">
        <v>147943</v>
      </c>
      <c r="D155760">
        <v>0</v>
      </c>
    </row>
    <row r="155761" spans="1:4" x14ac:dyDescent="0.45">
      <c r="A155761" t="s">
        <v>147629</v>
      </c>
      <c r="B155761" t="s">
        <v>96</v>
      </c>
      <c r="C155761" t="s">
        <v>147944</v>
      </c>
      <c r="D155761">
        <v>0</v>
      </c>
    </row>
    <row r="155762" spans="1:4" x14ac:dyDescent="0.45">
      <c r="A155762" t="s">
        <v>147629</v>
      </c>
      <c r="B155762" t="s">
        <v>96</v>
      </c>
      <c r="C155762" t="s">
        <v>147945</v>
      </c>
      <c r="D155762">
        <v>0</v>
      </c>
    </row>
    <row r="155763" spans="1:4" x14ac:dyDescent="0.45">
      <c r="A155763" t="s">
        <v>147629</v>
      </c>
      <c r="B155763" t="s">
        <v>96</v>
      </c>
      <c r="C155763" t="s">
        <v>147946</v>
      </c>
      <c r="D155763">
        <v>0</v>
      </c>
    </row>
    <row r="155764" spans="1:4" x14ac:dyDescent="0.45">
      <c r="A155764" t="s">
        <v>147629</v>
      </c>
      <c r="B155764" t="s">
        <v>96</v>
      </c>
      <c r="C155764" t="s">
        <v>147947</v>
      </c>
      <c r="D155764">
        <v>0</v>
      </c>
    </row>
    <row r="155765" spans="1:4" x14ac:dyDescent="0.45">
      <c r="A155765" t="s">
        <v>147629</v>
      </c>
      <c r="B155765" t="s">
        <v>96</v>
      </c>
      <c r="C155765" t="s">
        <v>147948</v>
      </c>
      <c r="D155765">
        <v>0</v>
      </c>
    </row>
    <row r="155766" spans="1:4" x14ac:dyDescent="0.45">
      <c r="A155766" t="s">
        <v>147629</v>
      </c>
      <c r="B155766" t="s">
        <v>96</v>
      </c>
      <c r="C155766" t="s">
        <v>147949</v>
      </c>
      <c r="D155766">
        <v>0</v>
      </c>
    </row>
    <row r="155767" spans="1:4" x14ac:dyDescent="0.45">
      <c r="A155767" t="s">
        <v>147629</v>
      </c>
      <c r="B155767" t="s">
        <v>96</v>
      </c>
      <c r="C155767" t="s">
        <v>147950</v>
      </c>
      <c r="D155767">
        <v>0</v>
      </c>
    </row>
    <row r="155768" spans="1:4" x14ac:dyDescent="0.45">
      <c r="A155768" t="s">
        <v>147629</v>
      </c>
      <c r="B155768" t="s">
        <v>96</v>
      </c>
      <c r="C155768" t="s">
        <v>147951</v>
      </c>
      <c r="D155768">
        <v>0</v>
      </c>
    </row>
    <row r="155769" spans="1:4" x14ac:dyDescent="0.45">
      <c r="A155769" t="s">
        <v>147629</v>
      </c>
      <c r="B155769" t="s">
        <v>96</v>
      </c>
      <c r="C155769" t="s">
        <v>147952</v>
      </c>
      <c r="D155769">
        <v>0</v>
      </c>
    </row>
    <row r="155770" spans="1:4" x14ac:dyDescent="0.45">
      <c r="A155770" t="s">
        <v>147629</v>
      </c>
      <c r="B155770" t="s">
        <v>96</v>
      </c>
      <c r="C155770" t="s">
        <v>147953</v>
      </c>
      <c r="D155770">
        <v>0</v>
      </c>
    </row>
    <row r="155771" spans="1:4" x14ac:dyDescent="0.45">
      <c r="A155771" t="s">
        <v>147629</v>
      </c>
      <c r="B155771" t="s">
        <v>96</v>
      </c>
      <c r="C155771" t="s">
        <v>147954</v>
      </c>
      <c r="D155771">
        <v>0</v>
      </c>
    </row>
    <row r="155772" spans="1:4" x14ac:dyDescent="0.45">
      <c r="A155772" t="s">
        <v>147629</v>
      </c>
      <c r="B155772" t="s">
        <v>96</v>
      </c>
      <c r="C155772" t="s">
        <v>147955</v>
      </c>
      <c r="D155772">
        <v>0</v>
      </c>
    </row>
    <row r="155773" spans="1:4" x14ac:dyDescent="0.45">
      <c r="A155773" t="s">
        <v>147629</v>
      </c>
      <c r="B155773" t="s">
        <v>96</v>
      </c>
      <c r="C155773" t="s">
        <v>147956</v>
      </c>
      <c r="D155773">
        <v>0</v>
      </c>
    </row>
    <row r="155774" spans="1:4" x14ac:dyDescent="0.45">
      <c r="A155774" t="s">
        <v>147629</v>
      </c>
      <c r="B155774" t="s">
        <v>96</v>
      </c>
      <c r="C155774" t="s">
        <v>147957</v>
      </c>
      <c r="D155774">
        <v>0</v>
      </c>
    </row>
    <row r="155775" spans="1:4" x14ac:dyDescent="0.45">
      <c r="A155775" t="s">
        <v>147629</v>
      </c>
      <c r="B155775" t="s">
        <v>96</v>
      </c>
      <c r="C155775" t="s">
        <v>147958</v>
      </c>
      <c r="D155775">
        <v>0</v>
      </c>
    </row>
    <row r="155776" spans="1:4" x14ac:dyDescent="0.45">
      <c r="A155776" t="s">
        <v>147629</v>
      </c>
      <c r="B155776" t="s">
        <v>96</v>
      </c>
      <c r="C155776" t="s">
        <v>147959</v>
      </c>
      <c r="D155776">
        <v>0</v>
      </c>
    </row>
    <row r="155777" spans="1:4" x14ac:dyDescent="0.45">
      <c r="A155777" t="s">
        <v>147629</v>
      </c>
      <c r="B155777" t="s">
        <v>96</v>
      </c>
      <c r="C155777" t="s">
        <v>147960</v>
      </c>
      <c r="D155777">
        <v>0</v>
      </c>
    </row>
    <row r="155778" spans="1:4" x14ac:dyDescent="0.45">
      <c r="A155778" t="s">
        <v>147629</v>
      </c>
      <c r="B155778" t="s">
        <v>96</v>
      </c>
      <c r="C155778" t="s">
        <v>147961</v>
      </c>
      <c r="D155778">
        <v>272.34502832894253</v>
      </c>
    </row>
    <row r="155779" spans="1:4" x14ac:dyDescent="0.45">
      <c r="A155779" t="s">
        <v>147629</v>
      </c>
      <c r="B155779" t="s">
        <v>96</v>
      </c>
      <c r="C155779" t="s">
        <v>147962</v>
      </c>
      <c r="D155779">
        <v>0</v>
      </c>
    </row>
    <row r="155780" spans="1:4" x14ac:dyDescent="0.45">
      <c r="A155780" t="s">
        <v>147629</v>
      </c>
      <c r="B155780" t="s">
        <v>96</v>
      </c>
      <c r="C155780" t="s">
        <v>147963</v>
      </c>
      <c r="D155780">
        <v>0</v>
      </c>
    </row>
    <row r="155781" spans="1:4" x14ac:dyDescent="0.45">
      <c r="A155781" t="s">
        <v>147629</v>
      </c>
      <c r="B155781" t="s">
        <v>96</v>
      </c>
      <c r="C155781" t="s">
        <v>147964</v>
      </c>
      <c r="D155781">
        <v>0</v>
      </c>
    </row>
    <row r="155782" spans="1:4" x14ac:dyDescent="0.45">
      <c r="A155782" t="s">
        <v>147629</v>
      </c>
      <c r="B155782" t="s">
        <v>96</v>
      </c>
      <c r="C155782" t="s">
        <v>147965</v>
      </c>
      <c r="D155782">
        <v>7.0214559084954278</v>
      </c>
    </row>
    <row r="155783" spans="1:4" x14ac:dyDescent="0.45">
      <c r="A155783" t="s">
        <v>147629</v>
      </c>
      <c r="B155783" t="s">
        <v>96</v>
      </c>
      <c r="C155783" t="s">
        <v>147966</v>
      </c>
      <c r="D155783">
        <v>0</v>
      </c>
    </row>
    <row r="155784" spans="1:4" x14ac:dyDescent="0.45">
      <c r="A155784" t="s">
        <v>147629</v>
      </c>
      <c r="B155784" t="s">
        <v>96</v>
      </c>
      <c r="C155784" t="s">
        <v>147967</v>
      </c>
      <c r="D155784">
        <v>0</v>
      </c>
    </row>
    <row r="155785" spans="1:4" x14ac:dyDescent="0.45">
      <c r="A155785" t="s">
        <v>147629</v>
      </c>
      <c r="B155785" t="s">
        <v>96</v>
      </c>
      <c r="C155785" t="s">
        <v>147968</v>
      </c>
      <c r="D155785">
        <v>0</v>
      </c>
    </row>
    <row r="155786" spans="1:4" x14ac:dyDescent="0.45">
      <c r="A155786" t="s">
        <v>147629</v>
      </c>
      <c r="B155786" t="s">
        <v>96</v>
      </c>
      <c r="C155786" t="s">
        <v>147969</v>
      </c>
      <c r="D155786">
        <v>0</v>
      </c>
    </row>
    <row r="155787" spans="1:4" x14ac:dyDescent="0.45">
      <c r="A155787" t="s">
        <v>147629</v>
      </c>
      <c r="B155787" t="s">
        <v>96</v>
      </c>
      <c r="C155787" t="s">
        <v>147970</v>
      </c>
      <c r="D155787">
        <v>0</v>
      </c>
    </row>
    <row r="155788" spans="1:4" x14ac:dyDescent="0.45">
      <c r="A155788" t="s">
        <v>147629</v>
      </c>
      <c r="B155788" t="s">
        <v>96</v>
      </c>
      <c r="C155788" t="s">
        <v>147971</v>
      </c>
      <c r="D155788">
        <v>0</v>
      </c>
    </row>
    <row r="155789" spans="1:4" x14ac:dyDescent="0.45">
      <c r="A155789" t="s">
        <v>147629</v>
      </c>
      <c r="B155789" t="s">
        <v>96</v>
      </c>
      <c r="C155789" t="s">
        <v>147972</v>
      </c>
      <c r="D155789">
        <v>0</v>
      </c>
    </row>
    <row r="155790" spans="1:4" x14ac:dyDescent="0.45">
      <c r="A155790" t="s">
        <v>147629</v>
      </c>
      <c r="B155790" t="s">
        <v>96</v>
      </c>
      <c r="C155790" t="s">
        <v>147973</v>
      </c>
      <c r="D155790">
        <v>0</v>
      </c>
    </row>
    <row r="155791" spans="1:4" x14ac:dyDescent="0.45">
      <c r="A155791" t="s">
        <v>147629</v>
      </c>
      <c r="B155791" t="s">
        <v>96</v>
      </c>
      <c r="C155791" t="s">
        <v>147974</v>
      </c>
      <c r="D155791">
        <v>0</v>
      </c>
    </row>
    <row r="155792" spans="1:4" x14ac:dyDescent="0.45">
      <c r="A155792" t="s">
        <v>147629</v>
      </c>
      <c r="B155792" t="s">
        <v>96</v>
      </c>
      <c r="C155792" t="s">
        <v>147975</v>
      </c>
      <c r="D155792">
        <v>0</v>
      </c>
    </row>
    <row r="155793" spans="1:4" x14ac:dyDescent="0.45">
      <c r="A155793" t="s">
        <v>147629</v>
      </c>
      <c r="B155793" t="s">
        <v>96</v>
      </c>
      <c r="C155793" t="s">
        <v>147976</v>
      </c>
      <c r="D155793">
        <v>0</v>
      </c>
    </row>
    <row r="155794" spans="1:4" x14ac:dyDescent="0.45">
      <c r="A155794" t="s">
        <v>147629</v>
      </c>
      <c r="B155794" t="s">
        <v>96</v>
      </c>
      <c r="C155794" t="s">
        <v>147977</v>
      </c>
      <c r="D155794">
        <v>0</v>
      </c>
    </row>
    <row r="155795" spans="1:4" x14ac:dyDescent="0.45">
      <c r="A155795" t="s">
        <v>147629</v>
      </c>
      <c r="B155795" t="s">
        <v>96</v>
      </c>
      <c r="C155795" t="s">
        <v>147978</v>
      </c>
      <c r="D155795">
        <v>0</v>
      </c>
    </row>
    <row r="155796" spans="1:4" x14ac:dyDescent="0.45">
      <c r="A155796" t="s">
        <v>147629</v>
      </c>
      <c r="B155796" t="s">
        <v>96</v>
      </c>
      <c r="C155796" t="s">
        <v>147979</v>
      </c>
      <c r="D155796">
        <v>0</v>
      </c>
    </row>
    <row r="155797" spans="1:4" x14ac:dyDescent="0.45">
      <c r="A155797" t="s">
        <v>147629</v>
      </c>
      <c r="B155797" t="s">
        <v>96</v>
      </c>
      <c r="C155797" t="s">
        <v>147980</v>
      </c>
      <c r="D155797">
        <v>0</v>
      </c>
    </row>
    <row r="155798" spans="1:4" x14ac:dyDescent="0.45">
      <c r="A155798" t="s">
        <v>147629</v>
      </c>
      <c r="B155798" t="s">
        <v>96</v>
      </c>
      <c r="C155798" t="s">
        <v>147981</v>
      </c>
      <c r="D155798">
        <v>0</v>
      </c>
    </row>
    <row r="155799" spans="1:4" x14ac:dyDescent="0.45">
      <c r="A155799" t="s">
        <v>147629</v>
      </c>
      <c r="B155799" t="s">
        <v>96</v>
      </c>
      <c r="C155799" t="s">
        <v>147982</v>
      </c>
      <c r="D155799">
        <v>0</v>
      </c>
    </row>
    <row r="155800" spans="1:4" x14ac:dyDescent="0.45">
      <c r="A155800" t="s">
        <v>147629</v>
      </c>
      <c r="B155800" t="s">
        <v>96</v>
      </c>
      <c r="C155800" t="s">
        <v>147983</v>
      </c>
      <c r="D155800">
        <v>0</v>
      </c>
    </row>
    <row r="155801" spans="1:4" x14ac:dyDescent="0.45">
      <c r="A155801" t="s">
        <v>147629</v>
      </c>
      <c r="B155801" t="s">
        <v>96</v>
      </c>
      <c r="C155801" t="s">
        <v>147984</v>
      </c>
      <c r="D155801">
        <v>0</v>
      </c>
    </row>
    <row r="155802" spans="1:4" x14ac:dyDescent="0.45">
      <c r="A155802" t="s">
        <v>147629</v>
      </c>
      <c r="B155802" t="s">
        <v>96</v>
      </c>
      <c r="C155802" t="s">
        <v>147985</v>
      </c>
      <c r="D155802">
        <v>0</v>
      </c>
    </row>
    <row r="155803" spans="1:4" x14ac:dyDescent="0.45">
      <c r="A155803" t="s">
        <v>147629</v>
      </c>
      <c r="B155803" t="s">
        <v>96</v>
      </c>
      <c r="C155803" t="s">
        <v>147986</v>
      </c>
      <c r="D155803">
        <v>0</v>
      </c>
    </row>
    <row r="155804" spans="1:4" x14ac:dyDescent="0.45">
      <c r="A155804" t="s">
        <v>147629</v>
      </c>
      <c r="B155804" t="s">
        <v>96</v>
      </c>
      <c r="C155804" t="s">
        <v>147987</v>
      </c>
      <c r="D155804">
        <v>0</v>
      </c>
    </row>
    <row r="155805" spans="1:4" x14ac:dyDescent="0.45">
      <c r="A155805" t="s">
        <v>147629</v>
      </c>
      <c r="B155805" t="s">
        <v>96</v>
      </c>
      <c r="C155805" t="s">
        <v>147988</v>
      </c>
      <c r="D155805">
        <v>0</v>
      </c>
    </row>
    <row r="155806" spans="1:4" x14ac:dyDescent="0.45">
      <c r="A155806" t="s">
        <v>147629</v>
      </c>
      <c r="B155806" t="s">
        <v>96</v>
      </c>
      <c r="C155806" t="s">
        <v>147989</v>
      </c>
      <c r="D155806">
        <v>0</v>
      </c>
    </row>
    <row r="155807" spans="1:4" x14ac:dyDescent="0.45">
      <c r="A155807" t="s">
        <v>147629</v>
      </c>
      <c r="B155807" t="s">
        <v>96</v>
      </c>
      <c r="C155807" t="s">
        <v>147990</v>
      </c>
      <c r="D155807">
        <v>0</v>
      </c>
    </row>
    <row r="155808" spans="1:4" x14ac:dyDescent="0.45">
      <c r="A155808" t="s">
        <v>147629</v>
      </c>
      <c r="B155808" t="s">
        <v>96</v>
      </c>
      <c r="C155808" t="s">
        <v>147991</v>
      </c>
      <c r="D155808">
        <v>0</v>
      </c>
    </row>
    <row r="155809" spans="1:4" x14ac:dyDescent="0.45">
      <c r="A155809" t="s">
        <v>147629</v>
      </c>
      <c r="B155809" t="s">
        <v>96</v>
      </c>
      <c r="C155809" t="s">
        <v>147992</v>
      </c>
      <c r="D155809">
        <v>0</v>
      </c>
    </row>
    <row r="155810" spans="1:4" x14ac:dyDescent="0.45">
      <c r="A155810" t="s">
        <v>147629</v>
      </c>
      <c r="B155810" t="s">
        <v>96</v>
      </c>
      <c r="C155810" t="s">
        <v>147993</v>
      </c>
      <c r="D155810">
        <v>0</v>
      </c>
    </row>
    <row r="155811" spans="1:4" x14ac:dyDescent="0.45">
      <c r="A155811" t="s">
        <v>147629</v>
      </c>
      <c r="B155811" t="s">
        <v>96</v>
      </c>
      <c r="C155811" t="s">
        <v>147994</v>
      </c>
      <c r="D155811">
        <v>0</v>
      </c>
    </row>
    <row r="155812" spans="1:4" x14ac:dyDescent="0.45">
      <c r="A155812" t="s">
        <v>147629</v>
      </c>
      <c r="B155812" t="s">
        <v>96</v>
      </c>
      <c r="C155812" t="s">
        <v>147995</v>
      </c>
      <c r="D155812">
        <v>0</v>
      </c>
    </row>
    <row r="155813" spans="1:4" x14ac:dyDescent="0.45">
      <c r="A155813" t="s">
        <v>147629</v>
      </c>
      <c r="B155813" t="s">
        <v>96</v>
      </c>
      <c r="C155813" t="s">
        <v>147996</v>
      </c>
      <c r="D155813">
        <v>0</v>
      </c>
    </row>
    <row r="155814" spans="1:4" x14ac:dyDescent="0.45">
      <c r="A155814" t="s">
        <v>147629</v>
      </c>
      <c r="B155814" t="s">
        <v>96</v>
      </c>
      <c r="C155814" t="s">
        <v>147997</v>
      </c>
      <c r="D155814">
        <v>0</v>
      </c>
    </row>
    <row r="155815" spans="1:4" x14ac:dyDescent="0.45">
      <c r="A155815" t="s">
        <v>147629</v>
      </c>
      <c r="B155815" t="s">
        <v>96</v>
      </c>
      <c r="C155815" t="s">
        <v>147998</v>
      </c>
      <c r="D155815">
        <v>0</v>
      </c>
    </row>
    <row r="155816" spans="1:4" x14ac:dyDescent="0.45">
      <c r="A155816" t="s">
        <v>147629</v>
      </c>
      <c r="B155816" t="s">
        <v>96</v>
      </c>
      <c r="C155816" t="s">
        <v>147999</v>
      </c>
      <c r="D155816">
        <v>0</v>
      </c>
    </row>
    <row r="155817" spans="1:4" x14ac:dyDescent="0.45">
      <c r="A155817" t="s">
        <v>147629</v>
      </c>
      <c r="B155817" t="s">
        <v>96</v>
      </c>
      <c r="C155817" t="s">
        <v>148000</v>
      </c>
      <c r="D155817">
        <v>0</v>
      </c>
    </row>
    <row r="155818" spans="1:4" x14ac:dyDescent="0.45">
      <c r="A155818" t="s">
        <v>147629</v>
      </c>
      <c r="B155818" t="s">
        <v>96</v>
      </c>
      <c r="C155818" t="s">
        <v>148001</v>
      </c>
      <c r="D155818">
        <v>0</v>
      </c>
    </row>
    <row r="155819" spans="1:4" x14ac:dyDescent="0.45">
      <c r="A155819" t="s">
        <v>147629</v>
      </c>
      <c r="B155819" t="s">
        <v>96</v>
      </c>
      <c r="C155819" t="s">
        <v>148002</v>
      </c>
      <c r="D155819">
        <v>0</v>
      </c>
    </row>
    <row r="155820" spans="1:4" x14ac:dyDescent="0.45">
      <c r="A155820" t="s">
        <v>147629</v>
      </c>
      <c r="B155820" t="s">
        <v>96</v>
      </c>
      <c r="C155820" t="s">
        <v>148003</v>
      </c>
      <c r="D155820">
        <v>0</v>
      </c>
    </row>
    <row r="155821" spans="1:4" x14ac:dyDescent="0.45">
      <c r="A155821" t="s">
        <v>147629</v>
      </c>
      <c r="B155821" t="s">
        <v>96</v>
      </c>
      <c r="C155821" t="s">
        <v>148004</v>
      </c>
      <c r="D155821">
        <v>0</v>
      </c>
    </row>
    <row r="155822" spans="1:4" x14ac:dyDescent="0.45">
      <c r="A155822" t="s">
        <v>147629</v>
      </c>
      <c r="B155822" t="s">
        <v>96</v>
      </c>
      <c r="C155822" t="s">
        <v>148005</v>
      </c>
      <c r="D155822">
        <v>0</v>
      </c>
    </row>
    <row r="155823" spans="1:4" x14ac:dyDescent="0.45">
      <c r="A155823" t="s">
        <v>147629</v>
      </c>
      <c r="B155823" t="s">
        <v>96</v>
      </c>
      <c r="C155823" t="s">
        <v>148006</v>
      </c>
      <c r="D155823">
        <v>0</v>
      </c>
    </row>
    <row r="155824" spans="1:4" x14ac:dyDescent="0.45">
      <c r="A155824" t="s">
        <v>147629</v>
      </c>
      <c r="B155824" t="s">
        <v>96</v>
      </c>
      <c r="C155824" t="s">
        <v>148007</v>
      </c>
      <c r="D155824">
        <v>0</v>
      </c>
    </row>
    <row r="155825" spans="1:4" x14ac:dyDescent="0.45">
      <c r="A155825" t="s">
        <v>147629</v>
      </c>
      <c r="B155825" t="s">
        <v>96</v>
      </c>
      <c r="C155825" t="s">
        <v>148008</v>
      </c>
      <c r="D155825">
        <v>0</v>
      </c>
    </row>
    <row r="155826" spans="1:4" x14ac:dyDescent="0.45">
      <c r="A155826" t="s">
        <v>147629</v>
      </c>
      <c r="B155826" t="s">
        <v>96</v>
      </c>
      <c r="C155826" t="s">
        <v>148009</v>
      </c>
      <c r="D155826">
        <v>267.77714520259048</v>
      </c>
    </row>
    <row r="155827" spans="1:4" x14ac:dyDescent="0.45">
      <c r="A155827" t="s">
        <v>147629</v>
      </c>
      <c r="B155827" t="s">
        <v>96</v>
      </c>
      <c r="C155827" t="s">
        <v>148010</v>
      </c>
      <c r="D155827">
        <v>0</v>
      </c>
    </row>
    <row r="155828" spans="1:4" x14ac:dyDescent="0.45">
      <c r="A155828" t="s">
        <v>147629</v>
      </c>
      <c r="B155828" t="s">
        <v>96</v>
      </c>
      <c r="C155828" t="s">
        <v>148011</v>
      </c>
      <c r="D155828">
        <v>0</v>
      </c>
    </row>
    <row r="155829" spans="1:4" x14ac:dyDescent="0.45">
      <c r="A155829" t="s">
        <v>147629</v>
      </c>
      <c r="B155829" t="s">
        <v>96</v>
      </c>
      <c r="C155829" t="s">
        <v>148012</v>
      </c>
      <c r="D155829">
        <v>0</v>
      </c>
    </row>
    <row r="155830" spans="1:4" x14ac:dyDescent="0.45">
      <c r="A155830" t="s">
        <v>147629</v>
      </c>
      <c r="B155830" t="s">
        <v>96</v>
      </c>
      <c r="C155830" t="s">
        <v>148013</v>
      </c>
      <c r="D155830">
        <v>6.9036891544495163</v>
      </c>
    </row>
    <row r="155831" spans="1:4" x14ac:dyDescent="0.45">
      <c r="A155831" t="s">
        <v>147629</v>
      </c>
      <c r="B155831" t="s">
        <v>96</v>
      </c>
      <c r="C155831" t="s">
        <v>148014</v>
      </c>
      <c r="D155831">
        <v>0</v>
      </c>
    </row>
    <row r="155832" spans="1:4" x14ac:dyDescent="0.45">
      <c r="A155832" t="s">
        <v>147629</v>
      </c>
      <c r="B155832" t="s">
        <v>96</v>
      </c>
      <c r="C155832" t="s">
        <v>148015</v>
      </c>
      <c r="D155832">
        <v>0</v>
      </c>
    </row>
    <row r="155833" spans="1:4" x14ac:dyDescent="0.45">
      <c r="A155833" t="s">
        <v>147629</v>
      </c>
      <c r="B155833" t="s">
        <v>96</v>
      </c>
      <c r="C155833" t="s">
        <v>148016</v>
      </c>
      <c r="D155833">
        <v>0</v>
      </c>
    </row>
    <row r="155834" spans="1:4" x14ac:dyDescent="0.45">
      <c r="A155834" t="s">
        <v>147629</v>
      </c>
      <c r="B155834" t="s">
        <v>96</v>
      </c>
      <c r="C155834" t="s">
        <v>148017</v>
      </c>
      <c r="D155834">
        <v>0</v>
      </c>
    </row>
    <row r="155835" spans="1:4" x14ac:dyDescent="0.45">
      <c r="A155835" t="s">
        <v>147629</v>
      </c>
      <c r="B155835" t="s">
        <v>96</v>
      </c>
      <c r="C155835" t="s">
        <v>148018</v>
      </c>
      <c r="D155835">
        <v>0</v>
      </c>
    </row>
    <row r="155836" spans="1:4" x14ac:dyDescent="0.45">
      <c r="A155836" t="s">
        <v>147629</v>
      </c>
      <c r="B155836" t="s">
        <v>96</v>
      </c>
      <c r="C155836" t="s">
        <v>148019</v>
      </c>
      <c r="D155836">
        <v>0</v>
      </c>
    </row>
    <row r="155837" spans="1:4" x14ac:dyDescent="0.45">
      <c r="A155837" t="s">
        <v>147629</v>
      </c>
      <c r="B155837" t="s">
        <v>96</v>
      </c>
      <c r="C155837" t="s">
        <v>148020</v>
      </c>
      <c r="D155837">
        <v>0</v>
      </c>
    </row>
    <row r="155838" spans="1:4" x14ac:dyDescent="0.45">
      <c r="A155838" t="s">
        <v>147629</v>
      </c>
      <c r="B155838" t="s">
        <v>96</v>
      </c>
      <c r="C155838" t="s">
        <v>148021</v>
      </c>
      <c r="D155838">
        <v>0</v>
      </c>
    </row>
    <row r="155839" spans="1:4" x14ac:dyDescent="0.45">
      <c r="A155839" t="s">
        <v>147629</v>
      </c>
      <c r="B155839" t="s">
        <v>96</v>
      </c>
      <c r="C155839" t="s">
        <v>148022</v>
      </c>
      <c r="D155839">
        <v>0</v>
      </c>
    </row>
    <row r="155840" spans="1:4" x14ac:dyDescent="0.45">
      <c r="A155840" t="s">
        <v>147629</v>
      </c>
      <c r="B155840" t="s">
        <v>96</v>
      </c>
      <c r="C155840" t="s">
        <v>148023</v>
      </c>
      <c r="D155840">
        <v>0</v>
      </c>
    </row>
    <row r="155841" spans="1:4" x14ac:dyDescent="0.45">
      <c r="A155841" t="s">
        <v>147629</v>
      </c>
      <c r="B155841" t="s">
        <v>96</v>
      </c>
      <c r="C155841" t="s">
        <v>148024</v>
      </c>
      <c r="D155841">
        <v>0</v>
      </c>
    </row>
    <row r="155842" spans="1:4" x14ac:dyDescent="0.45">
      <c r="A155842" t="s">
        <v>147629</v>
      </c>
      <c r="B155842" t="s">
        <v>96</v>
      </c>
      <c r="C155842" t="s">
        <v>148025</v>
      </c>
      <c r="D155842">
        <v>0</v>
      </c>
    </row>
    <row r="155843" spans="1:4" x14ac:dyDescent="0.45">
      <c r="A155843" t="s">
        <v>147629</v>
      </c>
      <c r="B155843" t="s">
        <v>96</v>
      </c>
      <c r="C155843" t="s">
        <v>148026</v>
      </c>
      <c r="D155843">
        <v>0</v>
      </c>
    </row>
    <row r="155844" spans="1:4" x14ac:dyDescent="0.45">
      <c r="A155844" t="s">
        <v>147629</v>
      </c>
      <c r="B155844" t="s">
        <v>96</v>
      </c>
      <c r="C155844" t="s">
        <v>148027</v>
      </c>
      <c r="D155844">
        <v>0</v>
      </c>
    </row>
    <row r="155845" spans="1:4" x14ac:dyDescent="0.45">
      <c r="A155845" t="s">
        <v>147629</v>
      </c>
      <c r="B155845" t="s">
        <v>96</v>
      </c>
      <c r="C155845" t="s">
        <v>148028</v>
      </c>
      <c r="D155845">
        <v>0</v>
      </c>
    </row>
    <row r="155846" spans="1:4" x14ac:dyDescent="0.45">
      <c r="A155846" t="s">
        <v>147629</v>
      </c>
      <c r="B155846" t="s">
        <v>96</v>
      </c>
      <c r="C155846" t="s">
        <v>148029</v>
      </c>
      <c r="D155846">
        <v>0</v>
      </c>
    </row>
    <row r="155847" spans="1:4" x14ac:dyDescent="0.45">
      <c r="A155847" t="s">
        <v>147629</v>
      </c>
      <c r="B155847" t="s">
        <v>96</v>
      </c>
      <c r="C155847" t="s">
        <v>148030</v>
      </c>
      <c r="D155847">
        <v>0</v>
      </c>
    </row>
    <row r="155848" spans="1:4" x14ac:dyDescent="0.45">
      <c r="A155848" t="s">
        <v>147629</v>
      </c>
      <c r="B155848" t="s">
        <v>96</v>
      </c>
      <c r="C155848" t="s">
        <v>148031</v>
      </c>
      <c r="D155848">
        <v>0</v>
      </c>
    </row>
    <row r="155849" spans="1:4" x14ac:dyDescent="0.45">
      <c r="A155849" t="s">
        <v>147629</v>
      </c>
      <c r="B155849" t="s">
        <v>96</v>
      </c>
      <c r="C155849" t="s">
        <v>148032</v>
      </c>
      <c r="D155849">
        <v>0</v>
      </c>
    </row>
    <row r="155850" spans="1:4" x14ac:dyDescent="0.45">
      <c r="A155850" t="s">
        <v>147629</v>
      </c>
      <c r="B155850" t="s">
        <v>96</v>
      </c>
      <c r="C155850" t="s">
        <v>148033</v>
      </c>
      <c r="D155850">
        <v>0</v>
      </c>
    </row>
    <row r="155851" spans="1:4" x14ac:dyDescent="0.45">
      <c r="A155851" t="s">
        <v>147629</v>
      </c>
      <c r="B155851" t="s">
        <v>96</v>
      </c>
      <c r="C155851" t="s">
        <v>148034</v>
      </c>
      <c r="D155851">
        <v>0</v>
      </c>
    </row>
    <row r="155852" spans="1:4" x14ac:dyDescent="0.45">
      <c r="A155852" t="s">
        <v>147629</v>
      </c>
      <c r="B155852" t="s">
        <v>96</v>
      </c>
      <c r="C155852" t="s">
        <v>148035</v>
      </c>
      <c r="D155852">
        <v>0</v>
      </c>
    </row>
    <row r="155853" spans="1:4" x14ac:dyDescent="0.45">
      <c r="A155853" t="s">
        <v>147629</v>
      </c>
      <c r="B155853" t="s">
        <v>96</v>
      </c>
      <c r="C155853" t="s">
        <v>148036</v>
      </c>
      <c r="D155853">
        <v>0</v>
      </c>
    </row>
    <row r="155854" spans="1:4" x14ac:dyDescent="0.45">
      <c r="A155854" t="s">
        <v>147629</v>
      </c>
      <c r="B155854" t="s">
        <v>96</v>
      </c>
      <c r="C155854" t="s">
        <v>148037</v>
      </c>
      <c r="D155854">
        <v>0</v>
      </c>
    </row>
    <row r="155855" spans="1:4" x14ac:dyDescent="0.45">
      <c r="A155855" t="s">
        <v>147629</v>
      </c>
      <c r="B155855" t="s">
        <v>96</v>
      </c>
      <c r="C155855" t="s">
        <v>148038</v>
      </c>
      <c r="D155855">
        <v>0</v>
      </c>
    </row>
    <row r="155856" spans="1:4" x14ac:dyDescent="0.45">
      <c r="A155856" t="s">
        <v>147629</v>
      </c>
      <c r="B155856" t="s">
        <v>96</v>
      </c>
      <c r="C155856" t="s">
        <v>148039</v>
      </c>
      <c r="D155856">
        <v>0</v>
      </c>
    </row>
    <row r="155857" spans="1:4" x14ac:dyDescent="0.45">
      <c r="A155857" t="s">
        <v>147629</v>
      </c>
      <c r="B155857" t="s">
        <v>96</v>
      </c>
      <c r="C155857" t="s">
        <v>148040</v>
      </c>
      <c r="D155857">
        <v>0</v>
      </c>
    </row>
    <row r="155858" spans="1:4" x14ac:dyDescent="0.45">
      <c r="A155858" t="s">
        <v>147629</v>
      </c>
      <c r="B155858" t="s">
        <v>96</v>
      </c>
      <c r="C155858" t="s">
        <v>148041</v>
      </c>
      <c r="D155858">
        <v>0</v>
      </c>
    </row>
    <row r="155859" spans="1:4" x14ac:dyDescent="0.45">
      <c r="A155859" t="s">
        <v>147629</v>
      </c>
      <c r="B155859" t="s">
        <v>96</v>
      </c>
      <c r="C155859" t="s">
        <v>148042</v>
      </c>
      <c r="D155859">
        <v>0</v>
      </c>
    </row>
    <row r="155860" spans="1:4" x14ac:dyDescent="0.45">
      <c r="A155860" t="s">
        <v>147629</v>
      </c>
      <c r="B155860" t="s">
        <v>96</v>
      </c>
      <c r="C155860" t="s">
        <v>148043</v>
      </c>
      <c r="D155860">
        <v>0</v>
      </c>
    </row>
    <row r="155861" spans="1:4" x14ac:dyDescent="0.45">
      <c r="A155861" t="s">
        <v>147629</v>
      </c>
      <c r="B155861" t="s">
        <v>96</v>
      </c>
      <c r="C155861" t="s">
        <v>148044</v>
      </c>
      <c r="D155861">
        <v>0</v>
      </c>
    </row>
    <row r="155862" spans="1:4" x14ac:dyDescent="0.45">
      <c r="A155862" t="s">
        <v>147629</v>
      </c>
      <c r="B155862" t="s">
        <v>96</v>
      </c>
      <c r="C155862" t="s">
        <v>148045</v>
      </c>
      <c r="D155862">
        <v>0</v>
      </c>
    </row>
    <row r="155863" spans="1:4" x14ac:dyDescent="0.45">
      <c r="A155863" t="s">
        <v>147629</v>
      </c>
      <c r="B155863" t="s">
        <v>96</v>
      </c>
      <c r="C155863" t="s">
        <v>148046</v>
      </c>
      <c r="D155863">
        <v>0</v>
      </c>
    </row>
    <row r="155864" spans="1:4" x14ac:dyDescent="0.45">
      <c r="A155864" t="s">
        <v>147629</v>
      </c>
      <c r="B155864" t="s">
        <v>96</v>
      </c>
      <c r="C155864" t="s">
        <v>148047</v>
      </c>
      <c r="D155864">
        <v>0</v>
      </c>
    </row>
    <row r="155865" spans="1:4" x14ac:dyDescent="0.45">
      <c r="A155865" t="s">
        <v>147629</v>
      </c>
      <c r="B155865" t="s">
        <v>96</v>
      </c>
      <c r="C155865" t="s">
        <v>148048</v>
      </c>
      <c r="D155865">
        <v>0</v>
      </c>
    </row>
    <row r="155866" spans="1:4" x14ac:dyDescent="0.45">
      <c r="A155866" t="s">
        <v>147629</v>
      </c>
      <c r="B155866" t="s">
        <v>96</v>
      </c>
      <c r="C155866" t="s">
        <v>148049</v>
      </c>
      <c r="D155866">
        <v>0</v>
      </c>
    </row>
    <row r="155867" spans="1:4" x14ac:dyDescent="0.45">
      <c r="A155867" t="s">
        <v>147629</v>
      </c>
      <c r="B155867" t="s">
        <v>96</v>
      </c>
      <c r="C155867" t="s">
        <v>148050</v>
      </c>
      <c r="D155867">
        <v>0</v>
      </c>
    </row>
    <row r="155868" spans="1:4" x14ac:dyDescent="0.45">
      <c r="A155868" t="s">
        <v>147629</v>
      </c>
      <c r="B155868" t="s">
        <v>96</v>
      </c>
      <c r="C155868" t="s">
        <v>148051</v>
      </c>
      <c r="D155868">
        <v>0</v>
      </c>
    </row>
    <row r="155869" spans="1:4" x14ac:dyDescent="0.45">
      <c r="A155869" t="s">
        <v>147629</v>
      </c>
      <c r="B155869" t="s">
        <v>96</v>
      </c>
      <c r="C155869" t="s">
        <v>148052</v>
      </c>
      <c r="D155869">
        <v>0</v>
      </c>
    </row>
    <row r="155870" spans="1:4" x14ac:dyDescent="0.45">
      <c r="A155870" t="s">
        <v>147629</v>
      </c>
      <c r="B155870" t="s">
        <v>96</v>
      </c>
      <c r="C155870" t="s">
        <v>148053</v>
      </c>
      <c r="D155870">
        <v>0</v>
      </c>
    </row>
    <row r="155871" spans="1:4" x14ac:dyDescent="0.45">
      <c r="A155871" t="s">
        <v>147629</v>
      </c>
      <c r="B155871" t="s">
        <v>96</v>
      </c>
      <c r="C155871" t="s">
        <v>148054</v>
      </c>
      <c r="D155871">
        <v>0</v>
      </c>
    </row>
    <row r="155872" spans="1:4" x14ac:dyDescent="0.45">
      <c r="A155872" t="s">
        <v>147629</v>
      </c>
      <c r="B155872" t="s">
        <v>96</v>
      </c>
      <c r="C155872" t="s">
        <v>148055</v>
      </c>
      <c r="D155872">
        <v>0</v>
      </c>
    </row>
    <row r="155873" spans="1:4" x14ac:dyDescent="0.45">
      <c r="A155873" t="s">
        <v>147629</v>
      </c>
      <c r="B155873" t="s">
        <v>96</v>
      </c>
      <c r="C155873" t="s">
        <v>148056</v>
      </c>
      <c r="D155873">
        <v>0</v>
      </c>
    </row>
    <row r="155874" spans="1:4" x14ac:dyDescent="0.45">
      <c r="A155874" t="s">
        <v>147629</v>
      </c>
      <c r="B155874" t="s">
        <v>96</v>
      </c>
      <c r="C155874" t="s">
        <v>148057</v>
      </c>
      <c r="D155874">
        <v>263.28587649576372</v>
      </c>
    </row>
    <row r="155875" spans="1:4" x14ac:dyDescent="0.45">
      <c r="A155875" t="s">
        <v>147629</v>
      </c>
      <c r="B155875" t="s">
        <v>96</v>
      </c>
      <c r="C155875" t="s">
        <v>148058</v>
      </c>
      <c r="D155875">
        <v>0</v>
      </c>
    </row>
    <row r="155876" spans="1:4" x14ac:dyDescent="0.45">
      <c r="A155876" t="s">
        <v>147629</v>
      </c>
      <c r="B155876" t="s">
        <v>96</v>
      </c>
      <c r="C155876" t="s">
        <v>148059</v>
      </c>
      <c r="D155876">
        <v>0</v>
      </c>
    </row>
    <row r="155877" spans="1:4" x14ac:dyDescent="0.45">
      <c r="A155877" t="s">
        <v>147629</v>
      </c>
      <c r="B155877" t="s">
        <v>96</v>
      </c>
      <c r="C155877" t="s">
        <v>148060</v>
      </c>
      <c r="D155877">
        <v>0</v>
      </c>
    </row>
    <row r="155878" spans="1:4" x14ac:dyDescent="0.45">
      <c r="A155878" t="s">
        <v>147629</v>
      </c>
      <c r="B155878" t="s">
        <v>96</v>
      </c>
      <c r="C155878" t="s">
        <v>148061</v>
      </c>
      <c r="D155878">
        <v>6.7878976329677991</v>
      </c>
    </row>
    <row r="155879" spans="1:4" x14ac:dyDescent="0.45">
      <c r="A155879" t="s">
        <v>147629</v>
      </c>
      <c r="B155879" t="s">
        <v>96</v>
      </c>
      <c r="C155879" t="s">
        <v>148062</v>
      </c>
      <c r="D155879">
        <v>0</v>
      </c>
    </row>
    <row r="155880" spans="1:4" x14ac:dyDescent="0.45">
      <c r="A155880" t="s">
        <v>147629</v>
      </c>
      <c r="B155880" t="s">
        <v>96</v>
      </c>
      <c r="C155880" t="s">
        <v>148063</v>
      </c>
      <c r="D155880">
        <v>0</v>
      </c>
    </row>
    <row r="155881" spans="1:4" x14ac:dyDescent="0.45">
      <c r="A155881" t="s">
        <v>147629</v>
      </c>
      <c r="B155881" t="s">
        <v>96</v>
      </c>
      <c r="C155881" t="s">
        <v>148064</v>
      </c>
      <c r="D155881">
        <v>0</v>
      </c>
    </row>
    <row r="155882" spans="1:4" x14ac:dyDescent="0.45">
      <c r="A155882" t="s">
        <v>147629</v>
      </c>
      <c r="B155882" t="s">
        <v>96</v>
      </c>
      <c r="C155882" t="s">
        <v>148065</v>
      </c>
      <c r="D155882">
        <v>0</v>
      </c>
    </row>
    <row r="155883" spans="1:4" x14ac:dyDescent="0.45">
      <c r="A155883" t="s">
        <v>147629</v>
      </c>
      <c r="B155883" t="s">
        <v>96</v>
      </c>
      <c r="C155883" t="s">
        <v>148066</v>
      </c>
      <c r="D155883">
        <v>0</v>
      </c>
    </row>
    <row r="155884" spans="1:4" x14ac:dyDescent="0.45">
      <c r="A155884" t="s">
        <v>147629</v>
      </c>
      <c r="B155884" t="s">
        <v>96</v>
      </c>
      <c r="C155884" t="s">
        <v>148067</v>
      </c>
      <c r="D155884">
        <v>0</v>
      </c>
    </row>
    <row r="155885" spans="1:4" x14ac:dyDescent="0.45">
      <c r="A155885" t="s">
        <v>147629</v>
      </c>
      <c r="B155885" t="s">
        <v>96</v>
      </c>
      <c r="C155885" t="s">
        <v>148068</v>
      </c>
      <c r="D155885">
        <v>0</v>
      </c>
    </row>
    <row r="155886" spans="1:4" x14ac:dyDescent="0.45">
      <c r="A155886" t="s">
        <v>147629</v>
      </c>
      <c r="B155886" t="s">
        <v>96</v>
      </c>
      <c r="C155886" t="s">
        <v>148069</v>
      </c>
      <c r="D155886">
        <v>0</v>
      </c>
    </row>
    <row r="155887" spans="1:4" x14ac:dyDescent="0.45">
      <c r="A155887" t="s">
        <v>147629</v>
      </c>
      <c r="B155887" t="s">
        <v>96</v>
      </c>
      <c r="C155887" t="s">
        <v>148070</v>
      </c>
      <c r="D155887">
        <v>0</v>
      </c>
    </row>
    <row r="155888" spans="1:4" x14ac:dyDescent="0.45">
      <c r="A155888" t="s">
        <v>147629</v>
      </c>
      <c r="B155888" t="s">
        <v>96</v>
      </c>
      <c r="C155888" t="s">
        <v>148071</v>
      </c>
      <c r="D155888">
        <v>0</v>
      </c>
    </row>
    <row r="155889" spans="1:4" x14ac:dyDescent="0.45">
      <c r="A155889" t="s">
        <v>147629</v>
      </c>
      <c r="B155889" t="s">
        <v>96</v>
      </c>
      <c r="C155889" t="s">
        <v>148072</v>
      </c>
      <c r="D155889">
        <v>0</v>
      </c>
    </row>
    <row r="155890" spans="1:4" x14ac:dyDescent="0.45">
      <c r="A155890" t="s">
        <v>147629</v>
      </c>
      <c r="B155890" t="s">
        <v>96</v>
      </c>
      <c r="C155890" t="s">
        <v>148073</v>
      </c>
      <c r="D155890">
        <v>0</v>
      </c>
    </row>
    <row r="155891" spans="1:4" x14ac:dyDescent="0.45">
      <c r="A155891" t="s">
        <v>147629</v>
      </c>
      <c r="B155891" t="s">
        <v>96</v>
      </c>
      <c r="C155891" t="s">
        <v>148074</v>
      </c>
      <c r="D155891">
        <v>0</v>
      </c>
    </row>
    <row r="155892" spans="1:4" x14ac:dyDescent="0.45">
      <c r="A155892" t="s">
        <v>147629</v>
      </c>
      <c r="B155892" t="s">
        <v>96</v>
      </c>
      <c r="C155892" t="s">
        <v>148075</v>
      </c>
      <c r="D155892">
        <v>0</v>
      </c>
    </row>
    <row r="155893" spans="1:4" x14ac:dyDescent="0.45">
      <c r="A155893" t="s">
        <v>147629</v>
      </c>
      <c r="B155893" t="s">
        <v>96</v>
      </c>
      <c r="C155893" t="s">
        <v>148076</v>
      </c>
      <c r="D155893">
        <v>0</v>
      </c>
    </row>
    <row r="155894" spans="1:4" x14ac:dyDescent="0.45">
      <c r="A155894" t="s">
        <v>147629</v>
      </c>
      <c r="B155894" t="s">
        <v>96</v>
      </c>
      <c r="C155894" t="s">
        <v>148077</v>
      </c>
      <c r="D155894">
        <v>0</v>
      </c>
    </row>
    <row r="155895" spans="1:4" x14ac:dyDescent="0.45">
      <c r="A155895" t="s">
        <v>147629</v>
      </c>
      <c r="B155895" t="s">
        <v>96</v>
      </c>
      <c r="C155895" t="s">
        <v>148078</v>
      </c>
      <c r="D155895">
        <v>0</v>
      </c>
    </row>
    <row r="155896" spans="1:4" x14ac:dyDescent="0.45">
      <c r="A155896" t="s">
        <v>147629</v>
      </c>
      <c r="B155896" t="s">
        <v>96</v>
      </c>
      <c r="C155896" t="s">
        <v>148079</v>
      </c>
      <c r="D155896">
        <v>0</v>
      </c>
    </row>
    <row r="155897" spans="1:4" x14ac:dyDescent="0.45">
      <c r="A155897" t="s">
        <v>147629</v>
      </c>
      <c r="B155897" t="s">
        <v>96</v>
      </c>
      <c r="C155897" t="s">
        <v>148080</v>
      </c>
      <c r="D155897">
        <v>0</v>
      </c>
    </row>
    <row r="155898" spans="1:4" x14ac:dyDescent="0.45">
      <c r="A155898" t="s">
        <v>147629</v>
      </c>
      <c r="B155898" t="s">
        <v>96</v>
      </c>
      <c r="C155898" t="s">
        <v>148081</v>
      </c>
      <c r="D155898">
        <v>0</v>
      </c>
    </row>
    <row r="155899" spans="1:4" x14ac:dyDescent="0.45">
      <c r="A155899" t="s">
        <v>147629</v>
      </c>
      <c r="B155899" t="s">
        <v>96</v>
      </c>
      <c r="C155899" t="s">
        <v>148082</v>
      </c>
      <c r="D155899">
        <v>0</v>
      </c>
    </row>
    <row r="155900" spans="1:4" x14ac:dyDescent="0.45">
      <c r="A155900" t="s">
        <v>147629</v>
      </c>
      <c r="B155900" t="s">
        <v>96</v>
      </c>
      <c r="C155900" t="s">
        <v>148083</v>
      </c>
      <c r="D155900">
        <v>0</v>
      </c>
    </row>
    <row r="155901" spans="1:4" x14ac:dyDescent="0.45">
      <c r="A155901" t="s">
        <v>147629</v>
      </c>
      <c r="B155901" t="s">
        <v>96</v>
      </c>
      <c r="C155901" t="s">
        <v>148084</v>
      </c>
      <c r="D155901">
        <v>0</v>
      </c>
    </row>
    <row r="155902" spans="1:4" x14ac:dyDescent="0.45">
      <c r="A155902" t="s">
        <v>147629</v>
      </c>
      <c r="B155902" t="s">
        <v>96</v>
      </c>
      <c r="C155902" t="s">
        <v>148085</v>
      </c>
      <c r="D155902">
        <v>0</v>
      </c>
    </row>
    <row r="155903" spans="1:4" x14ac:dyDescent="0.45">
      <c r="A155903" t="s">
        <v>147629</v>
      </c>
      <c r="B155903" t="s">
        <v>96</v>
      </c>
      <c r="C155903" t="s">
        <v>148086</v>
      </c>
      <c r="D155903">
        <v>0</v>
      </c>
    </row>
    <row r="155904" spans="1:4" x14ac:dyDescent="0.45">
      <c r="A155904" t="s">
        <v>147629</v>
      </c>
      <c r="B155904" t="s">
        <v>96</v>
      </c>
      <c r="C155904" t="s">
        <v>148087</v>
      </c>
      <c r="D155904">
        <v>0</v>
      </c>
    </row>
    <row r="155905" spans="1:4" x14ac:dyDescent="0.45">
      <c r="A155905" t="s">
        <v>147629</v>
      </c>
      <c r="B155905" t="s">
        <v>96</v>
      </c>
      <c r="C155905" t="s">
        <v>148088</v>
      </c>
      <c r="D155905">
        <v>0</v>
      </c>
    </row>
    <row r="155906" spans="1:4" x14ac:dyDescent="0.45">
      <c r="A155906" t="s">
        <v>147629</v>
      </c>
      <c r="B155906" t="s">
        <v>96</v>
      </c>
      <c r="C155906" t="s">
        <v>148089</v>
      </c>
      <c r="D155906">
        <v>0</v>
      </c>
    </row>
    <row r="155907" spans="1:4" x14ac:dyDescent="0.45">
      <c r="A155907" t="s">
        <v>147629</v>
      </c>
      <c r="B155907" t="s">
        <v>96</v>
      </c>
      <c r="C155907" t="s">
        <v>148090</v>
      </c>
      <c r="D155907">
        <v>0</v>
      </c>
    </row>
    <row r="155908" spans="1:4" x14ac:dyDescent="0.45">
      <c r="A155908" t="s">
        <v>147629</v>
      </c>
      <c r="B155908" t="s">
        <v>96</v>
      </c>
      <c r="C155908" t="s">
        <v>148091</v>
      </c>
      <c r="D155908">
        <v>0</v>
      </c>
    </row>
    <row r="155909" spans="1:4" x14ac:dyDescent="0.45">
      <c r="A155909" t="s">
        <v>147629</v>
      </c>
      <c r="B155909" t="s">
        <v>96</v>
      </c>
      <c r="C155909" t="s">
        <v>148092</v>
      </c>
      <c r="D155909">
        <v>0</v>
      </c>
    </row>
    <row r="155910" spans="1:4" x14ac:dyDescent="0.45">
      <c r="A155910" t="s">
        <v>147629</v>
      </c>
      <c r="B155910" t="s">
        <v>96</v>
      </c>
      <c r="C155910" t="s">
        <v>148093</v>
      </c>
      <c r="D155910">
        <v>0</v>
      </c>
    </row>
    <row r="155911" spans="1:4" x14ac:dyDescent="0.45">
      <c r="A155911" t="s">
        <v>147629</v>
      </c>
      <c r="B155911" t="s">
        <v>96</v>
      </c>
      <c r="C155911" t="s">
        <v>148094</v>
      </c>
      <c r="D155911">
        <v>0</v>
      </c>
    </row>
    <row r="155912" spans="1:4" x14ac:dyDescent="0.45">
      <c r="A155912" t="s">
        <v>147629</v>
      </c>
      <c r="B155912" t="s">
        <v>96</v>
      </c>
      <c r="C155912" t="s">
        <v>148095</v>
      </c>
      <c r="D155912">
        <v>0</v>
      </c>
    </row>
    <row r="155913" spans="1:4" x14ac:dyDescent="0.45">
      <c r="A155913" t="s">
        <v>147629</v>
      </c>
      <c r="B155913" t="s">
        <v>96</v>
      </c>
      <c r="C155913" t="s">
        <v>148096</v>
      </c>
      <c r="D155913">
        <v>0</v>
      </c>
    </row>
    <row r="155914" spans="1:4" x14ac:dyDescent="0.45">
      <c r="A155914" t="s">
        <v>147629</v>
      </c>
      <c r="B155914" t="s">
        <v>96</v>
      </c>
      <c r="C155914" t="s">
        <v>148097</v>
      </c>
      <c r="D155914">
        <v>0</v>
      </c>
    </row>
    <row r="155915" spans="1:4" x14ac:dyDescent="0.45">
      <c r="A155915" t="s">
        <v>147629</v>
      </c>
      <c r="B155915" t="s">
        <v>96</v>
      </c>
      <c r="C155915" t="s">
        <v>148098</v>
      </c>
      <c r="D155915">
        <v>0</v>
      </c>
    </row>
    <row r="155916" spans="1:4" x14ac:dyDescent="0.45">
      <c r="A155916" t="s">
        <v>147629</v>
      </c>
      <c r="B155916" t="s">
        <v>96</v>
      </c>
      <c r="C155916" t="s">
        <v>148099</v>
      </c>
      <c r="D155916">
        <v>0</v>
      </c>
    </row>
    <row r="155917" spans="1:4" x14ac:dyDescent="0.45">
      <c r="A155917" t="s">
        <v>147629</v>
      </c>
      <c r="B155917" t="s">
        <v>96</v>
      </c>
      <c r="C155917" t="s">
        <v>148100</v>
      </c>
      <c r="D155917">
        <v>0</v>
      </c>
    </row>
    <row r="155918" spans="1:4" x14ac:dyDescent="0.45">
      <c r="A155918" t="s">
        <v>147629</v>
      </c>
      <c r="B155918" t="s">
        <v>96</v>
      </c>
      <c r="C155918" t="s">
        <v>148101</v>
      </c>
      <c r="D155918">
        <v>0</v>
      </c>
    </row>
    <row r="155919" spans="1:4" x14ac:dyDescent="0.45">
      <c r="A155919" t="s">
        <v>147629</v>
      </c>
      <c r="B155919" t="s">
        <v>96</v>
      </c>
      <c r="C155919" t="s">
        <v>148102</v>
      </c>
      <c r="D155919">
        <v>0</v>
      </c>
    </row>
    <row r="155920" spans="1:4" x14ac:dyDescent="0.45">
      <c r="A155920" t="s">
        <v>147629</v>
      </c>
      <c r="B155920" t="s">
        <v>96</v>
      </c>
      <c r="C155920" t="s">
        <v>148103</v>
      </c>
      <c r="D155920">
        <v>0</v>
      </c>
    </row>
    <row r="155921" spans="1:4" x14ac:dyDescent="0.45">
      <c r="A155921" t="s">
        <v>147629</v>
      </c>
      <c r="B155921" t="s">
        <v>96</v>
      </c>
      <c r="C155921" t="s">
        <v>148104</v>
      </c>
      <c r="D155921">
        <v>0</v>
      </c>
    </row>
    <row r="155922" spans="1:4" x14ac:dyDescent="0.45">
      <c r="A155922" t="s">
        <v>147629</v>
      </c>
      <c r="B155922" t="s">
        <v>96</v>
      </c>
      <c r="C155922" t="s">
        <v>148105</v>
      </c>
      <c r="D155922">
        <v>1294.3496859991158</v>
      </c>
    </row>
    <row r="155923" spans="1:4" x14ac:dyDescent="0.45">
      <c r="A155923" t="s">
        <v>147629</v>
      </c>
      <c r="B155923" t="s">
        <v>96</v>
      </c>
      <c r="C155923" t="s">
        <v>148106</v>
      </c>
      <c r="D155923">
        <v>0</v>
      </c>
    </row>
    <row r="155924" spans="1:4" x14ac:dyDescent="0.45">
      <c r="A155924" t="s">
        <v>147629</v>
      </c>
      <c r="B155924" t="s">
        <v>96</v>
      </c>
      <c r="C155924" t="s">
        <v>148107</v>
      </c>
      <c r="D155924">
        <v>0</v>
      </c>
    </row>
    <row r="155925" spans="1:4" x14ac:dyDescent="0.45">
      <c r="A155925" t="s">
        <v>147629</v>
      </c>
      <c r="B155925" t="s">
        <v>96</v>
      </c>
      <c r="C155925" t="s">
        <v>148108</v>
      </c>
      <c r="D155925">
        <v>0</v>
      </c>
    </row>
    <row r="155926" spans="1:4" x14ac:dyDescent="0.45">
      <c r="A155926" t="s">
        <v>147629</v>
      </c>
      <c r="B155926" t="s">
        <v>96</v>
      </c>
      <c r="C155926" t="s">
        <v>148109</v>
      </c>
      <c r="D155926">
        <v>6.6740482146351505</v>
      </c>
    </row>
    <row r="155927" spans="1:4" x14ac:dyDescent="0.45">
      <c r="A155927" t="s">
        <v>147629</v>
      </c>
      <c r="B155927" t="s">
        <v>96</v>
      </c>
      <c r="C155927" t="s">
        <v>148110</v>
      </c>
      <c r="D155927">
        <v>0</v>
      </c>
    </row>
    <row r="155928" spans="1:4" x14ac:dyDescent="0.45">
      <c r="A155928" t="s">
        <v>147629</v>
      </c>
      <c r="B155928" t="s">
        <v>96</v>
      </c>
      <c r="C155928" t="s">
        <v>148111</v>
      </c>
      <c r="D155928">
        <v>0</v>
      </c>
    </row>
    <row r="155929" spans="1:4" x14ac:dyDescent="0.45">
      <c r="A155929" t="s">
        <v>147629</v>
      </c>
      <c r="B155929" t="s">
        <v>96</v>
      </c>
      <c r="C155929" t="s">
        <v>148112</v>
      </c>
      <c r="D155929">
        <v>0</v>
      </c>
    </row>
    <row r="155930" spans="1:4" x14ac:dyDescent="0.45">
      <c r="A155930" t="s">
        <v>147629</v>
      </c>
      <c r="B155930" t="s">
        <v>96</v>
      </c>
      <c r="C155930" t="s">
        <v>148113</v>
      </c>
      <c r="D155930">
        <v>0</v>
      </c>
    </row>
    <row r="155931" spans="1:4" x14ac:dyDescent="0.45">
      <c r="A155931" t="s">
        <v>147629</v>
      </c>
      <c r="B155931" t="s">
        <v>96</v>
      </c>
      <c r="C155931" t="s">
        <v>148114</v>
      </c>
      <c r="D155931">
        <v>0</v>
      </c>
    </row>
    <row r="155932" spans="1:4" x14ac:dyDescent="0.45">
      <c r="A155932" t="s">
        <v>147629</v>
      </c>
      <c r="B155932" t="s">
        <v>96</v>
      </c>
      <c r="C155932" t="s">
        <v>148115</v>
      </c>
      <c r="D155932">
        <v>0</v>
      </c>
    </row>
    <row r="155933" spans="1:4" x14ac:dyDescent="0.45">
      <c r="A155933" t="s">
        <v>147629</v>
      </c>
      <c r="B155933" t="s">
        <v>96</v>
      </c>
      <c r="C155933" t="s">
        <v>148116</v>
      </c>
      <c r="D155933">
        <v>0</v>
      </c>
    </row>
    <row r="155934" spans="1:4" x14ac:dyDescent="0.45">
      <c r="A155934" t="s">
        <v>147629</v>
      </c>
      <c r="B155934" t="s">
        <v>96</v>
      </c>
      <c r="C155934" t="s">
        <v>148117</v>
      </c>
      <c r="D155934">
        <v>0</v>
      </c>
    </row>
    <row r="155935" spans="1:4" x14ac:dyDescent="0.45">
      <c r="A155935" t="s">
        <v>147629</v>
      </c>
      <c r="B155935" t="s">
        <v>96</v>
      </c>
      <c r="C155935" t="s">
        <v>148118</v>
      </c>
      <c r="D155935">
        <v>0</v>
      </c>
    </row>
    <row r="155936" spans="1:4" x14ac:dyDescent="0.45">
      <c r="A155936" t="s">
        <v>147629</v>
      </c>
      <c r="B155936" t="s">
        <v>96</v>
      </c>
      <c r="C155936" t="s">
        <v>148119</v>
      </c>
      <c r="D155936">
        <v>0</v>
      </c>
    </row>
    <row r="155937" spans="1:4" x14ac:dyDescent="0.45">
      <c r="A155937" t="s">
        <v>147629</v>
      </c>
      <c r="B155937" t="s">
        <v>96</v>
      </c>
      <c r="C155937" t="s">
        <v>148120</v>
      </c>
      <c r="D155937">
        <v>0</v>
      </c>
    </row>
    <row r="155938" spans="1:4" x14ac:dyDescent="0.45">
      <c r="A155938" t="s">
        <v>147629</v>
      </c>
      <c r="B155938" t="s">
        <v>96</v>
      </c>
      <c r="C155938" t="s">
        <v>148121</v>
      </c>
      <c r="D155938">
        <v>0</v>
      </c>
    </row>
    <row r="155939" spans="1:4" x14ac:dyDescent="0.45">
      <c r="A155939" t="s">
        <v>147629</v>
      </c>
      <c r="B155939" t="s">
        <v>96</v>
      </c>
      <c r="C155939" t="s">
        <v>148122</v>
      </c>
      <c r="D155939">
        <v>0</v>
      </c>
    </row>
    <row r="155940" spans="1:4" x14ac:dyDescent="0.45">
      <c r="A155940" t="s">
        <v>147629</v>
      </c>
      <c r="B155940" t="s">
        <v>96</v>
      </c>
      <c r="C155940" t="s">
        <v>148123</v>
      </c>
      <c r="D155940">
        <v>0</v>
      </c>
    </row>
    <row r="155941" spans="1:4" x14ac:dyDescent="0.45">
      <c r="A155941" t="s">
        <v>147629</v>
      </c>
      <c r="B155941" t="s">
        <v>96</v>
      </c>
      <c r="C155941" t="s">
        <v>148124</v>
      </c>
      <c r="D155941">
        <v>0</v>
      </c>
    </row>
    <row r="155942" spans="1:4" x14ac:dyDescent="0.45">
      <c r="A155942" t="s">
        <v>147629</v>
      </c>
      <c r="B155942" t="s">
        <v>96</v>
      </c>
      <c r="C155942" t="s">
        <v>148125</v>
      </c>
      <c r="D155942">
        <v>0</v>
      </c>
    </row>
    <row r="155943" spans="1:4" x14ac:dyDescent="0.45">
      <c r="A155943" t="s">
        <v>147629</v>
      </c>
      <c r="B155943" t="s">
        <v>96</v>
      </c>
      <c r="C155943" t="s">
        <v>148126</v>
      </c>
      <c r="D155943">
        <v>0</v>
      </c>
    </row>
    <row r="155944" spans="1:4" x14ac:dyDescent="0.45">
      <c r="A155944" t="s">
        <v>147629</v>
      </c>
      <c r="B155944" t="s">
        <v>96</v>
      </c>
      <c r="C155944" t="s">
        <v>148127</v>
      </c>
      <c r="D155944">
        <v>0</v>
      </c>
    </row>
    <row r="155945" spans="1:4" x14ac:dyDescent="0.45">
      <c r="A155945" t="s">
        <v>147629</v>
      </c>
      <c r="B155945" t="s">
        <v>96</v>
      </c>
      <c r="C155945" t="s">
        <v>148128</v>
      </c>
      <c r="D155945">
        <v>0</v>
      </c>
    </row>
    <row r="155946" spans="1:4" x14ac:dyDescent="0.45">
      <c r="A155946" t="s">
        <v>147629</v>
      </c>
      <c r="B155946" t="s">
        <v>96</v>
      </c>
      <c r="C155946" t="s">
        <v>148129</v>
      </c>
      <c r="D155946">
        <v>0</v>
      </c>
    </row>
    <row r="155947" spans="1:4" x14ac:dyDescent="0.45">
      <c r="A155947" t="s">
        <v>147629</v>
      </c>
      <c r="B155947" t="s">
        <v>96</v>
      </c>
      <c r="C155947" t="s">
        <v>148130</v>
      </c>
      <c r="D155947">
        <v>0</v>
      </c>
    </row>
    <row r="155948" spans="1:4" x14ac:dyDescent="0.45">
      <c r="A155948" t="s">
        <v>147629</v>
      </c>
      <c r="B155948" t="s">
        <v>96</v>
      </c>
      <c r="C155948" t="s">
        <v>148131</v>
      </c>
      <c r="D155948">
        <v>0</v>
      </c>
    </row>
    <row r="155949" spans="1:4" x14ac:dyDescent="0.45">
      <c r="A155949" t="s">
        <v>147629</v>
      </c>
      <c r="B155949" t="s">
        <v>96</v>
      </c>
      <c r="C155949" t="s">
        <v>148132</v>
      </c>
      <c r="D155949">
        <v>0</v>
      </c>
    </row>
    <row r="155950" spans="1:4" x14ac:dyDescent="0.45">
      <c r="A155950" t="s">
        <v>147629</v>
      </c>
      <c r="B155950" t="s">
        <v>96</v>
      </c>
      <c r="C155950" t="s">
        <v>148133</v>
      </c>
      <c r="D155950">
        <v>0</v>
      </c>
    </row>
    <row r="155951" spans="1:4" x14ac:dyDescent="0.45">
      <c r="A155951" t="s">
        <v>147629</v>
      </c>
      <c r="B155951" t="s">
        <v>96</v>
      </c>
      <c r="C155951" t="s">
        <v>148134</v>
      </c>
      <c r="D155951">
        <v>0</v>
      </c>
    </row>
    <row r="155952" spans="1:4" x14ac:dyDescent="0.45">
      <c r="A155952" t="s">
        <v>147629</v>
      </c>
      <c r="B155952" t="s">
        <v>96</v>
      </c>
      <c r="C155952" t="s">
        <v>148135</v>
      </c>
      <c r="D155952">
        <v>0</v>
      </c>
    </row>
    <row r="155953" spans="1:4" x14ac:dyDescent="0.45">
      <c r="A155953" t="s">
        <v>147629</v>
      </c>
      <c r="B155953" t="s">
        <v>96</v>
      </c>
      <c r="C155953" t="s">
        <v>148136</v>
      </c>
      <c r="D155953">
        <v>0</v>
      </c>
    </row>
    <row r="155954" spans="1:4" x14ac:dyDescent="0.45">
      <c r="A155954" t="s">
        <v>147629</v>
      </c>
      <c r="B155954" t="s">
        <v>96</v>
      </c>
      <c r="C155954" t="s">
        <v>148137</v>
      </c>
      <c r="D155954">
        <v>0</v>
      </c>
    </row>
    <row r="155955" spans="1:4" x14ac:dyDescent="0.45">
      <c r="A155955" t="s">
        <v>147629</v>
      </c>
      <c r="B155955" t="s">
        <v>96</v>
      </c>
      <c r="C155955" t="s">
        <v>148138</v>
      </c>
      <c r="D155955">
        <v>0</v>
      </c>
    </row>
    <row r="155956" spans="1:4" x14ac:dyDescent="0.45">
      <c r="A155956" t="s">
        <v>147629</v>
      </c>
      <c r="B155956" t="s">
        <v>96</v>
      </c>
      <c r="C155956" t="s">
        <v>148139</v>
      </c>
      <c r="D155956">
        <v>0</v>
      </c>
    </row>
    <row r="155957" spans="1:4" x14ac:dyDescent="0.45">
      <c r="A155957" t="s">
        <v>147629</v>
      </c>
      <c r="B155957" t="s">
        <v>96</v>
      </c>
      <c r="C155957" t="s">
        <v>148140</v>
      </c>
      <c r="D155957">
        <v>0</v>
      </c>
    </row>
    <row r="155958" spans="1:4" x14ac:dyDescent="0.45">
      <c r="A155958" t="s">
        <v>147629</v>
      </c>
      <c r="B155958" t="s">
        <v>96</v>
      </c>
      <c r="C155958" t="s">
        <v>148141</v>
      </c>
      <c r="D155958">
        <v>0</v>
      </c>
    </row>
    <row r="155959" spans="1:4" x14ac:dyDescent="0.45">
      <c r="A155959" t="s">
        <v>147629</v>
      </c>
      <c r="B155959" t="s">
        <v>96</v>
      </c>
      <c r="C155959" t="s">
        <v>148142</v>
      </c>
      <c r="D155959">
        <v>0</v>
      </c>
    </row>
    <row r="155960" spans="1:4" x14ac:dyDescent="0.45">
      <c r="A155960" t="s">
        <v>147629</v>
      </c>
      <c r="B155960" t="s">
        <v>96</v>
      </c>
      <c r="C155960" t="s">
        <v>148143</v>
      </c>
      <c r="D155960">
        <v>0</v>
      </c>
    </row>
    <row r="155961" spans="1:4" x14ac:dyDescent="0.45">
      <c r="A155961" t="s">
        <v>147629</v>
      </c>
      <c r="B155961" t="s">
        <v>96</v>
      </c>
      <c r="C155961" t="s">
        <v>148144</v>
      </c>
      <c r="D155961">
        <v>0</v>
      </c>
    </row>
    <row r="155962" spans="1:4" x14ac:dyDescent="0.45">
      <c r="A155962" t="s">
        <v>147629</v>
      </c>
      <c r="B155962" t="s">
        <v>96</v>
      </c>
      <c r="C155962" t="s">
        <v>148145</v>
      </c>
      <c r="D155962">
        <v>0</v>
      </c>
    </row>
    <row r="155963" spans="1:4" x14ac:dyDescent="0.45">
      <c r="A155963" t="s">
        <v>147629</v>
      </c>
      <c r="B155963" t="s">
        <v>96</v>
      </c>
      <c r="C155963" t="s">
        <v>148146</v>
      </c>
      <c r="D155963">
        <v>0</v>
      </c>
    </row>
    <row r="155964" spans="1:4" x14ac:dyDescent="0.45">
      <c r="A155964" t="s">
        <v>147629</v>
      </c>
      <c r="B155964" t="s">
        <v>96</v>
      </c>
      <c r="C155964" t="s">
        <v>148147</v>
      </c>
      <c r="D155964">
        <v>0</v>
      </c>
    </row>
    <row r="155965" spans="1:4" x14ac:dyDescent="0.45">
      <c r="A155965" t="s">
        <v>147629</v>
      </c>
      <c r="B155965" t="s">
        <v>96</v>
      </c>
      <c r="C155965" t="s">
        <v>148148</v>
      </c>
      <c r="D155965">
        <v>0</v>
      </c>
    </row>
    <row r="155966" spans="1:4" x14ac:dyDescent="0.45">
      <c r="A155966" t="s">
        <v>147629</v>
      </c>
      <c r="B155966" t="s">
        <v>96</v>
      </c>
      <c r="C155966" t="s">
        <v>148149</v>
      </c>
      <c r="D155966">
        <v>0</v>
      </c>
    </row>
    <row r="155967" spans="1:4" x14ac:dyDescent="0.45">
      <c r="A155967" t="s">
        <v>147629</v>
      </c>
      <c r="B155967" t="s">
        <v>96</v>
      </c>
      <c r="C155967" t="s">
        <v>148150</v>
      </c>
      <c r="D155967">
        <v>0</v>
      </c>
    </row>
    <row r="155968" spans="1:4" x14ac:dyDescent="0.45">
      <c r="A155968" t="s">
        <v>147629</v>
      </c>
      <c r="B155968" t="s">
        <v>96</v>
      </c>
      <c r="C155968" t="s">
        <v>148151</v>
      </c>
      <c r="D155968">
        <v>0</v>
      </c>
    </row>
    <row r="155969" spans="1:4" x14ac:dyDescent="0.45">
      <c r="A155969" t="s">
        <v>147629</v>
      </c>
      <c r="B155969" t="s">
        <v>96</v>
      </c>
      <c r="C155969" t="s">
        <v>148152</v>
      </c>
      <c r="D155969">
        <v>0</v>
      </c>
    </row>
    <row r="155970" spans="1:4" x14ac:dyDescent="0.45">
      <c r="A155970" t="s">
        <v>147629</v>
      </c>
      <c r="B155970" t="s">
        <v>96</v>
      </c>
      <c r="C155970" t="s">
        <v>148153</v>
      </c>
      <c r="D155970">
        <v>254.52806385882477</v>
      </c>
    </row>
    <row r="155971" spans="1:4" x14ac:dyDescent="0.45">
      <c r="A155971" t="s">
        <v>147629</v>
      </c>
      <c r="B155971" t="s">
        <v>96</v>
      </c>
      <c r="C155971" t="s">
        <v>148154</v>
      </c>
      <c r="D155971">
        <v>0</v>
      </c>
    </row>
    <row r="155972" spans="1:4" x14ac:dyDescent="0.45">
      <c r="A155972" t="s">
        <v>147629</v>
      </c>
      <c r="B155972" t="s">
        <v>96</v>
      </c>
      <c r="C155972" t="s">
        <v>148155</v>
      </c>
      <c r="D155972">
        <v>0</v>
      </c>
    </row>
    <row r="155973" spans="1:4" x14ac:dyDescent="0.45">
      <c r="A155973" t="s">
        <v>147629</v>
      </c>
      <c r="B155973" t="s">
        <v>96</v>
      </c>
      <c r="C155973" t="s">
        <v>148156</v>
      </c>
      <c r="D155973">
        <v>0</v>
      </c>
    </row>
    <row r="155974" spans="1:4" x14ac:dyDescent="0.45">
      <c r="A155974" t="s">
        <v>147629</v>
      </c>
      <c r="B155974" t="s">
        <v>96</v>
      </c>
      <c r="C155974" t="s">
        <v>148157</v>
      </c>
      <c r="D155974">
        <v>6.5621083256966601</v>
      </c>
    </row>
    <row r="155975" spans="1:4" x14ac:dyDescent="0.45">
      <c r="A155975" t="s">
        <v>147629</v>
      </c>
      <c r="B155975" t="s">
        <v>96</v>
      </c>
      <c r="C155975" t="s">
        <v>148158</v>
      </c>
      <c r="D155975">
        <v>0</v>
      </c>
    </row>
    <row r="155976" spans="1:4" x14ac:dyDescent="0.45">
      <c r="A155976" t="s">
        <v>147629</v>
      </c>
      <c r="B155976" t="s">
        <v>96</v>
      </c>
      <c r="C155976" t="s">
        <v>148159</v>
      </c>
      <c r="D155976">
        <v>0</v>
      </c>
    </row>
    <row r="155977" spans="1:4" x14ac:dyDescent="0.45">
      <c r="A155977" t="s">
        <v>147629</v>
      </c>
      <c r="B155977" t="s">
        <v>96</v>
      </c>
      <c r="C155977" t="s">
        <v>148160</v>
      </c>
      <c r="D155977">
        <v>0</v>
      </c>
    </row>
    <row r="155978" spans="1:4" x14ac:dyDescent="0.45">
      <c r="A155978" t="s">
        <v>147629</v>
      </c>
      <c r="B155978" t="s">
        <v>96</v>
      </c>
      <c r="C155978" t="s">
        <v>148161</v>
      </c>
      <c r="D155978">
        <v>0</v>
      </c>
    </row>
    <row r="155979" spans="1:4" x14ac:dyDescent="0.45">
      <c r="A155979" t="s">
        <v>147629</v>
      </c>
      <c r="B155979" t="s">
        <v>96</v>
      </c>
      <c r="C155979" t="s">
        <v>148162</v>
      </c>
      <c r="D155979">
        <v>0</v>
      </c>
    </row>
    <row r="155980" spans="1:4" x14ac:dyDescent="0.45">
      <c r="A155980" t="s">
        <v>147629</v>
      </c>
      <c r="B155980" t="s">
        <v>96</v>
      </c>
      <c r="C155980" t="s">
        <v>148163</v>
      </c>
      <c r="D155980">
        <v>0</v>
      </c>
    </row>
    <row r="155981" spans="1:4" x14ac:dyDescent="0.45">
      <c r="A155981" t="s">
        <v>147629</v>
      </c>
      <c r="B155981" t="s">
        <v>96</v>
      </c>
      <c r="C155981" t="s">
        <v>148164</v>
      </c>
      <c r="D155981">
        <v>0</v>
      </c>
    </row>
    <row r="155982" spans="1:4" x14ac:dyDescent="0.45">
      <c r="A155982" t="s">
        <v>147629</v>
      </c>
      <c r="B155982" t="s">
        <v>96</v>
      </c>
      <c r="C155982" t="s">
        <v>148165</v>
      </c>
      <c r="D155982">
        <v>0</v>
      </c>
    </row>
    <row r="155983" spans="1:4" x14ac:dyDescent="0.45">
      <c r="A155983" t="s">
        <v>147629</v>
      </c>
      <c r="B155983" t="s">
        <v>96</v>
      </c>
      <c r="C155983" t="s">
        <v>148166</v>
      </c>
      <c r="D155983">
        <v>0</v>
      </c>
    </row>
    <row r="155984" spans="1:4" x14ac:dyDescent="0.45">
      <c r="A155984" t="s">
        <v>147629</v>
      </c>
      <c r="B155984" t="s">
        <v>96</v>
      </c>
      <c r="C155984" t="s">
        <v>148167</v>
      </c>
      <c r="D155984">
        <v>0</v>
      </c>
    </row>
    <row r="155985" spans="1:4" x14ac:dyDescent="0.45">
      <c r="A155985" t="s">
        <v>147629</v>
      </c>
      <c r="B155985" t="s">
        <v>96</v>
      </c>
      <c r="C155985" t="s">
        <v>148168</v>
      </c>
      <c r="D155985">
        <v>0</v>
      </c>
    </row>
    <row r="155986" spans="1:4" x14ac:dyDescent="0.45">
      <c r="A155986" t="s">
        <v>147629</v>
      </c>
      <c r="B155986" t="s">
        <v>96</v>
      </c>
      <c r="C155986" t="s">
        <v>148169</v>
      </c>
      <c r="D155986">
        <v>0</v>
      </c>
    </row>
    <row r="155987" spans="1:4" x14ac:dyDescent="0.45">
      <c r="A155987" t="s">
        <v>147629</v>
      </c>
      <c r="B155987" t="s">
        <v>96</v>
      </c>
      <c r="C155987" t="s">
        <v>148170</v>
      </c>
      <c r="D155987">
        <v>0</v>
      </c>
    </row>
    <row r="155988" spans="1:4" x14ac:dyDescent="0.45">
      <c r="A155988" t="s">
        <v>147629</v>
      </c>
      <c r="B155988" t="s">
        <v>96</v>
      </c>
      <c r="C155988" t="s">
        <v>148171</v>
      </c>
      <c r="D155988">
        <v>0</v>
      </c>
    </row>
    <row r="155989" spans="1:4" x14ac:dyDescent="0.45">
      <c r="A155989" t="s">
        <v>147629</v>
      </c>
      <c r="B155989" t="s">
        <v>96</v>
      </c>
      <c r="C155989" t="s">
        <v>148172</v>
      </c>
      <c r="D155989">
        <v>0</v>
      </c>
    </row>
    <row r="155990" spans="1:4" x14ac:dyDescent="0.45">
      <c r="A155990" t="s">
        <v>147629</v>
      </c>
      <c r="B155990" t="s">
        <v>96</v>
      </c>
      <c r="C155990" t="s">
        <v>148173</v>
      </c>
      <c r="D155990">
        <v>0</v>
      </c>
    </row>
    <row r="155991" spans="1:4" x14ac:dyDescent="0.45">
      <c r="A155991" t="s">
        <v>147629</v>
      </c>
      <c r="B155991" t="s">
        <v>96</v>
      </c>
      <c r="C155991" t="s">
        <v>148174</v>
      </c>
      <c r="D155991">
        <v>0</v>
      </c>
    </row>
    <row r="155992" spans="1:4" x14ac:dyDescent="0.45">
      <c r="A155992" t="s">
        <v>147629</v>
      </c>
      <c r="B155992" t="s">
        <v>96</v>
      </c>
      <c r="C155992" t="s">
        <v>148175</v>
      </c>
      <c r="D155992">
        <v>0</v>
      </c>
    </row>
    <row r="155993" spans="1:4" x14ac:dyDescent="0.45">
      <c r="A155993" t="s">
        <v>147629</v>
      </c>
      <c r="B155993" t="s">
        <v>96</v>
      </c>
      <c r="C155993" t="s">
        <v>148176</v>
      </c>
      <c r="D155993">
        <v>0</v>
      </c>
    </row>
    <row r="155994" spans="1:4" x14ac:dyDescent="0.45">
      <c r="A155994" t="s">
        <v>147629</v>
      </c>
      <c r="B155994" t="s">
        <v>96</v>
      </c>
      <c r="C155994" t="s">
        <v>148177</v>
      </c>
      <c r="D155994">
        <v>0</v>
      </c>
    </row>
    <row r="155995" spans="1:4" x14ac:dyDescent="0.45">
      <c r="A155995" t="s">
        <v>147629</v>
      </c>
      <c r="B155995" t="s">
        <v>96</v>
      </c>
      <c r="C155995" t="s">
        <v>148178</v>
      </c>
      <c r="D155995">
        <v>0</v>
      </c>
    </row>
    <row r="155996" spans="1:4" x14ac:dyDescent="0.45">
      <c r="A155996" t="s">
        <v>147629</v>
      </c>
      <c r="B155996" t="s">
        <v>96</v>
      </c>
      <c r="C155996" t="s">
        <v>148179</v>
      </c>
      <c r="D155996">
        <v>0</v>
      </c>
    </row>
    <row r="155997" spans="1:4" x14ac:dyDescent="0.45">
      <c r="A155997" t="s">
        <v>147629</v>
      </c>
      <c r="B155997" t="s">
        <v>96</v>
      </c>
      <c r="C155997" t="s">
        <v>148180</v>
      </c>
      <c r="D155997">
        <v>0</v>
      </c>
    </row>
    <row r="155998" spans="1:4" x14ac:dyDescent="0.45">
      <c r="A155998" t="s">
        <v>147629</v>
      </c>
      <c r="B155998" t="s">
        <v>96</v>
      </c>
      <c r="C155998" t="s">
        <v>148181</v>
      </c>
      <c r="D155998">
        <v>0</v>
      </c>
    </row>
    <row r="155999" spans="1:4" x14ac:dyDescent="0.45">
      <c r="A155999" t="s">
        <v>147629</v>
      </c>
      <c r="B155999" t="s">
        <v>96</v>
      </c>
      <c r="C155999" t="s">
        <v>148182</v>
      </c>
      <c r="D155999">
        <v>0</v>
      </c>
    </row>
    <row r="156000" spans="1:4" x14ac:dyDescent="0.45">
      <c r="A156000" t="s">
        <v>147629</v>
      </c>
      <c r="B156000" t="s">
        <v>96</v>
      </c>
      <c r="C156000" t="s">
        <v>148183</v>
      </c>
      <c r="D156000">
        <v>0</v>
      </c>
    </row>
    <row r="156001" spans="1:4" x14ac:dyDescent="0.45">
      <c r="A156001" t="s">
        <v>147629</v>
      </c>
      <c r="B156001" t="s">
        <v>96</v>
      </c>
      <c r="C156001" t="s">
        <v>148184</v>
      </c>
      <c r="D156001">
        <v>0</v>
      </c>
    </row>
    <row r="156002" spans="1:4" x14ac:dyDescent="0.45">
      <c r="A156002" t="s">
        <v>147629</v>
      </c>
      <c r="B156002" t="s">
        <v>96</v>
      </c>
      <c r="C156002" t="s">
        <v>148185</v>
      </c>
      <c r="D156002">
        <v>0</v>
      </c>
    </row>
    <row r="156003" spans="1:4" x14ac:dyDescent="0.45">
      <c r="A156003" t="s">
        <v>147629</v>
      </c>
      <c r="B156003" t="s">
        <v>96</v>
      </c>
      <c r="C156003" t="s">
        <v>148186</v>
      </c>
      <c r="D156003">
        <v>0</v>
      </c>
    </row>
    <row r="156004" spans="1:4" x14ac:dyDescent="0.45">
      <c r="A156004" t="s">
        <v>147629</v>
      </c>
      <c r="B156004" t="s">
        <v>96</v>
      </c>
      <c r="C156004" t="s">
        <v>148187</v>
      </c>
      <c r="D156004">
        <v>0</v>
      </c>
    </row>
    <row r="156005" spans="1:4" x14ac:dyDescent="0.45">
      <c r="A156005" t="s">
        <v>147629</v>
      </c>
      <c r="B156005" t="s">
        <v>96</v>
      </c>
      <c r="C156005" t="s">
        <v>148188</v>
      </c>
      <c r="D156005">
        <v>0</v>
      </c>
    </row>
    <row r="156006" spans="1:4" x14ac:dyDescent="0.45">
      <c r="A156006" t="s">
        <v>147629</v>
      </c>
      <c r="B156006" t="s">
        <v>96</v>
      </c>
      <c r="C156006" t="s">
        <v>148189</v>
      </c>
      <c r="D156006">
        <v>0</v>
      </c>
    </row>
    <row r="156007" spans="1:4" x14ac:dyDescent="0.45">
      <c r="A156007" t="s">
        <v>147629</v>
      </c>
      <c r="B156007" t="s">
        <v>96</v>
      </c>
      <c r="C156007" t="s">
        <v>148190</v>
      </c>
      <c r="D156007">
        <v>0</v>
      </c>
    </row>
    <row r="156008" spans="1:4" x14ac:dyDescent="0.45">
      <c r="A156008" t="s">
        <v>147629</v>
      </c>
      <c r="B156008" t="s">
        <v>96</v>
      </c>
      <c r="C156008" t="s">
        <v>148191</v>
      </c>
      <c r="D156008">
        <v>0</v>
      </c>
    </row>
    <row r="156009" spans="1:4" x14ac:dyDescent="0.45">
      <c r="A156009" t="s">
        <v>147629</v>
      </c>
      <c r="B156009" t="s">
        <v>96</v>
      </c>
      <c r="C156009" t="s">
        <v>148192</v>
      </c>
      <c r="D156009">
        <v>0</v>
      </c>
    </row>
    <row r="156010" spans="1:4" x14ac:dyDescent="0.45">
      <c r="A156010" t="s">
        <v>147629</v>
      </c>
      <c r="B156010" t="s">
        <v>96</v>
      </c>
      <c r="C156010" t="s">
        <v>148193</v>
      </c>
      <c r="D156010">
        <v>0</v>
      </c>
    </row>
    <row r="156011" spans="1:4" x14ac:dyDescent="0.45">
      <c r="A156011" t="s">
        <v>147629</v>
      </c>
      <c r="B156011" t="s">
        <v>96</v>
      </c>
      <c r="C156011" t="s">
        <v>148194</v>
      </c>
      <c r="D156011">
        <v>0</v>
      </c>
    </row>
    <row r="156012" spans="1:4" x14ac:dyDescent="0.45">
      <c r="A156012" t="s">
        <v>147629</v>
      </c>
      <c r="B156012" t="s">
        <v>96</v>
      </c>
      <c r="C156012" t="s">
        <v>148195</v>
      </c>
      <c r="D156012">
        <v>0</v>
      </c>
    </row>
    <row r="156013" spans="1:4" x14ac:dyDescent="0.45">
      <c r="A156013" t="s">
        <v>147629</v>
      </c>
      <c r="B156013" t="s">
        <v>96</v>
      </c>
      <c r="C156013" t="s">
        <v>148196</v>
      </c>
      <c r="D156013">
        <v>0</v>
      </c>
    </row>
    <row r="156014" spans="1:4" x14ac:dyDescent="0.45">
      <c r="A156014" t="s">
        <v>147629</v>
      </c>
      <c r="B156014" t="s">
        <v>96</v>
      </c>
      <c r="C156014" t="s">
        <v>148197</v>
      </c>
      <c r="D156014">
        <v>0</v>
      </c>
    </row>
    <row r="156015" spans="1:4" x14ac:dyDescent="0.45">
      <c r="A156015" t="s">
        <v>147629</v>
      </c>
      <c r="B156015" t="s">
        <v>96</v>
      </c>
      <c r="C156015" t="s">
        <v>148198</v>
      </c>
      <c r="D156015">
        <v>0</v>
      </c>
    </row>
    <row r="156016" spans="1:4" x14ac:dyDescent="0.45">
      <c r="A156016" t="s">
        <v>147629</v>
      </c>
      <c r="B156016" t="s">
        <v>96</v>
      </c>
      <c r="C156016" t="s">
        <v>148199</v>
      </c>
      <c r="D156016">
        <v>0</v>
      </c>
    </row>
    <row r="156017" spans="1:4" x14ac:dyDescent="0.45">
      <c r="A156017" t="s">
        <v>147629</v>
      </c>
      <c r="B156017" t="s">
        <v>96</v>
      </c>
      <c r="C156017" t="s">
        <v>148200</v>
      </c>
      <c r="D156017">
        <v>0</v>
      </c>
    </row>
    <row r="156018" spans="1:4" x14ac:dyDescent="0.45">
      <c r="A156018" t="s">
        <v>147629</v>
      </c>
      <c r="B156018" t="s">
        <v>96</v>
      </c>
      <c r="C156018" t="s">
        <v>148201</v>
      </c>
      <c r="D156018">
        <v>250.25901420802845</v>
      </c>
    </row>
    <row r="156019" spans="1:4" x14ac:dyDescent="0.45">
      <c r="A156019" t="s">
        <v>147629</v>
      </c>
      <c r="B156019" t="s">
        <v>96</v>
      </c>
      <c r="C156019" t="s">
        <v>148202</v>
      </c>
      <c r="D156019">
        <v>0</v>
      </c>
    </row>
    <row r="156020" spans="1:4" x14ac:dyDescent="0.45">
      <c r="A156020" t="s">
        <v>147629</v>
      </c>
      <c r="B156020" t="s">
        <v>96</v>
      </c>
      <c r="C156020" t="s">
        <v>148203</v>
      </c>
      <c r="D156020">
        <v>0</v>
      </c>
    </row>
    <row r="156021" spans="1:4" x14ac:dyDescent="0.45">
      <c r="A156021" t="s">
        <v>147629</v>
      </c>
      <c r="B156021" t="s">
        <v>96</v>
      </c>
      <c r="C156021" t="s">
        <v>148204</v>
      </c>
      <c r="D156021">
        <v>0</v>
      </c>
    </row>
    <row r="156022" spans="1:4" x14ac:dyDescent="0.45">
      <c r="A156022" t="s">
        <v>147629</v>
      </c>
      <c r="B156022" t="s">
        <v>96</v>
      </c>
      <c r="C156022" t="s">
        <v>148205</v>
      </c>
      <c r="D156022">
        <v>6.4520459387378652</v>
      </c>
    </row>
    <row r="156023" spans="1:4" x14ac:dyDescent="0.45">
      <c r="A156023" t="s">
        <v>147629</v>
      </c>
      <c r="B156023" t="s">
        <v>96</v>
      </c>
      <c r="C156023" t="s">
        <v>148206</v>
      </c>
      <c r="D156023">
        <v>0</v>
      </c>
    </row>
    <row r="156024" spans="1:4" x14ac:dyDescent="0.45">
      <c r="A156024" t="s">
        <v>147629</v>
      </c>
      <c r="B156024" t="s">
        <v>96</v>
      </c>
      <c r="C156024" t="s">
        <v>148207</v>
      </c>
      <c r="D156024">
        <v>0</v>
      </c>
    </row>
    <row r="156025" spans="1:4" x14ac:dyDescent="0.45">
      <c r="A156025" t="s">
        <v>147629</v>
      </c>
      <c r="B156025" t="s">
        <v>96</v>
      </c>
      <c r="C156025" t="s">
        <v>148208</v>
      </c>
      <c r="D156025">
        <v>0</v>
      </c>
    </row>
    <row r="156026" spans="1:4" x14ac:dyDescent="0.45">
      <c r="A156026" t="s">
        <v>147629</v>
      </c>
      <c r="B156026" t="s">
        <v>96</v>
      </c>
      <c r="C156026" t="s">
        <v>148209</v>
      </c>
      <c r="D156026">
        <v>0</v>
      </c>
    </row>
    <row r="156027" spans="1:4" x14ac:dyDescent="0.45">
      <c r="A156027" t="s">
        <v>147629</v>
      </c>
      <c r="B156027" t="s">
        <v>96</v>
      </c>
      <c r="C156027" t="s">
        <v>148210</v>
      </c>
      <c r="D156027">
        <v>0</v>
      </c>
    </row>
    <row r="156028" spans="1:4" x14ac:dyDescent="0.45">
      <c r="A156028" t="s">
        <v>147629</v>
      </c>
      <c r="B156028" t="s">
        <v>96</v>
      </c>
      <c r="C156028" t="s">
        <v>148211</v>
      </c>
      <c r="D156028">
        <v>0</v>
      </c>
    </row>
    <row r="156029" spans="1:4" x14ac:dyDescent="0.45">
      <c r="A156029" t="s">
        <v>147629</v>
      </c>
      <c r="B156029" t="s">
        <v>96</v>
      </c>
      <c r="C156029" t="s">
        <v>148212</v>
      </c>
      <c r="D156029">
        <v>0</v>
      </c>
    </row>
    <row r="156030" spans="1:4" x14ac:dyDescent="0.45">
      <c r="A156030" t="s">
        <v>147629</v>
      </c>
      <c r="B156030" t="s">
        <v>96</v>
      </c>
      <c r="C156030" t="s">
        <v>148213</v>
      </c>
      <c r="D156030">
        <v>0</v>
      </c>
    </row>
    <row r="156031" spans="1:4" x14ac:dyDescent="0.45">
      <c r="A156031" t="s">
        <v>147629</v>
      </c>
      <c r="B156031" t="s">
        <v>96</v>
      </c>
      <c r="C156031" t="s">
        <v>148214</v>
      </c>
      <c r="D156031">
        <v>0</v>
      </c>
    </row>
    <row r="156032" spans="1:4" x14ac:dyDescent="0.45">
      <c r="A156032" t="s">
        <v>147629</v>
      </c>
      <c r="B156032" t="s">
        <v>96</v>
      </c>
      <c r="C156032" t="s">
        <v>148215</v>
      </c>
      <c r="D156032">
        <v>0</v>
      </c>
    </row>
    <row r="156033" spans="1:4" x14ac:dyDescent="0.45">
      <c r="A156033" t="s">
        <v>147629</v>
      </c>
      <c r="B156033" t="s">
        <v>96</v>
      </c>
      <c r="C156033" t="s">
        <v>148216</v>
      </c>
      <c r="D156033">
        <v>0</v>
      </c>
    </row>
    <row r="156034" spans="1:4" x14ac:dyDescent="0.45">
      <c r="A156034" t="s">
        <v>147629</v>
      </c>
      <c r="B156034" t="s">
        <v>96</v>
      </c>
      <c r="C156034" t="s">
        <v>148217</v>
      </c>
      <c r="D156034">
        <v>0</v>
      </c>
    </row>
    <row r="156035" spans="1:4" x14ac:dyDescent="0.45">
      <c r="A156035" t="s">
        <v>147629</v>
      </c>
      <c r="B156035" t="s">
        <v>96</v>
      </c>
      <c r="C156035" t="s">
        <v>148218</v>
      </c>
      <c r="D156035">
        <v>0</v>
      </c>
    </row>
    <row r="156036" spans="1:4" x14ac:dyDescent="0.45">
      <c r="A156036" t="s">
        <v>147629</v>
      </c>
      <c r="B156036" t="s">
        <v>96</v>
      </c>
      <c r="C156036" t="s">
        <v>148219</v>
      </c>
      <c r="D156036">
        <v>0</v>
      </c>
    </row>
    <row r="156037" spans="1:4" x14ac:dyDescent="0.45">
      <c r="A156037" t="s">
        <v>147629</v>
      </c>
      <c r="B156037" t="s">
        <v>96</v>
      </c>
      <c r="C156037" t="s">
        <v>148220</v>
      </c>
      <c r="D156037">
        <v>0</v>
      </c>
    </row>
    <row r="156038" spans="1:4" x14ac:dyDescent="0.45">
      <c r="A156038" t="s">
        <v>147629</v>
      </c>
      <c r="B156038" t="s">
        <v>96</v>
      </c>
      <c r="C156038" t="s">
        <v>148221</v>
      </c>
      <c r="D156038">
        <v>0</v>
      </c>
    </row>
    <row r="156039" spans="1:4" x14ac:dyDescent="0.45">
      <c r="A156039" t="s">
        <v>147629</v>
      </c>
      <c r="B156039" t="s">
        <v>96</v>
      </c>
      <c r="C156039" t="s">
        <v>148222</v>
      </c>
      <c r="D156039">
        <v>0</v>
      </c>
    </row>
    <row r="156040" spans="1:4" x14ac:dyDescent="0.45">
      <c r="A156040" t="s">
        <v>147629</v>
      </c>
      <c r="B156040" t="s">
        <v>96</v>
      </c>
      <c r="C156040" t="s">
        <v>148223</v>
      </c>
      <c r="D156040">
        <v>0</v>
      </c>
    </row>
    <row r="156041" spans="1:4" x14ac:dyDescent="0.45">
      <c r="A156041" t="s">
        <v>147629</v>
      </c>
      <c r="B156041" t="s">
        <v>96</v>
      </c>
      <c r="C156041" t="s">
        <v>148224</v>
      </c>
      <c r="D156041">
        <v>0</v>
      </c>
    </row>
    <row r="156042" spans="1:4" x14ac:dyDescent="0.45">
      <c r="A156042" t="s">
        <v>147629</v>
      </c>
      <c r="B156042" t="s">
        <v>96</v>
      </c>
      <c r="C156042" t="s">
        <v>148225</v>
      </c>
      <c r="D156042">
        <v>0</v>
      </c>
    </row>
    <row r="156043" spans="1:4" x14ac:dyDescent="0.45">
      <c r="A156043" t="s">
        <v>147629</v>
      </c>
      <c r="B156043" t="s">
        <v>96</v>
      </c>
      <c r="C156043" t="s">
        <v>148226</v>
      </c>
      <c r="D156043">
        <v>0</v>
      </c>
    </row>
    <row r="156044" spans="1:4" x14ac:dyDescent="0.45">
      <c r="A156044" t="s">
        <v>147629</v>
      </c>
      <c r="B156044" t="s">
        <v>96</v>
      </c>
      <c r="C156044" t="s">
        <v>148227</v>
      </c>
      <c r="D156044">
        <v>0</v>
      </c>
    </row>
    <row r="156045" spans="1:4" x14ac:dyDescent="0.45">
      <c r="A156045" t="s">
        <v>147629</v>
      </c>
      <c r="B156045" t="s">
        <v>96</v>
      </c>
      <c r="C156045" t="s">
        <v>148228</v>
      </c>
      <c r="D156045">
        <v>0</v>
      </c>
    </row>
    <row r="156046" spans="1:4" x14ac:dyDescent="0.45">
      <c r="A156046" t="s">
        <v>147629</v>
      </c>
      <c r="B156046" t="s">
        <v>96</v>
      </c>
      <c r="C156046" t="s">
        <v>148229</v>
      </c>
      <c r="D156046">
        <v>0</v>
      </c>
    </row>
    <row r="156047" spans="1:4" x14ac:dyDescent="0.45">
      <c r="A156047" t="s">
        <v>147629</v>
      </c>
      <c r="B156047" t="s">
        <v>96</v>
      </c>
      <c r="C156047" t="s">
        <v>148230</v>
      </c>
      <c r="D156047">
        <v>0</v>
      </c>
    </row>
    <row r="156048" spans="1:4" x14ac:dyDescent="0.45">
      <c r="A156048" t="s">
        <v>147629</v>
      </c>
      <c r="B156048" t="s">
        <v>96</v>
      </c>
      <c r="C156048" t="s">
        <v>148231</v>
      </c>
      <c r="D156048">
        <v>0</v>
      </c>
    </row>
    <row r="156049" spans="1:4" x14ac:dyDescent="0.45">
      <c r="A156049" t="s">
        <v>147629</v>
      </c>
      <c r="B156049" t="s">
        <v>96</v>
      </c>
      <c r="C156049" t="s">
        <v>148232</v>
      </c>
      <c r="D156049">
        <v>0</v>
      </c>
    </row>
    <row r="156050" spans="1:4" x14ac:dyDescent="0.45">
      <c r="A156050" t="s">
        <v>147629</v>
      </c>
      <c r="B156050" t="s">
        <v>96</v>
      </c>
      <c r="C156050" t="s">
        <v>148233</v>
      </c>
      <c r="D156050">
        <v>0</v>
      </c>
    </row>
    <row r="156051" spans="1:4" x14ac:dyDescent="0.45">
      <c r="A156051" t="s">
        <v>147629</v>
      </c>
      <c r="B156051" t="s">
        <v>96</v>
      </c>
      <c r="C156051" t="s">
        <v>148234</v>
      </c>
      <c r="D156051">
        <v>0</v>
      </c>
    </row>
    <row r="156052" spans="1:4" x14ac:dyDescent="0.45">
      <c r="A156052" t="s">
        <v>147629</v>
      </c>
      <c r="B156052" t="s">
        <v>96</v>
      </c>
      <c r="C156052" t="s">
        <v>148235</v>
      </c>
      <c r="D156052">
        <v>0</v>
      </c>
    </row>
    <row r="156053" spans="1:4" x14ac:dyDescent="0.45">
      <c r="A156053" t="s">
        <v>147629</v>
      </c>
      <c r="B156053" t="s">
        <v>96</v>
      </c>
      <c r="C156053" t="s">
        <v>148236</v>
      </c>
      <c r="D156053">
        <v>0</v>
      </c>
    </row>
    <row r="156054" spans="1:4" x14ac:dyDescent="0.45">
      <c r="A156054" t="s">
        <v>147629</v>
      </c>
      <c r="B156054" t="s">
        <v>96</v>
      </c>
      <c r="C156054" t="s">
        <v>148237</v>
      </c>
      <c r="D156054">
        <v>0</v>
      </c>
    </row>
    <row r="156055" spans="1:4" x14ac:dyDescent="0.45">
      <c r="A156055" t="s">
        <v>147629</v>
      </c>
      <c r="B156055" t="s">
        <v>96</v>
      </c>
      <c r="C156055" t="s">
        <v>148238</v>
      </c>
      <c r="D156055">
        <v>0</v>
      </c>
    </row>
    <row r="156056" spans="1:4" x14ac:dyDescent="0.45">
      <c r="A156056" t="s">
        <v>147629</v>
      </c>
      <c r="B156056" t="s">
        <v>96</v>
      </c>
      <c r="C156056" t="s">
        <v>148239</v>
      </c>
      <c r="D156056">
        <v>0</v>
      </c>
    </row>
    <row r="156057" spans="1:4" x14ac:dyDescent="0.45">
      <c r="A156057" t="s">
        <v>147629</v>
      </c>
      <c r="B156057" t="s">
        <v>96</v>
      </c>
      <c r="C156057" t="s">
        <v>148240</v>
      </c>
      <c r="D156057">
        <v>0</v>
      </c>
    </row>
    <row r="156058" spans="1:4" x14ac:dyDescent="0.45">
      <c r="A156058" t="s">
        <v>147629</v>
      </c>
      <c r="B156058" t="s">
        <v>96</v>
      </c>
      <c r="C156058" t="s">
        <v>148241</v>
      </c>
      <c r="D156058">
        <v>0</v>
      </c>
    </row>
    <row r="156059" spans="1:4" x14ac:dyDescent="0.45">
      <c r="A156059" t="s">
        <v>147629</v>
      </c>
      <c r="B156059" t="s">
        <v>96</v>
      </c>
      <c r="C156059" t="s">
        <v>148242</v>
      </c>
      <c r="D156059">
        <v>0</v>
      </c>
    </row>
    <row r="156060" spans="1:4" x14ac:dyDescent="0.45">
      <c r="A156060" t="s">
        <v>147629</v>
      </c>
      <c r="B156060" t="s">
        <v>96</v>
      </c>
      <c r="C156060" t="s">
        <v>148243</v>
      </c>
      <c r="D156060">
        <v>0</v>
      </c>
    </row>
    <row r="156061" spans="1:4" x14ac:dyDescent="0.45">
      <c r="A156061" t="s">
        <v>147629</v>
      </c>
      <c r="B156061" t="s">
        <v>96</v>
      </c>
      <c r="C156061" t="s">
        <v>148244</v>
      </c>
      <c r="D156061">
        <v>0</v>
      </c>
    </row>
    <row r="156062" spans="1:4" x14ac:dyDescent="0.45">
      <c r="A156062" t="s">
        <v>147629</v>
      </c>
      <c r="B156062" t="s">
        <v>96</v>
      </c>
      <c r="C156062" t="s">
        <v>148245</v>
      </c>
      <c r="D156062">
        <v>0</v>
      </c>
    </row>
    <row r="156063" spans="1:4" x14ac:dyDescent="0.45">
      <c r="A156063" t="s">
        <v>147629</v>
      </c>
      <c r="B156063" t="s">
        <v>96</v>
      </c>
      <c r="C156063" t="s">
        <v>148246</v>
      </c>
      <c r="D156063">
        <v>0</v>
      </c>
    </row>
    <row r="156064" spans="1:4" x14ac:dyDescent="0.45">
      <c r="A156064" t="s">
        <v>147629</v>
      </c>
      <c r="B156064" t="s">
        <v>96</v>
      </c>
      <c r="C156064" t="s">
        <v>148247</v>
      </c>
      <c r="D156064">
        <v>0</v>
      </c>
    </row>
    <row r="156065" spans="1:4" x14ac:dyDescent="0.45">
      <c r="A156065" t="s">
        <v>147629</v>
      </c>
      <c r="B156065" t="s">
        <v>96</v>
      </c>
      <c r="C156065" t="s">
        <v>148248</v>
      </c>
      <c r="D156065">
        <v>0</v>
      </c>
    </row>
    <row r="156066" spans="1:4" x14ac:dyDescent="0.45">
      <c r="A156066" t="s">
        <v>147629</v>
      </c>
      <c r="B156066" t="s">
        <v>96</v>
      </c>
      <c r="C156066" t="s">
        <v>148249</v>
      </c>
      <c r="D156066">
        <v>246.06156681847062</v>
      </c>
    </row>
    <row r="156067" spans="1:4" x14ac:dyDescent="0.45">
      <c r="A156067" t="s">
        <v>147629</v>
      </c>
      <c r="B156067" t="s">
        <v>96</v>
      </c>
      <c r="C156067" t="s">
        <v>148250</v>
      </c>
      <c r="D156067">
        <v>0</v>
      </c>
    </row>
    <row r="156068" spans="1:4" x14ac:dyDescent="0.45">
      <c r="A156068" t="s">
        <v>147629</v>
      </c>
      <c r="B156068" t="s">
        <v>96</v>
      </c>
      <c r="C156068" t="s">
        <v>148251</v>
      </c>
      <c r="D156068">
        <v>0</v>
      </c>
    </row>
    <row r="156069" spans="1:4" x14ac:dyDescent="0.45">
      <c r="A156069" t="s">
        <v>147629</v>
      </c>
      <c r="B156069" t="s">
        <v>96</v>
      </c>
      <c r="C156069" t="s">
        <v>148252</v>
      </c>
      <c r="D156069">
        <v>0</v>
      </c>
    </row>
    <row r="156070" spans="1:4" x14ac:dyDescent="0.45">
      <c r="A156070" t="s">
        <v>147629</v>
      </c>
      <c r="B156070" t="s">
        <v>96</v>
      </c>
      <c r="C156070" t="s">
        <v>148253</v>
      </c>
      <c r="D156070">
        <v>6.3438295635213064</v>
      </c>
    </row>
    <row r="156071" spans="1:4" x14ac:dyDescent="0.45">
      <c r="A156071" t="s">
        <v>147629</v>
      </c>
      <c r="B156071" t="s">
        <v>96</v>
      </c>
      <c r="C156071" t="s">
        <v>148254</v>
      </c>
      <c r="D156071">
        <v>0</v>
      </c>
    </row>
    <row r="156072" spans="1:4" x14ac:dyDescent="0.45">
      <c r="A156072" t="s">
        <v>147629</v>
      </c>
      <c r="B156072" t="s">
        <v>96</v>
      </c>
      <c r="C156072" t="s">
        <v>148255</v>
      </c>
      <c r="D156072">
        <v>0</v>
      </c>
    </row>
    <row r="156073" spans="1:4" x14ac:dyDescent="0.45">
      <c r="A156073" t="s">
        <v>147629</v>
      </c>
      <c r="B156073" t="s">
        <v>96</v>
      </c>
      <c r="C156073" t="s">
        <v>148256</v>
      </c>
      <c r="D156073">
        <v>0</v>
      </c>
    </row>
    <row r="156074" spans="1:4" x14ac:dyDescent="0.45">
      <c r="A156074" t="s">
        <v>147629</v>
      </c>
      <c r="B156074" t="s">
        <v>96</v>
      </c>
      <c r="C156074" t="s">
        <v>148257</v>
      </c>
      <c r="D156074">
        <v>0</v>
      </c>
    </row>
    <row r="156075" spans="1:4" x14ac:dyDescent="0.45">
      <c r="A156075" t="s">
        <v>147629</v>
      </c>
      <c r="B156075" t="s">
        <v>96</v>
      </c>
      <c r="C156075" t="s">
        <v>148258</v>
      </c>
      <c r="D156075">
        <v>0</v>
      </c>
    </row>
    <row r="156076" spans="1:4" x14ac:dyDescent="0.45">
      <c r="A156076" t="s">
        <v>147629</v>
      </c>
      <c r="B156076" t="s">
        <v>96</v>
      </c>
      <c r="C156076" t="s">
        <v>148259</v>
      </c>
      <c r="D156076">
        <v>0</v>
      </c>
    </row>
    <row r="156077" spans="1:4" x14ac:dyDescent="0.45">
      <c r="A156077" t="s">
        <v>147629</v>
      </c>
      <c r="B156077" t="s">
        <v>96</v>
      </c>
      <c r="C156077" t="s">
        <v>148260</v>
      </c>
      <c r="D156077">
        <v>0</v>
      </c>
    </row>
    <row r="156078" spans="1:4" x14ac:dyDescent="0.45">
      <c r="A156078" t="s">
        <v>147629</v>
      </c>
      <c r="B156078" t="s">
        <v>96</v>
      </c>
      <c r="C156078" t="s">
        <v>148261</v>
      </c>
      <c r="D156078">
        <v>0</v>
      </c>
    </row>
    <row r="156079" spans="1:4" x14ac:dyDescent="0.45">
      <c r="A156079" t="s">
        <v>147629</v>
      </c>
      <c r="B156079" t="s">
        <v>96</v>
      </c>
      <c r="C156079" t="s">
        <v>148262</v>
      </c>
      <c r="D156079">
        <v>0</v>
      </c>
    </row>
    <row r="156080" spans="1:4" x14ac:dyDescent="0.45">
      <c r="A156080" t="s">
        <v>147629</v>
      </c>
      <c r="B156080" t="s">
        <v>96</v>
      </c>
      <c r="C156080" t="s">
        <v>148263</v>
      </c>
      <c r="D156080">
        <v>0</v>
      </c>
    </row>
    <row r="156081" spans="1:4" x14ac:dyDescent="0.45">
      <c r="A156081" t="s">
        <v>147629</v>
      </c>
      <c r="B156081" t="s">
        <v>96</v>
      </c>
      <c r="C156081" t="s">
        <v>148264</v>
      </c>
      <c r="D156081">
        <v>0</v>
      </c>
    </row>
    <row r="156082" spans="1:4" x14ac:dyDescent="0.45">
      <c r="A156082" t="s">
        <v>147629</v>
      </c>
      <c r="B156082" t="s">
        <v>96</v>
      </c>
      <c r="C156082" t="s">
        <v>148265</v>
      </c>
      <c r="D156082">
        <v>0</v>
      </c>
    </row>
    <row r="156083" spans="1:4" x14ac:dyDescent="0.45">
      <c r="A156083" t="s">
        <v>147629</v>
      </c>
      <c r="B156083" t="s">
        <v>96</v>
      </c>
      <c r="C156083" t="s">
        <v>148266</v>
      </c>
      <c r="D156083">
        <v>0</v>
      </c>
    </row>
    <row r="156084" spans="1:4" x14ac:dyDescent="0.45">
      <c r="A156084" t="s">
        <v>147629</v>
      </c>
      <c r="B156084" t="s">
        <v>96</v>
      </c>
      <c r="C156084" t="s">
        <v>148267</v>
      </c>
      <c r="D156084">
        <v>0</v>
      </c>
    </row>
    <row r="156085" spans="1:4" x14ac:dyDescent="0.45">
      <c r="A156085" t="s">
        <v>147629</v>
      </c>
      <c r="B156085" t="s">
        <v>96</v>
      </c>
      <c r="C156085" t="s">
        <v>148268</v>
      </c>
      <c r="D156085">
        <v>0</v>
      </c>
    </row>
    <row r="156086" spans="1:4" x14ac:dyDescent="0.45">
      <c r="A156086" t="s">
        <v>147629</v>
      </c>
      <c r="B156086" t="s">
        <v>96</v>
      </c>
      <c r="C156086" t="s">
        <v>148269</v>
      </c>
      <c r="D156086">
        <v>0</v>
      </c>
    </row>
    <row r="156087" spans="1:4" x14ac:dyDescent="0.45">
      <c r="A156087" t="s">
        <v>147629</v>
      </c>
      <c r="B156087" t="s">
        <v>96</v>
      </c>
      <c r="C156087" t="s">
        <v>148270</v>
      </c>
      <c r="D156087">
        <v>0</v>
      </c>
    </row>
    <row r="156088" spans="1:4" x14ac:dyDescent="0.45">
      <c r="A156088" t="s">
        <v>147629</v>
      </c>
      <c r="B156088" t="s">
        <v>96</v>
      </c>
      <c r="C156088" t="s">
        <v>148271</v>
      </c>
      <c r="D156088">
        <v>0</v>
      </c>
    </row>
    <row r="156089" spans="1:4" x14ac:dyDescent="0.45">
      <c r="A156089" t="s">
        <v>147629</v>
      </c>
      <c r="B156089" t="s">
        <v>96</v>
      </c>
      <c r="C156089" t="s">
        <v>148272</v>
      </c>
      <c r="D156089">
        <v>0</v>
      </c>
    </row>
    <row r="156090" spans="1:4" x14ac:dyDescent="0.45">
      <c r="A156090" t="s">
        <v>147629</v>
      </c>
      <c r="B156090" t="s">
        <v>96</v>
      </c>
      <c r="C156090" t="s">
        <v>148273</v>
      </c>
      <c r="D156090">
        <v>0</v>
      </c>
    </row>
    <row r="156091" spans="1:4" x14ac:dyDescent="0.45">
      <c r="A156091" t="s">
        <v>147629</v>
      </c>
      <c r="B156091" t="s">
        <v>96</v>
      </c>
      <c r="C156091" t="s">
        <v>148274</v>
      </c>
      <c r="D156091">
        <v>0</v>
      </c>
    </row>
    <row r="156092" spans="1:4" x14ac:dyDescent="0.45">
      <c r="A156092" t="s">
        <v>147629</v>
      </c>
      <c r="B156092" t="s">
        <v>96</v>
      </c>
      <c r="C156092" t="s">
        <v>148275</v>
      </c>
      <c r="D156092">
        <v>0</v>
      </c>
    </row>
    <row r="156093" spans="1:4" x14ac:dyDescent="0.45">
      <c r="A156093" t="s">
        <v>147629</v>
      </c>
      <c r="B156093" t="s">
        <v>96</v>
      </c>
      <c r="C156093" t="s">
        <v>148276</v>
      </c>
      <c r="D156093">
        <v>0</v>
      </c>
    </row>
    <row r="156094" spans="1:4" x14ac:dyDescent="0.45">
      <c r="A156094" t="s">
        <v>147629</v>
      </c>
      <c r="B156094" t="s">
        <v>96</v>
      </c>
      <c r="C156094" t="s">
        <v>148277</v>
      </c>
      <c r="D156094">
        <v>0</v>
      </c>
    </row>
    <row r="156095" spans="1:4" x14ac:dyDescent="0.45">
      <c r="A156095" t="s">
        <v>147629</v>
      </c>
      <c r="B156095" t="s">
        <v>96</v>
      </c>
      <c r="C156095" t="s">
        <v>148278</v>
      </c>
      <c r="D156095">
        <v>0</v>
      </c>
    </row>
    <row r="156096" spans="1:4" x14ac:dyDescent="0.45">
      <c r="A156096" t="s">
        <v>147629</v>
      </c>
      <c r="B156096" t="s">
        <v>96</v>
      </c>
      <c r="C156096" t="s">
        <v>148279</v>
      </c>
      <c r="D156096">
        <v>0</v>
      </c>
    </row>
    <row r="156097" spans="1:4" x14ac:dyDescent="0.45">
      <c r="A156097" t="s">
        <v>147629</v>
      </c>
      <c r="B156097" t="s">
        <v>96</v>
      </c>
      <c r="C156097" t="s">
        <v>148280</v>
      </c>
      <c r="D156097">
        <v>0</v>
      </c>
    </row>
    <row r="156098" spans="1:4" x14ac:dyDescent="0.45">
      <c r="A156098" t="s">
        <v>147629</v>
      </c>
      <c r="B156098" t="s">
        <v>96</v>
      </c>
      <c r="C156098" t="s">
        <v>148281</v>
      </c>
      <c r="D156098">
        <v>0</v>
      </c>
    </row>
    <row r="156099" spans="1:4" x14ac:dyDescent="0.45">
      <c r="A156099" t="s">
        <v>147629</v>
      </c>
      <c r="B156099" t="s">
        <v>96</v>
      </c>
      <c r="C156099" t="s">
        <v>148282</v>
      </c>
      <c r="D156099">
        <v>0</v>
      </c>
    </row>
    <row r="156100" spans="1:4" x14ac:dyDescent="0.45">
      <c r="A156100" t="s">
        <v>147629</v>
      </c>
      <c r="B156100" t="s">
        <v>96</v>
      </c>
      <c r="C156100" t="s">
        <v>148283</v>
      </c>
      <c r="D156100">
        <v>0</v>
      </c>
    </row>
    <row r="156101" spans="1:4" x14ac:dyDescent="0.45">
      <c r="A156101" t="s">
        <v>147629</v>
      </c>
      <c r="B156101" t="s">
        <v>96</v>
      </c>
      <c r="C156101" t="s">
        <v>148284</v>
      </c>
      <c r="D156101">
        <v>0</v>
      </c>
    </row>
    <row r="156102" spans="1:4" x14ac:dyDescent="0.45">
      <c r="A156102" t="s">
        <v>147629</v>
      </c>
      <c r="B156102" t="s">
        <v>96</v>
      </c>
      <c r="C156102" t="s">
        <v>148285</v>
      </c>
      <c r="D156102">
        <v>0</v>
      </c>
    </row>
    <row r="156103" spans="1:4" x14ac:dyDescent="0.45">
      <c r="A156103" t="s">
        <v>147629</v>
      </c>
      <c r="B156103" t="s">
        <v>96</v>
      </c>
      <c r="C156103" t="s">
        <v>148286</v>
      </c>
      <c r="D156103">
        <v>0</v>
      </c>
    </row>
    <row r="156104" spans="1:4" x14ac:dyDescent="0.45">
      <c r="A156104" t="s">
        <v>147629</v>
      </c>
      <c r="B156104" t="s">
        <v>96</v>
      </c>
      <c r="C156104" t="s">
        <v>148287</v>
      </c>
      <c r="D156104">
        <v>0</v>
      </c>
    </row>
    <row r="156105" spans="1:4" x14ac:dyDescent="0.45">
      <c r="A156105" t="s">
        <v>147629</v>
      </c>
      <c r="B156105" t="s">
        <v>96</v>
      </c>
      <c r="C156105" t="s">
        <v>148288</v>
      </c>
      <c r="D156105">
        <v>0</v>
      </c>
    </row>
    <row r="156106" spans="1:4" x14ac:dyDescent="0.45">
      <c r="A156106" t="s">
        <v>147629</v>
      </c>
      <c r="B156106" t="s">
        <v>96</v>
      </c>
      <c r="C156106" t="s">
        <v>148289</v>
      </c>
      <c r="D156106">
        <v>0</v>
      </c>
    </row>
    <row r="156107" spans="1:4" x14ac:dyDescent="0.45">
      <c r="A156107" t="s">
        <v>147629</v>
      </c>
      <c r="B156107" t="s">
        <v>96</v>
      </c>
      <c r="C156107" t="s">
        <v>148290</v>
      </c>
      <c r="D156107">
        <v>0</v>
      </c>
    </row>
    <row r="156108" spans="1:4" x14ac:dyDescent="0.45">
      <c r="A156108" t="s">
        <v>147629</v>
      </c>
      <c r="B156108" t="s">
        <v>96</v>
      </c>
      <c r="C156108" t="s">
        <v>148291</v>
      </c>
      <c r="D156108">
        <v>0</v>
      </c>
    </row>
    <row r="156109" spans="1:4" x14ac:dyDescent="0.45">
      <c r="A156109" t="s">
        <v>147629</v>
      </c>
      <c r="B156109" t="s">
        <v>96</v>
      </c>
      <c r="C156109" t="s">
        <v>148292</v>
      </c>
      <c r="D156109">
        <v>0</v>
      </c>
    </row>
    <row r="156110" spans="1:4" x14ac:dyDescent="0.45">
      <c r="A156110" t="s">
        <v>147629</v>
      </c>
      <c r="B156110" t="s">
        <v>96</v>
      </c>
      <c r="C156110" t="s">
        <v>148293</v>
      </c>
      <c r="D156110">
        <v>0</v>
      </c>
    </row>
    <row r="156111" spans="1:4" x14ac:dyDescent="0.45">
      <c r="A156111" t="s">
        <v>147629</v>
      </c>
      <c r="B156111" t="s">
        <v>96</v>
      </c>
      <c r="C156111" t="s">
        <v>148294</v>
      </c>
      <c r="D156111">
        <v>0</v>
      </c>
    </row>
    <row r="156112" spans="1:4" x14ac:dyDescent="0.45">
      <c r="A156112" t="s">
        <v>147629</v>
      </c>
      <c r="B156112" t="s">
        <v>96</v>
      </c>
      <c r="C156112" t="s">
        <v>148295</v>
      </c>
      <c r="D156112">
        <v>0</v>
      </c>
    </row>
    <row r="156113" spans="1:4" x14ac:dyDescent="0.45">
      <c r="A156113" t="s">
        <v>147629</v>
      </c>
      <c r="B156113" t="s">
        <v>96</v>
      </c>
      <c r="C156113" t="s">
        <v>148296</v>
      </c>
      <c r="D156113">
        <v>0</v>
      </c>
    </row>
    <row r="156114" spans="1:4" x14ac:dyDescent="0.45">
      <c r="A156114" t="s">
        <v>147629</v>
      </c>
      <c r="B156114" t="s">
        <v>96</v>
      </c>
      <c r="C156114" t="s">
        <v>148297</v>
      </c>
      <c r="D156114">
        <v>1209.672603737491</v>
      </c>
    </row>
    <row r="156115" spans="1:4" x14ac:dyDescent="0.45">
      <c r="A156115" t="s">
        <v>147629</v>
      </c>
      <c r="B156115" t="s">
        <v>96</v>
      </c>
      <c r="C156115" t="s">
        <v>148298</v>
      </c>
      <c r="D156115">
        <v>0</v>
      </c>
    </row>
    <row r="156116" spans="1:4" x14ac:dyDescent="0.45">
      <c r="A156116" t="s">
        <v>147629</v>
      </c>
      <c r="B156116" t="s">
        <v>96</v>
      </c>
      <c r="C156116" t="s">
        <v>148299</v>
      </c>
      <c r="D156116">
        <v>0</v>
      </c>
    </row>
    <row r="156117" spans="1:4" x14ac:dyDescent="0.45">
      <c r="A156117" t="s">
        <v>147629</v>
      </c>
      <c r="B156117" t="s">
        <v>96</v>
      </c>
      <c r="C156117" t="s">
        <v>148300</v>
      </c>
      <c r="D156117">
        <v>0</v>
      </c>
    </row>
    <row r="156118" spans="1:4" x14ac:dyDescent="0.45">
      <c r="A156118" t="s">
        <v>147629</v>
      </c>
      <c r="B156118" t="s">
        <v>96</v>
      </c>
      <c r="C156118" t="s">
        <v>148301</v>
      </c>
      <c r="D156118">
        <v>6.2374282379767738</v>
      </c>
    </row>
    <row r="156119" spans="1:4" x14ac:dyDescent="0.45">
      <c r="A156119" t="s">
        <v>147629</v>
      </c>
      <c r="B156119" t="s">
        <v>96</v>
      </c>
      <c r="C156119" t="s">
        <v>148302</v>
      </c>
      <c r="D156119">
        <v>0</v>
      </c>
    </row>
    <row r="156120" spans="1:4" x14ac:dyDescent="0.45">
      <c r="A156120" t="s">
        <v>147629</v>
      </c>
      <c r="B156120" t="s">
        <v>96</v>
      </c>
      <c r="C156120" t="s">
        <v>148303</v>
      </c>
      <c r="D156120">
        <v>0</v>
      </c>
    </row>
    <row r="156121" spans="1:4" x14ac:dyDescent="0.45">
      <c r="A156121" t="s">
        <v>147629</v>
      </c>
      <c r="B156121" t="s">
        <v>96</v>
      </c>
      <c r="C156121" t="s">
        <v>148304</v>
      </c>
      <c r="D156121">
        <v>0</v>
      </c>
    </row>
    <row r="156122" spans="1:4" x14ac:dyDescent="0.45">
      <c r="A156122" t="s">
        <v>147629</v>
      </c>
      <c r="B156122" t="s">
        <v>96</v>
      </c>
      <c r="C156122" t="s">
        <v>148305</v>
      </c>
      <c r="D156122">
        <v>0</v>
      </c>
    </row>
    <row r="156123" spans="1:4" x14ac:dyDescent="0.45">
      <c r="A156123" t="s">
        <v>147629</v>
      </c>
      <c r="B156123" t="s">
        <v>96</v>
      </c>
      <c r="C156123" t="s">
        <v>148306</v>
      </c>
      <c r="D156123">
        <v>0</v>
      </c>
    </row>
    <row r="156124" spans="1:4" x14ac:dyDescent="0.45">
      <c r="A156124" t="s">
        <v>147629</v>
      </c>
      <c r="B156124" t="s">
        <v>96</v>
      </c>
      <c r="C156124" t="s">
        <v>148307</v>
      </c>
      <c r="D156124">
        <v>0</v>
      </c>
    </row>
    <row r="156125" spans="1:4" x14ac:dyDescent="0.45">
      <c r="A156125" t="s">
        <v>147629</v>
      </c>
      <c r="B156125" t="s">
        <v>96</v>
      </c>
      <c r="C156125" t="s">
        <v>148308</v>
      </c>
      <c r="D156125">
        <v>0</v>
      </c>
    </row>
    <row r="156126" spans="1:4" x14ac:dyDescent="0.45">
      <c r="A156126" t="s">
        <v>147629</v>
      </c>
      <c r="B156126" t="s">
        <v>96</v>
      </c>
      <c r="C156126" t="s">
        <v>148309</v>
      </c>
      <c r="D156126">
        <v>0</v>
      </c>
    </row>
    <row r="156127" spans="1:4" x14ac:dyDescent="0.45">
      <c r="A156127" t="s">
        <v>147629</v>
      </c>
      <c r="B156127" t="s">
        <v>96</v>
      </c>
      <c r="C156127" t="s">
        <v>148310</v>
      </c>
      <c r="D156127">
        <v>0</v>
      </c>
    </row>
    <row r="156128" spans="1:4" x14ac:dyDescent="0.45">
      <c r="A156128" t="s">
        <v>147629</v>
      </c>
      <c r="B156128" t="s">
        <v>96</v>
      </c>
      <c r="C156128" t="s">
        <v>148311</v>
      </c>
      <c r="D156128">
        <v>0</v>
      </c>
    </row>
    <row r="156129" spans="1:4" x14ac:dyDescent="0.45">
      <c r="A156129" t="s">
        <v>147629</v>
      </c>
      <c r="B156129" t="s">
        <v>96</v>
      </c>
      <c r="C156129" t="s">
        <v>148312</v>
      </c>
      <c r="D156129">
        <v>0</v>
      </c>
    </row>
    <row r="156130" spans="1:4" x14ac:dyDescent="0.45">
      <c r="A156130" t="s">
        <v>147629</v>
      </c>
      <c r="B156130" t="s">
        <v>96</v>
      </c>
      <c r="C156130" t="s">
        <v>148313</v>
      </c>
      <c r="D156130">
        <v>0</v>
      </c>
    </row>
    <row r="156131" spans="1:4" x14ac:dyDescent="0.45">
      <c r="A156131" t="s">
        <v>147629</v>
      </c>
      <c r="B156131" t="s">
        <v>96</v>
      </c>
      <c r="C156131" t="s">
        <v>148314</v>
      </c>
      <c r="D156131">
        <v>0</v>
      </c>
    </row>
    <row r="156132" spans="1:4" x14ac:dyDescent="0.45">
      <c r="A156132" t="s">
        <v>147629</v>
      </c>
      <c r="B156132" t="s">
        <v>96</v>
      </c>
      <c r="C156132" t="s">
        <v>148315</v>
      </c>
      <c r="D156132">
        <v>0</v>
      </c>
    </row>
    <row r="156133" spans="1:4" x14ac:dyDescent="0.45">
      <c r="A156133" t="s">
        <v>147629</v>
      </c>
      <c r="B156133" t="s">
        <v>96</v>
      </c>
      <c r="C156133" t="s">
        <v>148316</v>
      </c>
      <c r="D156133">
        <v>0</v>
      </c>
    </row>
    <row r="156134" spans="1:4" x14ac:dyDescent="0.45">
      <c r="A156134" t="s">
        <v>147629</v>
      </c>
      <c r="B156134" t="s">
        <v>96</v>
      </c>
      <c r="C156134" t="s">
        <v>148317</v>
      </c>
      <c r="D156134">
        <v>0</v>
      </c>
    </row>
    <row r="156135" spans="1:4" x14ac:dyDescent="0.45">
      <c r="A156135" t="s">
        <v>147629</v>
      </c>
      <c r="B156135" t="s">
        <v>96</v>
      </c>
      <c r="C156135" t="s">
        <v>148318</v>
      </c>
      <c r="D156135">
        <v>0</v>
      </c>
    </row>
    <row r="156136" spans="1:4" x14ac:dyDescent="0.45">
      <c r="A156136" t="s">
        <v>147629</v>
      </c>
      <c r="B156136" t="s">
        <v>96</v>
      </c>
      <c r="C156136" t="s">
        <v>148319</v>
      </c>
      <c r="D156136">
        <v>0</v>
      </c>
    </row>
    <row r="156137" spans="1:4" x14ac:dyDescent="0.45">
      <c r="A156137" t="s">
        <v>147629</v>
      </c>
      <c r="B156137" t="s">
        <v>96</v>
      </c>
      <c r="C156137" t="s">
        <v>148320</v>
      </c>
      <c r="D156137">
        <v>0</v>
      </c>
    </row>
    <row r="156138" spans="1:4" x14ac:dyDescent="0.45">
      <c r="A156138" t="s">
        <v>147629</v>
      </c>
      <c r="B156138" t="s">
        <v>96</v>
      </c>
      <c r="C156138" t="s">
        <v>148321</v>
      </c>
      <c r="D156138">
        <v>0</v>
      </c>
    </row>
    <row r="156139" spans="1:4" x14ac:dyDescent="0.45">
      <c r="A156139" t="s">
        <v>147629</v>
      </c>
      <c r="B156139" t="s">
        <v>96</v>
      </c>
      <c r="C156139" t="s">
        <v>148322</v>
      </c>
      <c r="D156139">
        <v>0</v>
      </c>
    </row>
    <row r="156140" spans="1:4" x14ac:dyDescent="0.45">
      <c r="A156140" t="s">
        <v>147629</v>
      </c>
      <c r="B156140" t="s">
        <v>96</v>
      </c>
      <c r="C156140" t="s">
        <v>148323</v>
      </c>
      <c r="D156140">
        <v>0</v>
      </c>
    </row>
    <row r="156141" spans="1:4" x14ac:dyDescent="0.45">
      <c r="A156141" t="s">
        <v>147629</v>
      </c>
      <c r="B156141" t="s">
        <v>96</v>
      </c>
      <c r="C156141" t="s">
        <v>148324</v>
      </c>
      <c r="D156141">
        <v>0</v>
      </c>
    </row>
    <row r="156142" spans="1:4" x14ac:dyDescent="0.45">
      <c r="A156142" t="s">
        <v>147629</v>
      </c>
      <c r="B156142" t="s">
        <v>96</v>
      </c>
      <c r="C156142" t="s">
        <v>148325</v>
      </c>
      <c r="D156142">
        <v>0</v>
      </c>
    </row>
    <row r="156143" spans="1:4" x14ac:dyDescent="0.45">
      <c r="A156143" t="s">
        <v>147629</v>
      </c>
      <c r="B156143" t="s">
        <v>96</v>
      </c>
      <c r="C156143" t="s">
        <v>148326</v>
      </c>
      <c r="D156143">
        <v>0</v>
      </c>
    </row>
    <row r="156144" spans="1:4" x14ac:dyDescent="0.45">
      <c r="A156144" t="s">
        <v>147629</v>
      </c>
      <c r="B156144" t="s">
        <v>96</v>
      </c>
      <c r="C156144" t="s">
        <v>148327</v>
      </c>
      <c r="D156144">
        <v>0</v>
      </c>
    </row>
    <row r="156145" spans="1:4" x14ac:dyDescent="0.45">
      <c r="A156145" t="s">
        <v>147629</v>
      </c>
      <c r="B156145" t="s">
        <v>96</v>
      </c>
      <c r="C156145" t="s">
        <v>148328</v>
      </c>
      <c r="D156145">
        <v>0</v>
      </c>
    </row>
    <row r="156146" spans="1:4" x14ac:dyDescent="0.45">
      <c r="A156146" t="s">
        <v>147629</v>
      </c>
      <c r="B156146" t="s">
        <v>96</v>
      </c>
      <c r="C156146" t="s">
        <v>148329</v>
      </c>
      <c r="D156146">
        <v>0</v>
      </c>
    </row>
    <row r="156147" spans="1:4" x14ac:dyDescent="0.45">
      <c r="A156147" t="s">
        <v>147629</v>
      </c>
      <c r="B156147" t="s">
        <v>96</v>
      </c>
      <c r="C156147" t="s">
        <v>148330</v>
      </c>
      <c r="D156147">
        <v>0</v>
      </c>
    </row>
    <row r="156148" spans="1:4" x14ac:dyDescent="0.45">
      <c r="A156148" t="s">
        <v>147629</v>
      </c>
      <c r="B156148" t="s">
        <v>96</v>
      </c>
      <c r="C156148" t="s">
        <v>148331</v>
      </c>
      <c r="D156148">
        <v>0</v>
      </c>
    </row>
    <row r="156149" spans="1:4" x14ac:dyDescent="0.45">
      <c r="A156149" t="s">
        <v>147629</v>
      </c>
      <c r="B156149" t="s">
        <v>96</v>
      </c>
      <c r="C156149" t="s">
        <v>148332</v>
      </c>
      <c r="D156149">
        <v>0</v>
      </c>
    </row>
    <row r="156150" spans="1:4" x14ac:dyDescent="0.45">
      <c r="A156150" t="s">
        <v>147629</v>
      </c>
      <c r="B156150" t="s">
        <v>96</v>
      </c>
      <c r="C156150" t="s">
        <v>148333</v>
      </c>
      <c r="D156150">
        <v>0</v>
      </c>
    </row>
    <row r="156151" spans="1:4" x14ac:dyDescent="0.45">
      <c r="A156151" t="s">
        <v>147629</v>
      </c>
      <c r="B156151" t="s">
        <v>96</v>
      </c>
      <c r="C156151" t="s">
        <v>148334</v>
      </c>
      <c r="D156151">
        <v>0</v>
      </c>
    </row>
    <row r="156152" spans="1:4" x14ac:dyDescent="0.45">
      <c r="A156152" t="s">
        <v>147629</v>
      </c>
      <c r="B156152" t="s">
        <v>96</v>
      </c>
      <c r="C156152" t="s">
        <v>148335</v>
      </c>
      <c r="D156152">
        <v>0</v>
      </c>
    </row>
    <row r="156153" spans="1:4" x14ac:dyDescent="0.45">
      <c r="A156153" t="s">
        <v>147629</v>
      </c>
      <c r="B156153" t="s">
        <v>96</v>
      </c>
      <c r="C156153" t="s">
        <v>148336</v>
      </c>
      <c r="D156153">
        <v>0</v>
      </c>
    </row>
    <row r="156154" spans="1:4" x14ac:dyDescent="0.45">
      <c r="A156154" t="s">
        <v>147629</v>
      </c>
      <c r="B156154" t="s">
        <v>96</v>
      </c>
      <c r="C156154" t="s">
        <v>148337</v>
      </c>
      <c r="D156154">
        <v>0</v>
      </c>
    </row>
    <row r="156155" spans="1:4" x14ac:dyDescent="0.45">
      <c r="A156155" t="s">
        <v>147629</v>
      </c>
      <c r="B156155" t="s">
        <v>96</v>
      </c>
      <c r="C156155" t="s">
        <v>148338</v>
      </c>
      <c r="D156155">
        <v>0</v>
      </c>
    </row>
    <row r="156156" spans="1:4" x14ac:dyDescent="0.45">
      <c r="A156156" t="s">
        <v>147629</v>
      </c>
      <c r="B156156" t="s">
        <v>96</v>
      </c>
      <c r="C156156" t="s">
        <v>148339</v>
      </c>
      <c r="D156156">
        <v>0</v>
      </c>
    </row>
    <row r="156157" spans="1:4" x14ac:dyDescent="0.45">
      <c r="A156157" t="s">
        <v>147629</v>
      </c>
      <c r="B156157" t="s">
        <v>96</v>
      </c>
      <c r="C156157" t="s">
        <v>148340</v>
      </c>
      <c r="D156157">
        <v>0</v>
      </c>
    </row>
    <row r="156158" spans="1:4" x14ac:dyDescent="0.45">
      <c r="A156158" t="s">
        <v>147629</v>
      </c>
      <c r="B156158" t="s">
        <v>96</v>
      </c>
      <c r="C156158" t="s">
        <v>148341</v>
      </c>
      <c r="D156158">
        <v>0</v>
      </c>
    </row>
    <row r="156159" spans="1:4" x14ac:dyDescent="0.45">
      <c r="A156159" t="s">
        <v>147629</v>
      </c>
      <c r="B156159" t="s">
        <v>96</v>
      </c>
      <c r="C156159" t="s">
        <v>148342</v>
      </c>
      <c r="D156159">
        <v>0</v>
      </c>
    </row>
    <row r="156160" spans="1:4" x14ac:dyDescent="0.45">
      <c r="A156160" t="s">
        <v>147629</v>
      </c>
      <c r="B156160" t="s">
        <v>96</v>
      </c>
      <c r="C156160" t="s">
        <v>148343</v>
      </c>
      <c r="D156160">
        <v>0</v>
      </c>
    </row>
    <row r="156161" spans="1:4" x14ac:dyDescent="0.45">
      <c r="A156161" t="s">
        <v>147629</v>
      </c>
      <c r="B156161" t="s">
        <v>96</v>
      </c>
      <c r="C156161" t="s">
        <v>148344</v>
      </c>
      <c r="D156161">
        <v>0</v>
      </c>
    </row>
    <row r="156162" spans="1:4" x14ac:dyDescent="0.45">
      <c r="A156162" t="s">
        <v>147629</v>
      </c>
      <c r="B156162" t="s">
        <v>96</v>
      </c>
      <c r="C156162" t="s">
        <v>148345</v>
      </c>
      <c r="D156162">
        <v>237.87669519516325</v>
      </c>
    </row>
    <row r="156163" spans="1:4" x14ac:dyDescent="0.45">
      <c r="A156163" t="s">
        <v>147629</v>
      </c>
      <c r="B156163" t="s">
        <v>96</v>
      </c>
      <c r="C156163" t="s">
        <v>148346</v>
      </c>
      <c r="D156163">
        <v>0</v>
      </c>
    </row>
    <row r="156164" spans="1:4" x14ac:dyDescent="0.45">
      <c r="A156164" t="s">
        <v>147629</v>
      </c>
      <c r="B156164" t="s">
        <v>96</v>
      </c>
      <c r="C156164" t="s">
        <v>148347</v>
      </c>
      <c r="D156164">
        <v>0</v>
      </c>
    </row>
    <row r="156165" spans="1:4" x14ac:dyDescent="0.45">
      <c r="A156165" t="s">
        <v>147629</v>
      </c>
      <c r="B156165" t="s">
        <v>96</v>
      </c>
      <c r="C156165" t="s">
        <v>148348</v>
      </c>
      <c r="D156165">
        <v>0</v>
      </c>
    </row>
    <row r="156166" spans="1:4" x14ac:dyDescent="0.45">
      <c r="A156166" t="s">
        <v>147629</v>
      </c>
      <c r="B156166" t="s">
        <v>96</v>
      </c>
      <c r="C156166" t="s">
        <v>148349</v>
      </c>
      <c r="D156166">
        <v>6.1328115193426713</v>
      </c>
    </row>
    <row r="156167" spans="1:4" x14ac:dyDescent="0.45">
      <c r="A156167" t="s">
        <v>147629</v>
      </c>
      <c r="B156167" t="s">
        <v>96</v>
      </c>
      <c r="C156167" t="s">
        <v>148350</v>
      </c>
      <c r="D156167">
        <v>0</v>
      </c>
    </row>
    <row r="156168" spans="1:4" x14ac:dyDescent="0.45">
      <c r="A156168" t="s">
        <v>147629</v>
      </c>
      <c r="B156168" t="s">
        <v>96</v>
      </c>
      <c r="C156168" t="s">
        <v>148351</v>
      </c>
      <c r="D156168">
        <v>0</v>
      </c>
    </row>
    <row r="156169" spans="1:4" x14ac:dyDescent="0.45">
      <c r="A156169" t="s">
        <v>147629</v>
      </c>
      <c r="B156169" t="s">
        <v>96</v>
      </c>
      <c r="C156169" t="s">
        <v>148352</v>
      </c>
      <c r="D156169">
        <v>0</v>
      </c>
    </row>
    <row r="156170" spans="1:4" x14ac:dyDescent="0.45">
      <c r="A156170" t="s">
        <v>147629</v>
      </c>
      <c r="B156170" t="s">
        <v>96</v>
      </c>
      <c r="C156170" t="s">
        <v>148353</v>
      </c>
      <c r="D156170">
        <v>0</v>
      </c>
    </row>
    <row r="156171" spans="1:4" x14ac:dyDescent="0.45">
      <c r="A156171" t="s">
        <v>147629</v>
      </c>
      <c r="B156171" t="s">
        <v>96</v>
      </c>
      <c r="C156171" t="s">
        <v>148354</v>
      </c>
      <c r="D156171">
        <v>0</v>
      </c>
    </row>
    <row r="156172" spans="1:4" x14ac:dyDescent="0.45">
      <c r="A156172" t="s">
        <v>147629</v>
      </c>
      <c r="B156172" t="s">
        <v>96</v>
      </c>
      <c r="C156172" t="s">
        <v>148355</v>
      </c>
      <c r="D156172">
        <v>0</v>
      </c>
    </row>
    <row r="156173" spans="1:4" x14ac:dyDescent="0.45">
      <c r="A156173" t="s">
        <v>147629</v>
      </c>
      <c r="B156173" t="s">
        <v>96</v>
      </c>
      <c r="C156173" t="s">
        <v>148356</v>
      </c>
      <c r="D156173">
        <v>0</v>
      </c>
    </row>
    <row r="156174" spans="1:4" x14ac:dyDescent="0.45">
      <c r="A156174" t="s">
        <v>147629</v>
      </c>
      <c r="B156174" t="s">
        <v>96</v>
      </c>
      <c r="C156174" t="s">
        <v>148357</v>
      </c>
      <c r="D156174">
        <v>0</v>
      </c>
    </row>
    <row r="156175" spans="1:4" x14ac:dyDescent="0.45">
      <c r="A156175" t="s">
        <v>147629</v>
      </c>
      <c r="B156175" t="s">
        <v>96</v>
      </c>
      <c r="C156175" t="s">
        <v>148358</v>
      </c>
      <c r="D156175">
        <v>0</v>
      </c>
    </row>
    <row r="156176" spans="1:4" x14ac:dyDescent="0.45">
      <c r="A156176" t="s">
        <v>147629</v>
      </c>
      <c r="B156176" t="s">
        <v>96</v>
      </c>
      <c r="C156176" t="s">
        <v>148359</v>
      </c>
      <c r="D156176">
        <v>0</v>
      </c>
    </row>
    <row r="156177" spans="1:4" x14ac:dyDescent="0.45">
      <c r="A156177" t="s">
        <v>147629</v>
      </c>
      <c r="B156177" t="s">
        <v>96</v>
      </c>
      <c r="C156177" t="s">
        <v>148360</v>
      </c>
      <c r="D156177">
        <v>0</v>
      </c>
    </row>
    <row r="156178" spans="1:4" x14ac:dyDescent="0.45">
      <c r="A156178" t="s">
        <v>147629</v>
      </c>
      <c r="B156178" t="s">
        <v>96</v>
      </c>
      <c r="C156178" t="s">
        <v>148361</v>
      </c>
      <c r="D156178">
        <v>0</v>
      </c>
    </row>
    <row r="156179" spans="1:4" x14ac:dyDescent="0.45">
      <c r="A156179" t="s">
        <v>147629</v>
      </c>
      <c r="B156179" t="s">
        <v>96</v>
      </c>
      <c r="C156179" t="s">
        <v>148362</v>
      </c>
      <c r="D156179">
        <v>0</v>
      </c>
    </row>
    <row r="156180" spans="1:4" x14ac:dyDescent="0.45">
      <c r="A156180" t="s">
        <v>147629</v>
      </c>
      <c r="B156180" t="s">
        <v>96</v>
      </c>
      <c r="C156180" t="s">
        <v>148363</v>
      </c>
      <c r="D156180">
        <v>0</v>
      </c>
    </row>
    <row r="156181" spans="1:4" x14ac:dyDescent="0.45">
      <c r="A156181" t="s">
        <v>147629</v>
      </c>
      <c r="B156181" t="s">
        <v>96</v>
      </c>
      <c r="C156181" t="s">
        <v>148364</v>
      </c>
      <c r="D156181">
        <v>0</v>
      </c>
    </row>
    <row r="156182" spans="1:4" x14ac:dyDescent="0.45">
      <c r="A156182" t="s">
        <v>147629</v>
      </c>
      <c r="B156182" t="s">
        <v>96</v>
      </c>
      <c r="C156182" t="s">
        <v>148365</v>
      </c>
      <c r="D156182">
        <v>0</v>
      </c>
    </row>
    <row r="156183" spans="1:4" x14ac:dyDescent="0.45">
      <c r="A156183" t="s">
        <v>147629</v>
      </c>
      <c r="B156183" t="s">
        <v>96</v>
      </c>
      <c r="C156183" t="s">
        <v>148366</v>
      </c>
      <c r="D156183">
        <v>0</v>
      </c>
    </row>
    <row r="156184" spans="1:4" x14ac:dyDescent="0.45">
      <c r="A156184" t="s">
        <v>147629</v>
      </c>
      <c r="B156184" t="s">
        <v>96</v>
      </c>
      <c r="C156184" t="s">
        <v>148367</v>
      </c>
      <c r="D156184">
        <v>0</v>
      </c>
    </row>
    <row r="156185" spans="1:4" x14ac:dyDescent="0.45">
      <c r="A156185" t="s">
        <v>147629</v>
      </c>
      <c r="B156185" t="s">
        <v>96</v>
      </c>
      <c r="C156185" t="s">
        <v>148368</v>
      </c>
      <c r="D156185">
        <v>0</v>
      </c>
    </row>
    <row r="156186" spans="1:4" x14ac:dyDescent="0.45">
      <c r="A156186" t="s">
        <v>147629</v>
      </c>
      <c r="B156186" t="s">
        <v>96</v>
      </c>
      <c r="C156186" t="s">
        <v>148369</v>
      </c>
      <c r="D156186">
        <v>0</v>
      </c>
    </row>
    <row r="156187" spans="1:4" x14ac:dyDescent="0.45">
      <c r="A156187" t="s">
        <v>147629</v>
      </c>
      <c r="B156187" t="s">
        <v>96</v>
      </c>
      <c r="C156187" t="s">
        <v>148370</v>
      </c>
      <c r="D156187">
        <v>0</v>
      </c>
    </row>
    <row r="156188" spans="1:4" x14ac:dyDescent="0.45">
      <c r="A156188" t="s">
        <v>147629</v>
      </c>
      <c r="B156188" t="s">
        <v>96</v>
      </c>
      <c r="C156188" t="s">
        <v>148371</v>
      </c>
      <c r="D156188">
        <v>0</v>
      </c>
    </row>
    <row r="156189" spans="1:4" x14ac:dyDescent="0.45">
      <c r="A156189" t="s">
        <v>147629</v>
      </c>
      <c r="B156189" t="s">
        <v>96</v>
      </c>
      <c r="C156189" t="s">
        <v>148372</v>
      </c>
      <c r="D156189">
        <v>0</v>
      </c>
    </row>
    <row r="156190" spans="1:4" x14ac:dyDescent="0.45">
      <c r="A156190" t="s">
        <v>147629</v>
      </c>
      <c r="B156190" t="s">
        <v>96</v>
      </c>
      <c r="C156190" t="s">
        <v>148373</v>
      </c>
      <c r="D156190">
        <v>0</v>
      </c>
    </row>
    <row r="156191" spans="1:4" x14ac:dyDescent="0.45">
      <c r="A156191" t="s">
        <v>147629</v>
      </c>
      <c r="B156191" t="s">
        <v>96</v>
      </c>
      <c r="C156191" t="s">
        <v>148374</v>
      </c>
      <c r="D156191">
        <v>0</v>
      </c>
    </row>
    <row r="156192" spans="1:4" x14ac:dyDescent="0.45">
      <c r="A156192" t="s">
        <v>147629</v>
      </c>
      <c r="B156192" t="s">
        <v>96</v>
      </c>
      <c r="C156192" t="s">
        <v>148375</v>
      </c>
      <c r="D156192">
        <v>0</v>
      </c>
    </row>
    <row r="156193" spans="1:4" x14ac:dyDescent="0.45">
      <c r="A156193" t="s">
        <v>147629</v>
      </c>
      <c r="B156193" t="s">
        <v>96</v>
      </c>
      <c r="C156193" t="s">
        <v>148376</v>
      </c>
      <c r="D156193">
        <v>0</v>
      </c>
    </row>
    <row r="156194" spans="1:4" x14ac:dyDescent="0.45">
      <c r="A156194" t="s">
        <v>147629</v>
      </c>
      <c r="B156194" t="s">
        <v>96</v>
      </c>
      <c r="C156194" t="s">
        <v>148377</v>
      </c>
      <c r="D156194">
        <v>0</v>
      </c>
    </row>
    <row r="156195" spans="1:4" x14ac:dyDescent="0.45">
      <c r="A156195" t="s">
        <v>147629</v>
      </c>
      <c r="B156195" t="s">
        <v>96</v>
      </c>
      <c r="C156195" t="s">
        <v>148378</v>
      </c>
      <c r="D156195">
        <v>0</v>
      </c>
    </row>
    <row r="156196" spans="1:4" x14ac:dyDescent="0.45">
      <c r="A156196" t="s">
        <v>147629</v>
      </c>
      <c r="B156196" t="s">
        <v>96</v>
      </c>
      <c r="C156196" t="s">
        <v>148379</v>
      </c>
      <c r="D156196">
        <v>0</v>
      </c>
    </row>
    <row r="156197" spans="1:4" x14ac:dyDescent="0.45">
      <c r="A156197" t="s">
        <v>147629</v>
      </c>
      <c r="B156197" t="s">
        <v>96</v>
      </c>
      <c r="C156197" t="s">
        <v>148380</v>
      </c>
      <c r="D156197">
        <v>0</v>
      </c>
    </row>
    <row r="156198" spans="1:4" x14ac:dyDescent="0.45">
      <c r="A156198" t="s">
        <v>147629</v>
      </c>
      <c r="B156198" t="s">
        <v>96</v>
      </c>
      <c r="C156198" t="s">
        <v>148381</v>
      </c>
      <c r="D156198">
        <v>0</v>
      </c>
    </row>
    <row r="156199" spans="1:4" x14ac:dyDescent="0.45">
      <c r="A156199" t="s">
        <v>147629</v>
      </c>
      <c r="B156199" t="s">
        <v>96</v>
      </c>
      <c r="C156199" t="s">
        <v>148382</v>
      </c>
      <c r="D156199">
        <v>0</v>
      </c>
    </row>
    <row r="156200" spans="1:4" x14ac:dyDescent="0.45">
      <c r="A156200" t="s">
        <v>147629</v>
      </c>
      <c r="B156200" t="s">
        <v>96</v>
      </c>
      <c r="C156200" t="s">
        <v>148383</v>
      </c>
      <c r="D156200">
        <v>0</v>
      </c>
    </row>
    <row r="156201" spans="1:4" x14ac:dyDescent="0.45">
      <c r="A156201" t="s">
        <v>147629</v>
      </c>
      <c r="B156201" t="s">
        <v>96</v>
      </c>
      <c r="C156201" t="s">
        <v>148384</v>
      </c>
      <c r="D156201">
        <v>0</v>
      </c>
    </row>
    <row r="156202" spans="1:4" x14ac:dyDescent="0.45">
      <c r="A156202" t="s">
        <v>147629</v>
      </c>
      <c r="B156202" t="s">
        <v>96</v>
      </c>
      <c r="C156202" t="s">
        <v>148385</v>
      </c>
      <c r="D156202">
        <v>0</v>
      </c>
    </row>
    <row r="156203" spans="1:4" x14ac:dyDescent="0.45">
      <c r="A156203" t="s">
        <v>147629</v>
      </c>
      <c r="B156203" t="s">
        <v>96</v>
      </c>
      <c r="C156203" t="s">
        <v>148386</v>
      </c>
      <c r="D156203">
        <v>0</v>
      </c>
    </row>
    <row r="156204" spans="1:4" x14ac:dyDescent="0.45">
      <c r="A156204" t="s">
        <v>147629</v>
      </c>
      <c r="B156204" t="s">
        <v>96</v>
      </c>
      <c r="C156204" t="s">
        <v>148387</v>
      </c>
      <c r="D156204">
        <v>0</v>
      </c>
    </row>
    <row r="156205" spans="1:4" x14ac:dyDescent="0.45">
      <c r="A156205" t="s">
        <v>147629</v>
      </c>
      <c r="B156205" t="s">
        <v>96</v>
      </c>
      <c r="C156205" t="s">
        <v>148388</v>
      </c>
      <c r="D156205">
        <v>0</v>
      </c>
    </row>
    <row r="156206" spans="1:4" x14ac:dyDescent="0.45">
      <c r="A156206" t="s">
        <v>147629</v>
      </c>
      <c r="B156206" t="s">
        <v>96</v>
      </c>
      <c r="C156206" t="s">
        <v>148389</v>
      </c>
      <c r="D156206">
        <v>0</v>
      </c>
    </row>
    <row r="156207" spans="1:4" x14ac:dyDescent="0.45">
      <c r="A156207" t="s">
        <v>147629</v>
      </c>
      <c r="B156207" t="s">
        <v>96</v>
      </c>
      <c r="C156207" t="s">
        <v>148390</v>
      </c>
      <c r="D156207">
        <v>0</v>
      </c>
    </row>
    <row r="156208" spans="1:4" x14ac:dyDescent="0.45">
      <c r="A156208" t="s">
        <v>147629</v>
      </c>
      <c r="B156208" t="s">
        <v>96</v>
      </c>
      <c r="C156208" t="s">
        <v>148391</v>
      </c>
      <c r="D156208">
        <v>0</v>
      </c>
    </row>
    <row r="156209" spans="1:4" x14ac:dyDescent="0.45">
      <c r="A156209" t="s">
        <v>147629</v>
      </c>
      <c r="B156209" t="s">
        <v>96</v>
      </c>
      <c r="C156209" t="s">
        <v>148392</v>
      </c>
      <c r="D156209">
        <v>0</v>
      </c>
    </row>
    <row r="156210" spans="1:4" x14ac:dyDescent="0.45">
      <c r="A156210" t="s">
        <v>147629</v>
      </c>
      <c r="B156210" t="s">
        <v>96</v>
      </c>
      <c r="C156210" t="s">
        <v>148393</v>
      </c>
      <c r="D156210">
        <v>233.88692916638163</v>
      </c>
    </row>
    <row r="156211" spans="1:4" x14ac:dyDescent="0.45">
      <c r="A156211" t="s">
        <v>147629</v>
      </c>
      <c r="B156211" t="s">
        <v>96</v>
      </c>
      <c r="C156211" t="s">
        <v>148394</v>
      </c>
      <c r="D156211">
        <v>0</v>
      </c>
    </row>
    <row r="156212" spans="1:4" x14ac:dyDescent="0.45">
      <c r="A156212" t="s">
        <v>147629</v>
      </c>
      <c r="B156212" t="s">
        <v>96</v>
      </c>
      <c r="C156212" t="s">
        <v>148395</v>
      </c>
      <c r="D156212">
        <v>0</v>
      </c>
    </row>
    <row r="156213" spans="1:4" x14ac:dyDescent="0.45">
      <c r="A156213" t="s">
        <v>147629</v>
      </c>
      <c r="B156213" t="s">
        <v>96</v>
      </c>
      <c r="C156213" t="s">
        <v>148396</v>
      </c>
      <c r="D156213">
        <v>0</v>
      </c>
    </row>
    <row r="156214" spans="1:4" x14ac:dyDescent="0.45">
      <c r="A156214" t="s">
        <v>147629</v>
      </c>
      <c r="B156214" t="s">
        <v>96</v>
      </c>
      <c r="C156214" t="s">
        <v>148397</v>
      </c>
      <c r="D156214">
        <v>6.029949475455946</v>
      </c>
    </row>
    <row r="156215" spans="1:4" x14ac:dyDescent="0.45">
      <c r="A156215" t="s">
        <v>147629</v>
      </c>
      <c r="B156215" t="s">
        <v>96</v>
      </c>
      <c r="C156215" t="s">
        <v>148398</v>
      </c>
      <c r="D156215">
        <v>0</v>
      </c>
    </row>
    <row r="156216" spans="1:4" x14ac:dyDescent="0.45">
      <c r="A156216" t="s">
        <v>147629</v>
      </c>
      <c r="B156216" t="s">
        <v>96</v>
      </c>
      <c r="C156216" t="s">
        <v>148399</v>
      </c>
      <c r="D156216">
        <v>0</v>
      </c>
    </row>
    <row r="156217" spans="1:4" x14ac:dyDescent="0.45">
      <c r="A156217" t="s">
        <v>147629</v>
      </c>
      <c r="B156217" t="s">
        <v>96</v>
      </c>
      <c r="C156217" t="s">
        <v>148400</v>
      </c>
      <c r="D156217">
        <v>0</v>
      </c>
    </row>
    <row r="156218" spans="1:4" x14ac:dyDescent="0.45">
      <c r="A156218" t="s">
        <v>147629</v>
      </c>
      <c r="B156218" t="s">
        <v>96</v>
      </c>
      <c r="C156218" t="s">
        <v>148401</v>
      </c>
      <c r="D156218">
        <v>0</v>
      </c>
    </row>
    <row r="156219" spans="1:4" x14ac:dyDescent="0.45">
      <c r="A156219" t="s">
        <v>147629</v>
      </c>
      <c r="B156219" t="s">
        <v>96</v>
      </c>
      <c r="C156219" t="s">
        <v>148402</v>
      </c>
      <c r="D156219">
        <v>0</v>
      </c>
    </row>
    <row r="156220" spans="1:4" x14ac:dyDescent="0.45">
      <c r="A156220" t="s">
        <v>147629</v>
      </c>
      <c r="B156220" t="s">
        <v>96</v>
      </c>
      <c r="C156220" t="s">
        <v>148403</v>
      </c>
      <c r="D156220">
        <v>0</v>
      </c>
    </row>
    <row r="156221" spans="1:4" x14ac:dyDescent="0.45">
      <c r="A156221" t="s">
        <v>147629</v>
      </c>
      <c r="B156221" t="s">
        <v>96</v>
      </c>
      <c r="C156221" t="s">
        <v>148404</v>
      </c>
      <c r="D156221">
        <v>0</v>
      </c>
    </row>
    <row r="156222" spans="1:4" x14ac:dyDescent="0.45">
      <c r="A156222" t="s">
        <v>147629</v>
      </c>
      <c r="B156222" t="s">
        <v>96</v>
      </c>
      <c r="C156222" t="s">
        <v>148405</v>
      </c>
      <c r="D156222">
        <v>0</v>
      </c>
    </row>
    <row r="156223" spans="1:4" x14ac:dyDescent="0.45">
      <c r="A156223" t="s">
        <v>147629</v>
      </c>
      <c r="B156223" t="s">
        <v>96</v>
      </c>
      <c r="C156223" t="s">
        <v>148406</v>
      </c>
      <c r="D156223">
        <v>0</v>
      </c>
    </row>
    <row r="156224" spans="1:4" x14ac:dyDescent="0.45">
      <c r="A156224" t="s">
        <v>147629</v>
      </c>
      <c r="B156224" t="s">
        <v>96</v>
      </c>
      <c r="C156224" t="s">
        <v>148407</v>
      </c>
      <c r="D156224">
        <v>0</v>
      </c>
    </row>
    <row r="156225" spans="1:4" x14ac:dyDescent="0.45">
      <c r="A156225" t="s">
        <v>147629</v>
      </c>
      <c r="B156225" t="s">
        <v>96</v>
      </c>
      <c r="C156225" t="s">
        <v>148408</v>
      </c>
      <c r="D156225">
        <v>0</v>
      </c>
    </row>
    <row r="156226" spans="1:4" x14ac:dyDescent="0.45">
      <c r="A156226" t="s">
        <v>147629</v>
      </c>
      <c r="B156226" t="s">
        <v>96</v>
      </c>
      <c r="C156226" t="s">
        <v>148409</v>
      </c>
      <c r="D156226">
        <v>0</v>
      </c>
    </row>
    <row r="156227" spans="1:4" x14ac:dyDescent="0.45">
      <c r="A156227" t="s">
        <v>147629</v>
      </c>
      <c r="B156227" t="s">
        <v>96</v>
      </c>
      <c r="C156227" t="s">
        <v>148410</v>
      </c>
      <c r="D156227">
        <v>0</v>
      </c>
    </row>
    <row r="156228" spans="1:4" x14ac:dyDescent="0.45">
      <c r="A156228" t="s">
        <v>147629</v>
      </c>
      <c r="B156228" t="s">
        <v>96</v>
      </c>
      <c r="C156228" t="s">
        <v>148411</v>
      </c>
      <c r="D156228">
        <v>0</v>
      </c>
    </row>
    <row r="156229" spans="1:4" x14ac:dyDescent="0.45">
      <c r="A156229" t="s">
        <v>147629</v>
      </c>
      <c r="B156229" t="s">
        <v>96</v>
      </c>
      <c r="C156229" t="s">
        <v>148412</v>
      </c>
      <c r="D156229">
        <v>0</v>
      </c>
    </row>
    <row r="156230" spans="1:4" x14ac:dyDescent="0.45">
      <c r="A156230" t="s">
        <v>147629</v>
      </c>
      <c r="B156230" t="s">
        <v>96</v>
      </c>
      <c r="C156230" t="s">
        <v>148413</v>
      </c>
      <c r="D156230">
        <v>0</v>
      </c>
    </row>
    <row r="156231" spans="1:4" x14ac:dyDescent="0.45">
      <c r="A156231" t="s">
        <v>147629</v>
      </c>
      <c r="B156231" t="s">
        <v>96</v>
      </c>
      <c r="C156231" t="s">
        <v>148414</v>
      </c>
      <c r="D156231">
        <v>0</v>
      </c>
    </row>
    <row r="156232" spans="1:4" x14ac:dyDescent="0.45">
      <c r="A156232" t="s">
        <v>147629</v>
      </c>
      <c r="B156232" t="s">
        <v>96</v>
      </c>
      <c r="C156232" t="s">
        <v>148415</v>
      </c>
      <c r="D156232">
        <v>0</v>
      </c>
    </row>
    <row r="156233" spans="1:4" x14ac:dyDescent="0.45">
      <c r="A156233" t="s">
        <v>147629</v>
      </c>
      <c r="B156233" t="s">
        <v>96</v>
      </c>
      <c r="C156233" t="s">
        <v>148416</v>
      </c>
      <c r="D156233">
        <v>0</v>
      </c>
    </row>
    <row r="156234" spans="1:4" x14ac:dyDescent="0.45">
      <c r="A156234" t="s">
        <v>147629</v>
      </c>
      <c r="B156234" t="s">
        <v>96</v>
      </c>
      <c r="C156234" t="s">
        <v>148417</v>
      </c>
      <c r="D156234">
        <v>0</v>
      </c>
    </row>
    <row r="156235" spans="1:4" x14ac:dyDescent="0.45">
      <c r="A156235" t="s">
        <v>147629</v>
      </c>
      <c r="B156235" t="s">
        <v>96</v>
      </c>
      <c r="C156235" t="s">
        <v>148418</v>
      </c>
      <c r="D156235">
        <v>0</v>
      </c>
    </row>
    <row r="156236" spans="1:4" x14ac:dyDescent="0.45">
      <c r="A156236" t="s">
        <v>147629</v>
      </c>
      <c r="B156236" t="s">
        <v>96</v>
      </c>
      <c r="C156236" t="s">
        <v>148419</v>
      </c>
      <c r="D156236">
        <v>0</v>
      </c>
    </row>
    <row r="156237" spans="1:4" x14ac:dyDescent="0.45">
      <c r="A156237" t="s">
        <v>147629</v>
      </c>
      <c r="B156237" t="s">
        <v>96</v>
      </c>
      <c r="C156237" t="s">
        <v>148420</v>
      </c>
      <c r="D156237">
        <v>0</v>
      </c>
    </row>
    <row r="156238" spans="1:4" x14ac:dyDescent="0.45">
      <c r="A156238" t="s">
        <v>147629</v>
      </c>
      <c r="B156238" t="s">
        <v>96</v>
      </c>
      <c r="C156238" t="s">
        <v>148421</v>
      </c>
      <c r="D156238">
        <v>0</v>
      </c>
    </row>
    <row r="156239" spans="1:4" x14ac:dyDescent="0.45">
      <c r="A156239" t="s">
        <v>147629</v>
      </c>
      <c r="B156239" t="s">
        <v>96</v>
      </c>
      <c r="C156239" t="s">
        <v>148422</v>
      </c>
      <c r="D156239">
        <v>0</v>
      </c>
    </row>
    <row r="156240" spans="1:4" x14ac:dyDescent="0.45">
      <c r="A156240" t="s">
        <v>147629</v>
      </c>
      <c r="B156240" t="s">
        <v>96</v>
      </c>
      <c r="C156240" t="s">
        <v>148423</v>
      </c>
      <c r="D156240">
        <v>0</v>
      </c>
    </row>
    <row r="156241" spans="1:4" x14ac:dyDescent="0.45">
      <c r="A156241" t="s">
        <v>147629</v>
      </c>
      <c r="B156241" t="s">
        <v>96</v>
      </c>
      <c r="C156241" t="s">
        <v>148424</v>
      </c>
      <c r="D156241">
        <v>0</v>
      </c>
    </row>
    <row r="156242" spans="1:4" x14ac:dyDescent="0.45">
      <c r="A156242" t="s">
        <v>147629</v>
      </c>
      <c r="B156242" t="s">
        <v>96</v>
      </c>
      <c r="C156242" t="s">
        <v>148425</v>
      </c>
      <c r="D156242">
        <v>0</v>
      </c>
    </row>
    <row r="156243" spans="1:4" x14ac:dyDescent="0.45">
      <c r="A156243" t="s">
        <v>147629</v>
      </c>
      <c r="B156243" t="s">
        <v>96</v>
      </c>
      <c r="C156243" t="s">
        <v>148426</v>
      </c>
      <c r="D156243">
        <v>0</v>
      </c>
    </row>
    <row r="156244" spans="1:4" x14ac:dyDescent="0.45">
      <c r="A156244" t="s">
        <v>147629</v>
      </c>
      <c r="B156244" t="s">
        <v>96</v>
      </c>
      <c r="C156244" t="s">
        <v>148427</v>
      </c>
      <c r="D156244">
        <v>0</v>
      </c>
    </row>
    <row r="156245" spans="1:4" x14ac:dyDescent="0.45">
      <c r="A156245" t="s">
        <v>147629</v>
      </c>
      <c r="B156245" t="s">
        <v>96</v>
      </c>
      <c r="C156245" t="s">
        <v>148428</v>
      </c>
      <c r="D156245">
        <v>0</v>
      </c>
    </row>
    <row r="156246" spans="1:4" x14ac:dyDescent="0.45">
      <c r="A156246" t="s">
        <v>147629</v>
      </c>
      <c r="B156246" t="s">
        <v>96</v>
      </c>
      <c r="C156246" t="s">
        <v>148429</v>
      </c>
      <c r="D156246">
        <v>0</v>
      </c>
    </row>
    <row r="156247" spans="1:4" x14ac:dyDescent="0.45">
      <c r="A156247" t="s">
        <v>147629</v>
      </c>
      <c r="B156247" t="s">
        <v>96</v>
      </c>
      <c r="C156247" t="s">
        <v>148430</v>
      </c>
      <c r="D156247">
        <v>0</v>
      </c>
    </row>
    <row r="156248" spans="1:4" x14ac:dyDescent="0.45">
      <c r="A156248" t="s">
        <v>147629</v>
      </c>
      <c r="B156248" t="s">
        <v>96</v>
      </c>
      <c r="C156248" t="s">
        <v>148431</v>
      </c>
      <c r="D156248">
        <v>0</v>
      </c>
    </row>
    <row r="156249" spans="1:4" x14ac:dyDescent="0.45">
      <c r="A156249" t="s">
        <v>147629</v>
      </c>
      <c r="B156249" t="s">
        <v>96</v>
      </c>
      <c r="C156249" t="s">
        <v>148432</v>
      </c>
      <c r="D156249">
        <v>0</v>
      </c>
    </row>
    <row r="156250" spans="1:4" x14ac:dyDescent="0.45">
      <c r="A156250" t="s">
        <v>147629</v>
      </c>
      <c r="B156250" t="s">
        <v>96</v>
      </c>
      <c r="C156250" t="s">
        <v>148433</v>
      </c>
      <c r="D156250">
        <v>0</v>
      </c>
    </row>
    <row r="156251" spans="1:4" x14ac:dyDescent="0.45">
      <c r="A156251" t="s">
        <v>147629</v>
      </c>
      <c r="B156251" t="s">
        <v>96</v>
      </c>
      <c r="C156251" t="s">
        <v>148434</v>
      </c>
      <c r="D156251">
        <v>0</v>
      </c>
    </row>
    <row r="156252" spans="1:4" x14ac:dyDescent="0.45">
      <c r="A156252" t="s">
        <v>147629</v>
      </c>
      <c r="B156252" t="s">
        <v>96</v>
      </c>
      <c r="C156252" t="s">
        <v>148435</v>
      </c>
      <c r="D156252">
        <v>0</v>
      </c>
    </row>
    <row r="156253" spans="1:4" x14ac:dyDescent="0.45">
      <c r="A156253" t="s">
        <v>147629</v>
      </c>
      <c r="B156253" t="s">
        <v>96</v>
      </c>
      <c r="C156253" t="s">
        <v>148436</v>
      </c>
      <c r="D156253">
        <v>0</v>
      </c>
    </row>
    <row r="156254" spans="1:4" x14ac:dyDescent="0.45">
      <c r="A156254" t="s">
        <v>147629</v>
      </c>
      <c r="B156254" t="s">
        <v>96</v>
      </c>
      <c r="C156254" t="s">
        <v>148437</v>
      </c>
      <c r="D156254">
        <v>0</v>
      </c>
    </row>
    <row r="156255" spans="1:4" x14ac:dyDescent="0.45">
      <c r="A156255" t="s">
        <v>147629</v>
      </c>
      <c r="B156255" t="s">
        <v>96</v>
      </c>
      <c r="C156255" t="s">
        <v>148438</v>
      </c>
      <c r="D156255">
        <v>0</v>
      </c>
    </row>
    <row r="156256" spans="1:4" x14ac:dyDescent="0.45">
      <c r="A156256" t="s">
        <v>147629</v>
      </c>
      <c r="B156256" t="s">
        <v>96</v>
      </c>
      <c r="C156256" t="s">
        <v>148439</v>
      </c>
      <c r="D156256">
        <v>0</v>
      </c>
    </row>
    <row r="156257" spans="1:4" x14ac:dyDescent="0.45">
      <c r="A156257" t="s">
        <v>147629</v>
      </c>
      <c r="B156257" t="s">
        <v>96</v>
      </c>
      <c r="C156257" t="s">
        <v>148440</v>
      </c>
      <c r="D156257">
        <v>0</v>
      </c>
    </row>
    <row r="156258" spans="1:4" x14ac:dyDescent="0.45">
      <c r="A156258" t="s">
        <v>147629</v>
      </c>
      <c r="B156258" t="s">
        <v>96</v>
      </c>
      <c r="C156258" t="s">
        <v>148441</v>
      </c>
      <c r="D156258">
        <v>229.96408113875756</v>
      </c>
    </row>
    <row r="156259" spans="1:4" x14ac:dyDescent="0.45">
      <c r="A156259" t="s">
        <v>147629</v>
      </c>
      <c r="B156259" t="s">
        <v>96</v>
      </c>
      <c r="C156259" t="s">
        <v>148442</v>
      </c>
      <c r="D156259">
        <v>0</v>
      </c>
    </row>
    <row r="156260" spans="1:4" x14ac:dyDescent="0.45">
      <c r="A156260" t="s">
        <v>147629</v>
      </c>
      <c r="B156260" t="s">
        <v>96</v>
      </c>
      <c r="C156260" t="s">
        <v>148443</v>
      </c>
      <c r="D156260">
        <v>0</v>
      </c>
    </row>
    <row r="156261" spans="1:4" x14ac:dyDescent="0.45">
      <c r="A156261" t="s">
        <v>147629</v>
      </c>
      <c r="B156261" t="s">
        <v>96</v>
      </c>
      <c r="C156261" t="s">
        <v>148444</v>
      </c>
      <c r="D156261">
        <v>0</v>
      </c>
    </row>
    <row r="156262" spans="1:4" x14ac:dyDescent="0.45">
      <c r="A156262" t="s">
        <v>147629</v>
      </c>
      <c r="B156262" t="s">
        <v>96</v>
      </c>
      <c r="C156262" t="s">
        <v>148445</v>
      </c>
      <c r="D156262">
        <v>5.9288126761881355</v>
      </c>
    </row>
    <row r="156263" spans="1:4" x14ac:dyDescent="0.45">
      <c r="A156263" t="s">
        <v>147629</v>
      </c>
      <c r="B156263" t="s">
        <v>96</v>
      </c>
      <c r="C156263" t="s">
        <v>148446</v>
      </c>
      <c r="D156263">
        <v>0</v>
      </c>
    </row>
    <row r="156264" spans="1:4" x14ac:dyDescent="0.45">
      <c r="A156264" t="s">
        <v>147629</v>
      </c>
      <c r="B156264" t="s">
        <v>96</v>
      </c>
      <c r="C156264" t="s">
        <v>148447</v>
      </c>
      <c r="D156264">
        <v>0</v>
      </c>
    </row>
    <row r="156265" spans="1:4" x14ac:dyDescent="0.45">
      <c r="A156265" t="s">
        <v>147629</v>
      </c>
      <c r="B156265" t="s">
        <v>96</v>
      </c>
      <c r="C156265" t="s">
        <v>148448</v>
      </c>
      <c r="D156265">
        <v>0</v>
      </c>
    </row>
    <row r="156266" spans="1:4" x14ac:dyDescent="0.45">
      <c r="A156266" t="s">
        <v>147629</v>
      </c>
      <c r="B156266" t="s">
        <v>96</v>
      </c>
      <c r="C156266" t="s">
        <v>148449</v>
      </c>
      <c r="D156266">
        <v>0</v>
      </c>
    </row>
    <row r="156267" spans="1:4" x14ac:dyDescent="0.45">
      <c r="A156267" t="s">
        <v>147629</v>
      </c>
      <c r="B156267" t="s">
        <v>96</v>
      </c>
      <c r="C156267" t="s">
        <v>148450</v>
      </c>
      <c r="D156267">
        <v>0</v>
      </c>
    </row>
    <row r="156268" spans="1:4" x14ac:dyDescent="0.45">
      <c r="A156268" t="s">
        <v>147629</v>
      </c>
      <c r="B156268" t="s">
        <v>96</v>
      </c>
      <c r="C156268" t="s">
        <v>148451</v>
      </c>
      <c r="D156268">
        <v>0</v>
      </c>
    </row>
    <row r="156269" spans="1:4" x14ac:dyDescent="0.45">
      <c r="A156269" t="s">
        <v>147629</v>
      </c>
      <c r="B156269" t="s">
        <v>96</v>
      </c>
      <c r="C156269" t="s">
        <v>148452</v>
      </c>
      <c r="D156269">
        <v>0</v>
      </c>
    </row>
    <row r="156270" spans="1:4" x14ac:dyDescent="0.45">
      <c r="A156270" t="s">
        <v>147629</v>
      </c>
      <c r="B156270" t="s">
        <v>96</v>
      </c>
      <c r="C156270" t="s">
        <v>148453</v>
      </c>
      <c r="D156270">
        <v>0</v>
      </c>
    </row>
    <row r="156271" spans="1:4" x14ac:dyDescent="0.45">
      <c r="A156271" t="s">
        <v>147629</v>
      </c>
      <c r="B156271" t="s">
        <v>96</v>
      </c>
      <c r="C156271" t="s">
        <v>148454</v>
      </c>
      <c r="D156271">
        <v>0</v>
      </c>
    </row>
    <row r="156272" spans="1:4" x14ac:dyDescent="0.45">
      <c r="A156272" t="s">
        <v>147629</v>
      </c>
      <c r="B156272" t="s">
        <v>96</v>
      </c>
      <c r="C156272" t="s">
        <v>148455</v>
      </c>
      <c r="D156272">
        <v>0</v>
      </c>
    </row>
    <row r="156273" spans="1:4" x14ac:dyDescent="0.45">
      <c r="A156273" t="s">
        <v>147629</v>
      </c>
      <c r="B156273" t="s">
        <v>96</v>
      </c>
      <c r="C156273" t="s">
        <v>148456</v>
      </c>
      <c r="D156273">
        <v>0</v>
      </c>
    </row>
    <row r="156274" spans="1:4" x14ac:dyDescent="0.45">
      <c r="A156274" t="s">
        <v>147629</v>
      </c>
      <c r="B156274" t="s">
        <v>96</v>
      </c>
      <c r="C156274" t="s">
        <v>148457</v>
      </c>
      <c r="D156274">
        <v>0</v>
      </c>
    </row>
    <row r="156275" spans="1:4" x14ac:dyDescent="0.45">
      <c r="A156275" t="s">
        <v>147629</v>
      </c>
      <c r="B156275" t="s">
        <v>96</v>
      </c>
      <c r="C156275" t="s">
        <v>148458</v>
      </c>
      <c r="D156275">
        <v>0</v>
      </c>
    </row>
    <row r="156276" spans="1:4" x14ac:dyDescent="0.45">
      <c r="A156276" t="s">
        <v>147629</v>
      </c>
      <c r="B156276" t="s">
        <v>96</v>
      </c>
      <c r="C156276" t="s">
        <v>148459</v>
      </c>
      <c r="D156276">
        <v>0</v>
      </c>
    </row>
    <row r="156277" spans="1:4" x14ac:dyDescent="0.45">
      <c r="A156277" t="s">
        <v>147629</v>
      </c>
      <c r="B156277" t="s">
        <v>96</v>
      </c>
      <c r="C156277" t="s">
        <v>148460</v>
      </c>
      <c r="D156277">
        <v>0</v>
      </c>
    </row>
    <row r="156278" spans="1:4" x14ac:dyDescent="0.45">
      <c r="A156278" t="s">
        <v>147629</v>
      </c>
      <c r="B156278" t="s">
        <v>96</v>
      </c>
      <c r="C156278" t="s">
        <v>148461</v>
      </c>
      <c r="D156278">
        <v>0</v>
      </c>
    </row>
    <row r="156279" spans="1:4" x14ac:dyDescent="0.45">
      <c r="A156279" t="s">
        <v>147629</v>
      </c>
      <c r="B156279" t="s">
        <v>96</v>
      </c>
      <c r="C156279" t="s">
        <v>148462</v>
      </c>
      <c r="D156279">
        <v>0</v>
      </c>
    </row>
    <row r="156280" spans="1:4" x14ac:dyDescent="0.45">
      <c r="A156280" t="s">
        <v>147629</v>
      </c>
      <c r="B156280" t="s">
        <v>96</v>
      </c>
      <c r="C156280" t="s">
        <v>148463</v>
      </c>
      <c r="D156280">
        <v>0</v>
      </c>
    </row>
    <row r="156281" spans="1:4" x14ac:dyDescent="0.45">
      <c r="A156281" t="s">
        <v>147629</v>
      </c>
      <c r="B156281" t="s">
        <v>96</v>
      </c>
      <c r="C156281" t="s">
        <v>148464</v>
      </c>
      <c r="D156281">
        <v>0</v>
      </c>
    </row>
    <row r="156282" spans="1:4" x14ac:dyDescent="0.45">
      <c r="A156282" t="s">
        <v>147629</v>
      </c>
      <c r="B156282" t="s">
        <v>96</v>
      </c>
      <c r="C156282" t="s">
        <v>148465</v>
      </c>
      <c r="D156282">
        <v>0</v>
      </c>
    </row>
    <row r="156283" spans="1:4" x14ac:dyDescent="0.45">
      <c r="A156283" t="s">
        <v>147629</v>
      </c>
      <c r="B156283" t="s">
        <v>96</v>
      </c>
      <c r="C156283" t="s">
        <v>148466</v>
      </c>
      <c r="D156283">
        <v>0</v>
      </c>
    </row>
    <row r="156284" spans="1:4" x14ac:dyDescent="0.45">
      <c r="A156284" t="s">
        <v>147629</v>
      </c>
      <c r="B156284" t="s">
        <v>96</v>
      </c>
      <c r="C156284" t="s">
        <v>148467</v>
      </c>
      <c r="D156284">
        <v>0</v>
      </c>
    </row>
    <row r="156285" spans="1:4" x14ac:dyDescent="0.45">
      <c r="A156285" t="s">
        <v>147629</v>
      </c>
      <c r="B156285" t="s">
        <v>96</v>
      </c>
      <c r="C156285" t="s">
        <v>148468</v>
      </c>
      <c r="D156285">
        <v>0</v>
      </c>
    </row>
    <row r="156286" spans="1:4" x14ac:dyDescent="0.45">
      <c r="A156286" t="s">
        <v>147629</v>
      </c>
      <c r="B156286" t="s">
        <v>96</v>
      </c>
      <c r="C156286" t="s">
        <v>148469</v>
      </c>
      <c r="D156286">
        <v>0</v>
      </c>
    </row>
    <row r="156287" spans="1:4" x14ac:dyDescent="0.45">
      <c r="A156287" t="s">
        <v>147629</v>
      </c>
      <c r="B156287" t="s">
        <v>96</v>
      </c>
      <c r="C156287" t="s">
        <v>148470</v>
      </c>
      <c r="D156287">
        <v>0</v>
      </c>
    </row>
    <row r="156288" spans="1:4" x14ac:dyDescent="0.45">
      <c r="A156288" t="s">
        <v>147629</v>
      </c>
      <c r="B156288" t="s">
        <v>96</v>
      </c>
      <c r="C156288" t="s">
        <v>148471</v>
      </c>
      <c r="D156288">
        <v>0</v>
      </c>
    </row>
    <row r="156289" spans="1:4" x14ac:dyDescent="0.45">
      <c r="A156289" t="s">
        <v>147629</v>
      </c>
      <c r="B156289" t="s">
        <v>96</v>
      </c>
      <c r="C156289" t="s">
        <v>148472</v>
      </c>
      <c r="D156289">
        <v>0</v>
      </c>
    </row>
    <row r="156290" spans="1:4" x14ac:dyDescent="0.45">
      <c r="A156290" t="s">
        <v>147629</v>
      </c>
      <c r="B156290" t="s">
        <v>96</v>
      </c>
      <c r="C156290" t="s">
        <v>148473</v>
      </c>
      <c r="D156290">
        <v>0</v>
      </c>
    </row>
    <row r="156291" spans="1:4" x14ac:dyDescent="0.45">
      <c r="A156291" t="s">
        <v>147629</v>
      </c>
      <c r="B156291" t="s">
        <v>96</v>
      </c>
      <c r="C156291" t="s">
        <v>148474</v>
      </c>
      <c r="D156291">
        <v>0</v>
      </c>
    </row>
    <row r="156292" spans="1:4" x14ac:dyDescent="0.45">
      <c r="A156292" t="s">
        <v>147629</v>
      </c>
      <c r="B156292" t="s">
        <v>96</v>
      </c>
      <c r="C156292" t="s">
        <v>148475</v>
      </c>
      <c r="D156292">
        <v>0</v>
      </c>
    </row>
    <row r="156293" spans="1:4" x14ac:dyDescent="0.45">
      <c r="A156293" t="s">
        <v>147629</v>
      </c>
      <c r="B156293" t="s">
        <v>96</v>
      </c>
      <c r="C156293" t="s">
        <v>148476</v>
      </c>
      <c r="D156293">
        <v>0</v>
      </c>
    </row>
    <row r="156294" spans="1:4" x14ac:dyDescent="0.45">
      <c r="A156294" t="s">
        <v>147629</v>
      </c>
      <c r="B156294" t="s">
        <v>96</v>
      </c>
      <c r="C156294" t="s">
        <v>148477</v>
      </c>
      <c r="D156294">
        <v>0</v>
      </c>
    </row>
    <row r="156295" spans="1:4" x14ac:dyDescent="0.45">
      <c r="A156295" t="s">
        <v>147629</v>
      </c>
      <c r="B156295" t="s">
        <v>96</v>
      </c>
      <c r="C156295" t="s">
        <v>148478</v>
      </c>
      <c r="D156295">
        <v>0</v>
      </c>
    </row>
    <row r="156296" spans="1:4" x14ac:dyDescent="0.45">
      <c r="A156296" t="s">
        <v>147629</v>
      </c>
      <c r="B156296" t="s">
        <v>96</v>
      </c>
      <c r="C156296" t="s">
        <v>148479</v>
      </c>
      <c r="D156296">
        <v>0</v>
      </c>
    </row>
    <row r="156297" spans="1:4" x14ac:dyDescent="0.45">
      <c r="A156297" t="s">
        <v>147629</v>
      </c>
      <c r="B156297" t="s">
        <v>96</v>
      </c>
      <c r="C156297" t="s">
        <v>148480</v>
      </c>
      <c r="D156297">
        <v>0</v>
      </c>
    </row>
    <row r="156298" spans="1:4" x14ac:dyDescent="0.45">
      <c r="A156298" t="s">
        <v>147629</v>
      </c>
      <c r="B156298" t="s">
        <v>96</v>
      </c>
      <c r="C156298" t="s">
        <v>148481</v>
      </c>
      <c r="D156298">
        <v>0</v>
      </c>
    </row>
    <row r="156299" spans="1:4" x14ac:dyDescent="0.45">
      <c r="A156299" t="s">
        <v>147629</v>
      </c>
      <c r="B156299" t="s">
        <v>96</v>
      </c>
      <c r="C156299" t="s">
        <v>148482</v>
      </c>
      <c r="D156299">
        <v>0</v>
      </c>
    </row>
    <row r="156300" spans="1:4" x14ac:dyDescent="0.45">
      <c r="A156300" t="s">
        <v>147629</v>
      </c>
      <c r="B156300" t="s">
        <v>96</v>
      </c>
      <c r="C156300" t="s">
        <v>148483</v>
      </c>
      <c r="D156300">
        <v>0</v>
      </c>
    </row>
    <row r="156301" spans="1:4" x14ac:dyDescent="0.45">
      <c r="A156301" t="s">
        <v>147629</v>
      </c>
      <c r="B156301" t="s">
        <v>96</v>
      </c>
      <c r="C156301" t="s">
        <v>148484</v>
      </c>
      <c r="D156301">
        <v>0</v>
      </c>
    </row>
    <row r="156302" spans="1:4" x14ac:dyDescent="0.45">
      <c r="A156302" t="s">
        <v>147629</v>
      </c>
      <c r="B156302" t="s">
        <v>96</v>
      </c>
      <c r="C156302" t="s">
        <v>148485</v>
      </c>
      <c r="D156302">
        <v>0</v>
      </c>
    </row>
    <row r="156303" spans="1:4" x14ac:dyDescent="0.45">
      <c r="A156303" t="s">
        <v>147629</v>
      </c>
      <c r="B156303" t="s">
        <v>96</v>
      </c>
      <c r="C156303" t="s">
        <v>148486</v>
      </c>
      <c r="D156303">
        <v>0</v>
      </c>
    </row>
    <row r="156304" spans="1:4" x14ac:dyDescent="0.45">
      <c r="A156304" t="s">
        <v>147629</v>
      </c>
      <c r="B156304" t="s">
        <v>96</v>
      </c>
      <c r="C156304" t="s">
        <v>148487</v>
      </c>
      <c r="D156304">
        <v>0</v>
      </c>
    </row>
    <row r="156305" spans="1:4" x14ac:dyDescent="0.45">
      <c r="A156305" t="s">
        <v>147629</v>
      </c>
      <c r="B156305" t="s">
        <v>96</v>
      </c>
      <c r="C156305" t="s">
        <v>148488</v>
      </c>
      <c r="D156305">
        <v>0</v>
      </c>
    </row>
    <row r="156306" spans="1:4" x14ac:dyDescent="0.45">
      <c r="A156306" t="s">
        <v>147629</v>
      </c>
      <c r="B156306" t="s">
        <v>96</v>
      </c>
      <c r="C156306" t="s">
        <v>148489</v>
      </c>
      <c r="D156306">
        <v>1130.5351436798983</v>
      </c>
    </row>
    <row r="156307" spans="1:4" x14ac:dyDescent="0.45">
      <c r="A156307" t="s">
        <v>147629</v>
      </c>
      <c r="B156307" t="s">
        <v>96</v>
      </c>
      <c r="C156307" t="s">
        <v>148490</v>
      </c>
      <c r="D156307">
        <v>0</v>
      </c>
    </row>
    <row r="156308" spans="1:4" x14ac:dyDescent="0.45">
      <c r="A156308" t="s">
        <v>147629</v>
      </c>
      <c r="B156308" t="s">
        <v>96</v>
      </c>
      <c r="C156308" t="s">
        <v>148491</v>
      </c>
      <c r="D156308">
        <v>0</v>
      </c>
    </row>
    <row r="156309" spans="1:4" x14ac:dyDescent="0.45">
      <c r="A156309" t="s">
        <v>147629</v>
      </c>
      <c r="B156309" t="s">
        <v>96</v>
      </c>
      <c r="C156309" t="s">
        <v>148492</v>
      </c>
      <c r="D156309">
        <v>0</v>
      </c>
    </row>
    <row r="156310" spans="1:4" x14ac:dyDescent="0.45">
      <c r="A156310" t="s">
        <v>147629</v>
      </c>
      <c r="B156310" t="s">
        <v>96</v>
      </c>
      <c r="C156310" t="s">
        <v>148493</v>
      </c>
      <c r="D156310">
        <v>5.8293721850250222</v>
      </c>
    </row>
    <row r="156311" spans="1:4" x14ac:dyDescent="0.45">
      <c r="A156311" t="s">
        <v>147629</v>
      </c>
      <c r="B156311" t="s">
        <v>96</v>
      </c>
      <c r="C156311" t="s">
        <v>148494</v>
      </c>
      <c r="D156311">
        <v>0</v>
      </c>
    </row>
    <row r="156312" spans="1:4" x14ac:dyDescent="0.45">
      <c r="A156312" t="s">
        <v>147629</v>
      </c>
      <c r="B156312" t="s">
        <v>96</v>
      </c>
      <c r="C156312" t="s">
        <v>148495</v>
      </c>
      <c r="D156312">
        <v>0</v>
      </c>
    </row>
    <row r="156313" spans="1:4" x14ac:dyDescent="0.45">
      <c r="A156313" t="s">
        <v>147629</v>
      </c>
      <c r="B156313" t="s">
        <v>96</v>
      </c>
      <c r="C156313" t="s">
        <v>148496</v>
      </c>
      <c r="D156313">
        <v>0</v>
      </c>
    </row>
    <row r="156314" spans="1:4" x14ac:dyDescent="0.45">
      <c r="A156314" t="s">
        <v>147629</v>
      </c>
      <c r="B156314" t="s">
        <v>96</v>
      </c>
      <c r="C156314" t="s">
        <v>148497</v>
      </c>
      <c r="D156314">
        <v>0</v>
      </c>
    </row>
    <row r="156315" spans="1:4" x14ac:dyDescent="0.45">
      <c r="A156315" t="s">
        <v>147629</v>
      </c>
      <c r="B156315" t="s">
        <v>96</v>
      </c>
      <c r="C156315" t="s">
        <v>148498</v>
      </c>
      <c r="D156315">
        <v>0</v>
      </c>
    </row>
    <row r="156316" spans="1:4" x14ac:dyDescent="0.45">
      <c r="A156316" t="s">
        <v>147629</v>
      </c>
      <c r="B156316" t="s">
        <v>96</v>
      </c>
      <c r="C156316" t="s">
        <v>148499</v>
      </c>
      <c r="D156316">
        <v>0</v>
      </c>
    </row>
    <row r="156317" spans="1:4" x14ac:dyDescent="0.45">
      <c r="A156317" t="s">
        <v>147629</v>
      </c>
      <c r="B156317" t="s">
        <v>96</v>
      </c>
      <c r="C156317" t="s">
        <v>148500</v>
      </c>
      <c r="D156317">
        <v>0</v>
      </c>
    </row>
    <row r="156318" spans="1:4" x14ac:dyDescent="0.45">
      <c r="A156318" t="s">
        <v>147629</v>
      </c>
      <c r="B156318" t="s">
        <v>96</v>
      </c>
      <c r="C156318" t="s">
        <v>148501</v>
      </c>
      <c r="D156318">
        <v>0</v>
      </c>
    </row>
    <row r="156319" spans="1:4" x14ac:dyDescent="0.45">
      <c r="A156319" t="s">
        <v>147629</v>
      </c>
      <c r="B156319" t="s">
        <v>96</v>
      </c>
      <c r="C156319" t="s">
        <v>148502</v>
      </c>
      <c r="D156319">
        <v>0</v>
      </c>
    </row>
    <row r="156320" spans="1:4" x14ac:dyDescent="0.45">
      <c r="A156320" t="s">
        <v>147629</v>
      </c>
      <c r="B156320" t="s">
        <v>96</v>
      </c>
      <c r="C156320" t="s">
        <v>148503</v>
      </c>
      <c r="D156320">
        <v>0</v>
      </c>
    </row>
    <row r="156321" spans="1:4" x14ac:dyDescent="0.45">
      <c r="A156321" t="s">
        <v>147629</v>
      </c>
      <c r="B156321" t="s">
        <v>96</v>
      </c>
      <c r="C156321" t="s">
        <v>148504</v>
      </c>
      <c r="D156321">
        <v>0</v>
      </c>
    </row>
    <row r="156322" spans="1:4" x14ac:dyDescent="0.45">
      <c r="A156322" t="s">
        <v>147629</v>
      </c>
      <c r="B156322" t="s">
        <v>96</v>
      </c>
      <c r="C156322" t="s">
        <v>148505</v>
      </c>
      <c r="D156322">
        <v>0</v>
      </c>
    </row>
    <row r="156323" spans="1:4" x14ac:dyDescent="0.45">
      <c r="A156323" t="s">
        <v>147629</v>
      </c>
      <c r="B156323" t="s">
        <v>96</v>
      </c>
      <c r="C156323" t="s">
        <v>148506</v>
      </c>
      <c r="D156323">
        <v>0</v>
      </c>
    </row>
    <row r="156324" spans="1:4" x14ac:dyDescent="0.45">
      <c r="A156324" t="s">
        <v>147629</v>
      </c>
      <c r="B156324" t="s">
        <v>96</v>
      </c>
      <c r="C156324" t="s">
        <v>148507</v>
      </c>
      <c r="D156324">
        <v>0</v>
      </c>
    </row>
    <row r="156325" spans="1:4" x14ac:dyDescent="0.45">
      <c r="A156325" t="s">
        <v>147629</v>
      </c>
      <c r="B156325" t="s">
        <v>96</v>
      </c>
      <c r="C156325" t="s">
        <v>148508</v>
      </c>
      <c r="D156325">
        <v>0</v>
      </c>
    </row>
    <row r="156326" spans="1:4" x14ac:dyDescent="0.45">
      <c r="A156326" t="s">
        <v>147629</v>
      </c>
      <c r="B156326" t="s">
        <v>96</v>
      </c>
      <c r="C156326" t="s">
        <v>148509</v>
      </c>
      <c r="D156326">
        <v>0</v>
      </c>
    </row>
    <row r="156327" spans="1:4" x14ac:dyDescent="0.45">
      <c r="A156327" t="s">
        <v>147629</v>
      </c>
      <c r="B156327" t="s">
        <v>96</v>
      </c>
      <c r="C156327" t="s">
        <v>148510</v>
      </c>
      <c r="D156327">
        <v>0</v>
      </c>
    </row>
    <row r="156328" spans="1:4" x14ac:dyDescent="0.45">
      <c r="A156328" t="s">
        <v>147629</v>
      </c>
      <c r="B156328" t="s">
        <v>96</v>
      </c>
      <c r="C156328" t="s">
        <v>148511</v>
      </c>
      <c r="D156328">
        <v>0</v>
      </c>
    </row>
    <row r="156329" spans="1:4" x14ac:dyDescent="0.45">
      <c r="A156329" t="s">
        <v>147629</v>
      </c>
      <c r="B156329" t="s">
        <v>96</v>
      </c>
      <c r="C156329" t="s">
        <v>148512</v>
      </c>
      <c r="D156329">
        <v>0</v>
      </c>
    </row>
    <row r="156330" spans="1:4" x14ac:dyDescent="0.45">
      <c r="A156330" t="s">
        <v>147629</v>
      </c>
      <c r="B156330" t="s">
        <v>96</v>
      </c>
      <c r="C156330" t="s">
        <v>148513</v>
      </c>
      <c r="D156330">
        <v>0</v>
      </c>
    </row>
    <row r="156331" spans="1:4" x14ac:dyDescent="0.45">
      <c r="A156331" t="s">
        <v>147629</v>
      </c>
      <c r="B156331" t="s">
        <v>96</v>
      </c>
      <c r="C156331" t="s">
        <v>148514</v>
      </c>
      <c r="D156331">
        <v>0</v>
      </c>
    </row>
    <row r="156332" spans="1:4" x14ac:dyDescent="0.45">
      <c r="A156332" t="s">
        <v>147629</v>
      </c>
      <c r="B156332" t="s">
        <v>96</v>
      </c>
      <c r="C156332" t="s">
        <v>148515</v>
      </c>
      <c r="D156332">
        <v>0</v>
      </c>
    </row>
    <row r="156333" spans="1:4" x14ac:dyDescent="0.45">
      <c r="A156333" t="s">
        <v>147629</v>
      </c>
      <c r="B156333" t="s">
        <v>96</v>
      </c>
      <c r="C156333" t="s">
        <v>148516</v>
      </c>
      <c r="D156333">
        <v>0</v>
      </c>
    </row>
    <row r="156334" spans="1:4" x14ac:dyDescent="0.45">
      <c r="A156334" t="s">
        <v>147629</v>
      </c>
      <c r="B156334" t="s">
        <v>96</v>
      </c>
      <c r="C156334" t="s">
        <v>148517</v>
      </c>
      <c r="D156334">
        <v>0</v>
      </c>
    </row>
    <row r="156335" spans="1:4" x14ac:dyDescent="0.45">
      <c r="A156335" t="s">
        <v>147629</v>
      </c>
      <c r="B156335" t="s">
        <v>96</v>
      </c>
      <c r="C156335" t="s">
        <v>148518</v>
      </c>
      <c r="D156335">
        <v>0</v>
      </c>
    </row>
    <row r="156336" spans="1:4" x14ac:dyDescent="0.45">
      <c r="A156336" t="s">
        <v>147629</v>
      </c>
      <c r="B156336" t="s">
        <v>96</v>
      </c>
      <c r="C156336" t="s">
        <v>148519</v>
      </c>
      <c r="D156336">
        <v>0</v>
      </c>
    </row>
    <row r="156337" spans="1:4" x14ac:dyDescent="0.45">
      <c r="A156337" t="s">
        <v>147629</v>
      </c>
      <c r="B156337" t="s">
        <v>96</v>
      </c>
      <c r="C156337" t="s">
        <v>148520</v>
      </c>
      <c r="D156337">
        <v>0</v>
      </c>
    </row>
    <row r="156338" spans="1:4" x14ac:dyDescent="0.45">
      <c r="A156338" t="s">
        <v>147629</v>
      </c>
      <c r="B156338" t="s">
        <v>96</v>
      </c>
      <c r="C156338" t="s">
        <v>148521</v>
      </c>
      <c r="D156338">
        <v>0</v>
      </c>
    </row>
    <row r="156339" spans="1:4" x14ac:dyDescent="0.45">
      <c r="A156339" t="s">
        <v>147629</v>
      </c>
      <c r="B156339" t="s">
        <v>96</v>
      </c>
      <c r="C156339" t="s">
        <v>148522</v>
      </c>
      <c r="D156339">
        <v>0</v>
      </c>
    </row>
    <row r="156340" spans="1:4" x14ac:dyDescent="0.45">
      <c r="A156340" t="s">
        <v>147629</v>
      </c>
      <c r="B156340" t="s">
        <v>96</v>
      </c>
      <c r="C156340" t="s">
        <v>148523</v>
      </c>
      <c r="D156340">
        <v>0</v>
      </c>
    </row>
    <row r="156341" spans="1:4" x14ac:dyDescent="0.45">
      <c r="A156341" t="s">
        <v>147629</v>
      </c>
      <c r="B156341" t="s">
        <v>96</v>
      </c>
      <c r="C156341" t="s">
        <v>148524</v>
      </c>
      <c r="D156341">
        <v>0</v>
      </c>
    </row>
    <row r="156342" spans="1:4" x14ac:dyDescent="0.45">
      <c r="A156342" t="s">
        <v>147629</v>
      </c>
      <c r="B156342" t="s">
        <v>96</v>
      </c>
      <c r="C156342" t="s">
        <v>148525</v>
      </c>
      <c r="D156342">
        <v>0</v>
      </c>
    </row>
    <row r="156343" spans="1:4" x14ac:dyDescent="0.45">
      <c r="A156343" t="s">
        <v>147629</v>
      </c>
      <c r="B156343" t="s">
        <v>96</v>
      </c>
      <c r="C156343" t="s">
        <v>148526</v>
      </c>
      <c r="D156343">
        <v>0</v>
      </c>
    </row>
    <row r="156344" spans="1:4" x14ac:dyDescent="0.45">
      <c r="A156344" t="s">
        <v>147629</v>
      </c>
      <c r="B156344" t="s">
        <v>96</v>
      </c>
      <c r="C156344" t="s">
        <v>148527</v>
      </c>
      <c r="D156344">
        <v>0</v>
      </c>
    </row>
    <row r="156345" spans="1:4" x14ac:dyDescent="0.45">
      <c r="A156345" t="s">
        <v>147629</v>
      </c>
      <c r="B156345" t="s">
        <v>96</v>
      </c>
      <c r="C156345" t="s">
        <v>148528</v>
      </c>
      <c r="D156345">
        <v>0</v>
      </c>
    </row>
    <row r="156346" spans="1:4" x14ac:dyDescent="0.45">
      <c r="A156346" t="s">
        <v>147629</v>
      </c>
      <c r="B156346" t="s">
        <v>96</v>
      </c>
      <c r="C156346" t="s">
        <v>148529</v>
      </c>
      <c r="D156346">
        <v>0</v>
      </c>
    </row>
    <row r="156347" spans="1:4" x14ac:dyDescent="0.45">
      <c r="A156347" t="s">
        <v>147629</v>
      </c>
      <c r="B156347" t="s">
        <v>96</v>
      </c>
      <c r="C156347" t="s">
        <v>148530</v>
      </c>
      <c r="D156347">
        <v>0</v>
      </c>
    </row>
    <row r="156348" spans="1:4" x14ac:dyDescent="0.45">
      <c r="A156348" t="s">
        <v>147629</v>
      </c>
      <c r="B156348" t="s">
        <v>96</v>
      </c>
      <c r="C156348" t="s">
        <v>148531</v>
      </c>
      <c r="D156348">
        <v>0</v>
      </c>
    </row>
    <row r="156349" spans="1:4" x14ac:dyDescent="0.45">
      <c r="A156349" t="s">
        <v>147629</v>
      </c>
      <c r="B156349" t="s">
        <v>96</v>
      </c>
      <c r="C156349" t="s">
        <v>148532</v>
      </c>
      <c r="D156349">
        <v>0</v>
      </c>
    </row>
    <row r="156350" spans="1:4" x14ac:dyDescent="0.45">
      <c r="A156350" t="s">
        <v>147629</v>
      </c>
      <c r="B156350" t="s">
        <v>96</v>
      </c>
      <c r="C156350" t="s">
        <v>148533</v>
      </c>
      <c r="D156350">
        <v>0</v>
      </c>
    </row>
    <row r="156351" spans="1:4" x14ac:dyDescent="0.45">
      <c r="A156351" t="s">
        <v>147629</v>
      </c>
      <c r="B156351" t="s">
        <v>96</v>
      </c>
      <c r="C156351" t="s">
        <v>148534</v>
      </c>
      <c r="D156351">
        <v>0</v>
      </c>
    </row>
    <row r="156352" spans="1:4" x14ac:dyDescent="0.45">
      <c r="A156352" t="s">
        <v>147629</v>
      </c>
      <c r="B156352" t="s">
        <v>96</v>
      </c>
      <c r="C156352" t="s">
        <v>148535</v>
      </c>
      <c r="D156352">
        <v>0</v>
      </c>
    </row>
    <row r="156353" spans="1:4" x14ac:dyDescent="0.45">
      <c r="A156353" t="s">
        <v>147629</v>
      </c>
      <c r="B156353" t="s">
        <v>96</v>
      </c>
      <c r="C156353" t="s">
        <v>148536</v>
      </c>
      <c r="D156353">
        <v>0</v>
      </c>
    </row>
    <row r="156354" spans="1:4" x14ac:dyDescent="0.45">
      <c r="A156354" t="s">
        <v>147629</v>
      </c>
      <c r="B156354" t="s">
        <v>96</v>
      </c>
      <c r="C156354" t="s">
        <v>148537</v>
      </c>
      <c r="D156354">
        <v>222.31466840669458</v>
      </c>
    </row>
    <row r="156355" spans="1:4" x14ac:dyDescent="0.45">
      <c r="A156355" t="s">
        <v>147629</v>
      </c>
      <c r="B156355" t="s">
        <v>96</v>
      </c>
      <c r="C156355" t="s">
        <v>148538</v>
      </c>
      <c r="D156355">
        <v>0</v>
      </c>
    </row>
    <row r="156356" spans="1:4" x14ac:dyDescent="0.45">
      <c r="A156356" t="s">
        <v>147629</v>
      </c>
      <c r="B156356" t="s">
        <v>96</v>
      </c>
      <c r="C156356" t="s">
        <v>148539</v>
      </c>
      <c r="D156356">
        <v>0</v>
      </c>
    </row>
    <row r="156357" spans="1:4" x14ac:dyDescent="0.45">
      <c r="A156357" t="s">
        <v>147629</v>
      </c>
      <c r="B156357" t="s">
        <v>96</v>
      </c>
      <c r="C156357" t="s">
        <v>148540</v>
      </c>
      <c r="D156357">
        <v>0</v>
      </c>
    </row>
    <row r="156358" spans="1:4" x14ac:dyDescent="0.45">
      <c r="A156358" t="s">
        <v>147629</v>
      </c>
      <c r="B156358" t="s">
        <v>96</v>
      </c>
      <c r="C156358" t="s">
        <v>148541</v>
      </c>
      <c r="D156358">
        <v>5.7315995507875419</v>
      </c>
    </row>
    <row r="156359" spans="1:4" x14ac:dyDescent="0.45">
      <c r="A156359" t="s">
        <v>147629</v>
      </c>
      <c r="B156359" t="s">
        <v>96</v>
      </c>
      <c r="C156359" t="s">
        <v>148542</v>
      </c>
      <c r="D156359">
        <v>0</v>
      </c>
    </row>
    <row r="156360" spans="1:4" x14ac:dyDescent="0.45">
      <c r="A156360" t="s">
        <v>147629</v>
      </c>
      <c r="B156360" t="s">
        <v>96</v>
      </c>
      <c r="C156360" t="s">
        <v>148543</v>
      </c>
      <c r="D156360">
        <v>0</v>
      </c>
    </row>
    <row r="156361" spans="1:4" x14ac:dyDescent="0.45">
      <c r="A156361" t="s">
        <v>147629</v>
      </c>
      <c r="B156361" t="s">
        <v>96</v>
      </c>
      <c r="C156361" t="s">
        <v>148544</v>
      </c>
      <c r="D156361">
        <v>0</v>
      </c>
    </row>
    <row r="156362" spans="1:4" x14ac:dyDescent="0.45">
      <c r="A156362" t="s">
        <v>147629</v>
      </c>
      <c r="B156362" t="s">
        <v>96</v>
      </c>
      <c r="C156362" t="s">
        <v>148545</v>
      </c>
      <c r="D156362">
        <v>0</v>
      </c>
    </row>
    <row r="156363" spans="1:4" x14ac:dyDescent="0.45">
      <c r="A156363" t="s">
        <v>147629</v>
      </c>
      <c r="B156363" t="s">
        <v>96</v>
      </c>
      <c r="C156363" t="s">
        <v>148546</v>
      </c>
      <c r="D156363">
        <v>0</v>
      </c>
    </row>
    <row r="156364" spans="1:4" x14ac:dyDescent="0.45">
      <c r="A156364" t="s">
        <v>147629</v>
      </c>
      <c r="B156364" t="s">
        <v>96</v>
      </c>
      <c r="C156364" t="s">
        <v>148547</v>
      </c>
      <c r="D156364">
        <v>0</v>
      </c>
    </row>
    <row r="156365" spans="1:4" x14ac:dyDescent="0.45">
      <c r="A156365" t="s">
        <v>147629</v>
      </c>
      <c r="B156365" t="s">
        <v>96</v>
      </c>
      <c r="C156365" t="s">
        <v>148548</v>
      </c>
      <c r="D156365">
        <v>0</v>
      </c>
    </row>
    <row r="156366" spans="1:4" x14ac:dyDescent="0.45">
      <c r="A156366" t="s">
        <v>147629</v>
      </c>
      <c r="B156366" t="s">
        <v>96</v>
      </c>
      <c r="C156366" t="s">
        <v>148549</v>
      </c>
      <c r="D156366">
        <v>0</v>
      </c>
    </row>
    <row r="156367" spans="1:4" x14ac:dyDescent="0.45">
      <c r="A156367" t="s">
        <v>147629</v>
      </c>
      <c r="B156367" t="s">
        <v>96</v>
      </c>
      <c r="C156367" t="s">
        <v>148550</v>
      </c>
      <c r="D156367">
        <v>0</v>
      </c>
    </row>
    <row r="156368" spans="1:4" x14ac:dyDescent="0.45">
      <c r="A156368" t="s">
        <v>147629</v>
      </c>
      <c r="B156368" t="s">
        <v>96</v>
      </c>
      <c r="C156368" t="s">
        <v>148551</v>
      </c>
      <c r="D156368">
        <v>0</v>
      </c>
    </row>
    <row r="156369" spans="1:4" x14ac:dyDescent="0.45">
      <c r="A156369" t="s">
        <v>147629</v>
      </c>
      <c r="B156369" t="s">
        <v>96</v>
      </c>
      <c r="C156369" t="s">
        <v>148552</v>
      </c>
      <c r="D156369">
        <v>0</v>
      </c>
    </row>
    <row r="156370" spans="1:4" x14ac:dyDescent="0.45">
      <c r="A156370" t="s">
        <v>147629</v>
      </c>
      <c r="B156370" t="s">
        <v>96</v>
      </c>
      <c r="C156370" t="s">
        <v>148553</v>
      </c>
      <c r="D156370">
        <v>0</v>
      </c>
    </row>
    <row r="156371" spans="1:4" x14ac:dyDescent="0.45">
      <c r="A156371" t="s">
        <v>147629</v>
      </c>
      <c r="B156371" t="s">
        <v>96</v>
      </c>
      <c r="C156371" t="s">
        <v>148554</v>
      </c>
      <c r="D156371">
        <v>0</v>
      </c>
    </row>
    <row r="156372" spans="1:4" x14ac:dyDescent="0.45">
      <c r="A156372" t="s">
        <v>147629</v>
      </c>
      <c r="B156372" t="s">
        <v>96</v>
      </c>
      <c r="C156372" t="s">
        <v>148555</v>
      </c>
      <c r="D156372">
        <v>0</v>
      </c>
    </row>
    <row r="156373" spans="1:4" x14ac:dyDescent="0.45">
      <c r="A156373" t="s">
        <v>147629</v>
      </c>
      <c r="B156373" t="s">
        <v>96</v>
      </c>
      <c r="C156373" t="s">
        <v>148556</v>
      </c>
      <c r="D156373">
        <v>0</v>
      </c>
    </row>
    <row r="156374" spans="1:4" x14ac:dyDescent="0.45">
      <c r="A156374" t="s">
        <v>147629</v>
      </c>
      <c r="B156374" t="s">
        <v>96</v>
      </c>
      <c r="C156374" t="s">
        <v>148557</v>
      </c>
      <c r="D156374">
        <v>0</v>
      </c>
    </row>
    <row r="156375" spans="1:4" x14ac:dyDescent="0.45">
      <c r="A156375" t="s">
        <v>147629</v>
      </c>
      <c r="B156375" t="s">
        <v>96</v>
      </c>
      <c r="C156375" t="s">
        <v>148558</v>
      </c>
      <c r="D156375">
        <v>0</v>
      </c>
    </row>
    <row r="156376" spans="1:4" x14ac:dyDescent="0.45">
      <c r="A156376" t="s">
        <v>147629</v>
      </c>
      <c r="B156376" t="s">
        <v>96</v>
      </c>
      <c r="C156376" t="s">
        <v>148559</v>
      </c>
      <c r="D156376">
        <v>0</v>
      </c>
    </row>
    <row r="156377" spans="1:4" x14ac:dyDescent="0.45">
      <c r="A156377" t="s">
        <v>147629</v>
      </c>
      <c r="B156377" t="s">
        <v>96</v>
      </c>
      <c r="C156377" t="s">
        <v>148560</v>
      </c>
      <c r="D156377">
        <v>0</v>
      </c>
    </row>
    <row r="156378" spans="1:4" x14ac:dyDescent="0.45">
      <c r="A156378" t="s">
        <v>147629</v>
      </c>
      <c r="B156378" t="s">
        <v>96</v>
      </c>
      <c r="C156378" t="s">
        <v>148561</v>
      </c>
      <c r="D156378">
        <v>0</v>
      </c>
    </row>
    <row r="156379" spans="1:4" x14ac:dyDescent="0.45">
      <c r="A156379" t="s">
        <v>147629</v>
      </c>
      <c r="B156379" t="s">
        <v>96</v>
      </c>
      <c r="C156379" t="s">
        <v>148562</v>
      </c>
      <c r="D156379">
        <v>0</v>
      </c>
    </row>
    <row r="156380" spans="1:4" x14ac:dyDescent="0.45">
      <c r="A156380" t="s">
        <v>147629</v>
      </c>
      <c r="B156380" t="s">
        <v>96</v>
      </c>
      <c r="C156380" t="s">
        <v>148563</v>
      </c>
      <c r="D156380">
        <v>0</v>
      </c>
    </row>
    <row r="156381" spans="1:4" x14ac:dyDescent="0.45">
      <c r="A156381" t="s">
        <v>147629</v>
      </c>
      <c r="B156381" t="s">
        <v>96</v>
      </c>
      <c r="C156381" t="s">
        <v>148564</v>
      </c>
      <c r="D156381">
        <v>0</v>
      </c>
    </row>
    <row r="156382" spans="1:4" x14ac:dyDescent="0.45">
      <c r="A156382" t="s">
        <v>147629</v>
      </c>
      <c r="B156382" t="s">
        <v>96</v>
      </c>
      <c r="C156382" t="s">
        <v>148565</v>
      </c>
      <c r="D156382">
        <v>0</v>
      </c>
    </row>
    <row r="156383" spans="1:4" x14ac:dyDescent="0.45">
      <c r="A156383" t="s">
        <v>147629</v>
      </c>
      <c r="B156383" t="s">
        <v>96</v>
      </c>
      <c r="C156383" t="s">
        <v>148566</v>
      </c>
      <c r="D156383">
        <v>0</v>
      </c>
    </row>
    <row r="156384" spans="1:4" x14ac:dyDescent="0.45">
      <c r="A156384" t="s">
        <v>147629</v>
      </c>
      <c r="B156384" t="s">
        <v>96</v>
      </c>
      <c r="C156384" t="s">
        <v>148567</v>
      </c>
      <c r="D156384">
        <v>0</v>
      </c>
    </row>
    <row r="156385" spans="1:4" x14ac:dyDescent="0.45">
      <c r="A156385" t="s">
        <v>147629</v>
      </c>
      <c r="B156385" t="s">
        <v>96</v>
      </c>
      <c r="C156385" t="s">
        <v>148568</v>
      </c>
      <c r="D156385">
        <v>0</v>
      </c>
    </row>
    <row r="156386" spans="1:4" x14ac:dyDescent="0.45">
      <c r="A156386" t="s">
        <v>147629</v>
      </c>
      <c r="B156386" t="s">
        <v>96</v>
      </c>
      <c r="C156386" t="s">
        <v>148569</v>
      </c>
      <c r="D156386">
        <v>0</v>
      </c>
    </row>
    <row r="156387" spans="1:4" x14ac:dyDescent="0.45">
      <c r="A156387" t="s">
        <v>147629</v>
      </c>
      <c r="B156387" t="s">
        <v>96</v>
      </c>
      <c r="C156387" t="s">
        <v>148570</v>
      </c>
      <c r="D156387">
        <v>0</v>
      </c>
    </row>
    <row r="156388" spans="1:4" x14ac:dyDescent="0.45">
      <c r="A156388" t="s">
        <v>147629</v>
      </c>
      <c r="B156388" t="s">
        <v>96</v>
      </c>
      <c r="C156388" t="s">
        <v>148571</v>
      </c>
      <c r="D156388">
        <v>0</v>
      </c>
    </row>
    <row r="156389" spans="1:4" x14ac:dyDescent="0.45">
      <c r="A156389" t="s">
        <v>147629</v>
      </c>
      <c r="B156389" t="s">
        <v>96</v>
      </c>
      <c r="C156389" t="s">
        <v>148572</v>
      </c>
      <c r="D156389">
        <v>0</v>
      </c>
    </row>
    <row r="156390" spans="1:4" x14ac:dyDescent="0.45">
      <c r="A156390" t="s">
        <v>147629</v>
      </c>
      <c r="B156390" t="s">
        <v>96</v>
      </c>
      <c r="C156390" t="s">
        <v>148573</v>
      </c>
      <c r="D156390">
        <v>0</v>
      </c>
    </row>
    <row r="156391" spans="1:4" x14ac:dyDescent="0.45">
      <c r="A156391" t="s">
        <v>147629</v>
      </c>
      <c r="B156391" t="s">
        <v>96</v>
      </c>
      <c r="C156391" t="s">
        <v>148574</v>
      </c>
      <c r="D156391">
        <v>0</v>
      </c>
    </row>
    <row r="156392" spans="1:4" x14ac:dyDescent="0.45">
      <c r="A156392" t="s">
        <v>147629</v>
      </c>
      <c r="B156392" t="s">
        <v>96</v>
      </c>
      <c r="C156392" t="s">
        <v>148575</v>
      </c>
      <c r="D156392">
        <v>0</v>
      </c>
    </row>
    <row r="156393" spans="1:4" x14ac:dyDescent="0.45">
      <c r="A156393" t="s">
        <v>147629</v>
      </c>
      <c r="B156393" t="s">
        <v>96</v>
      </c>
      <c r="C156393" t="s">
        <v>148576</v>
      </c>
      <c r="D156393">
        <v>0</v>
      </c>
    </row>
    <row r="156394" spans="1:4" x14ac:dyDescent="0.45">
      <c r="A156394" t="s">
        <v>147629</v>
      </c>
      <c r="B156394" t="s">
        <v>96</v>
      </c>
      <c r="C156394" t="s">
        <v>148577</v>
      </c>
      <c r="D156394">
        <v>0</v>
      </c>
    </row>
    <row r="156395" spans="1:4" x14ac:dyDescent="0.45">
      <c r="A156395" t="s">
        <v>147629</v>
      </c>
      <c r="B156395" t="s">
        <v>96</v>
      </c>
      <c r="C156395" t="s">
        <v>148578</v>
      </c>
      <c r="D156395">
        <v>0</v>
      </c>
    </row>
    <row r="156396" spans="1:4" x14ac:dyDescent="0.45">
      <c r="A156396" t="s">
        <v>147629</v>
      </c>
      <c r="B156396" t="s">
        <v>96</v>
      </c>
      <c r="C156396" t="s">
        <v>148579</v>
      </c>
      <c r="D156396">
        <v>0</v>
      </c>
    </row>
    <row r="156397" spans="1:4" x14ac:dyDescent="0.45">
      <c r="A156397" t="s">
        <v>147629</v>
      </c>
      <c r="B156397" t="s">
        <v>96</v>
      </c>
      <c r="C156397" t="s">
        <v>148580</v>
      </c>
      <c r="D156397">
        <v>0</v>
      </c>
    </row>
    <row r="156398" spans="1:4" x14ac:dyDescent="0.45">
      <c r="A156398" t="s">
        <v>147629</v>
      </c>
      <c r="B156398" t="s">
        <v>96</v>
      </c>
      <c r="C156398" t="s">
        <v>148581</v>
      </c>
      <c r="D156398">
        <v>0</v>
      </c>
    </row>
    <row r="156399" spans="1:4" x14ac:dyDescent="0.45">
      <c r="A156399" t="s">
        <v>147629</v>
      </c>
      <c r="B156399" t="s">
        <v>96</v>
      </c>
      <c r="C156399" t="s">
        <v>148582</v>
      </c>
      <c r="D156399">
        <v>0</v>
      </c>
    </row>
    <row r="156400" spans="1:4" x14ac:dyDescent="0.45">
      <c r="A156400" t="s">
        <v>147629</v>
      </c>
      <c r="B156400" t="s">
        <v>96</v>
      </c>
      <c r="C156400" t="s">
        <v>148583</v>
      </c>
      <c r="D156400">
        <v>0</v>
      </c>
    </row>
    <row r="156401" spans="1:4" x14ac:dyDescent="0.45">
      <c r="A156401" t="s">
        <v>147629</v>
      </c>
      <c r="B156401" t="s">
        <v>96</v>
      </c>
      <c r="C156401" t="s">
        <v>148584</v>
      </c>
      <c r="D156401">
        <v>0</v>
      </c>
    </row>
    <row r="156402" spans="1:4" x14ac:dyDescent="0.45">
      <c r="A156402" t="s">
        <v>147629</v>
      </c>
      <c r="B156402" t="s">
        <v>96</v>
      </c>
      <c r="C156402" t="s">
        <v>148585</v>
      </c>
      <c r="D156402">
        <v>218.58591510876784</v>
      </c>
    </row>
    <row r="156403" spans="1:4" x14ac:dyDescent="0.45">
      <c r="A156403" t="s">
        <v>147629</v>
      </c>
      <c r="B156403" t="s">
        <v>96</v>
      </c>
      <c r="C156403" t="s">
        <v>148586</v>
      </c>
      <c r="D156403">
        <v>0</v>
      </c>
    </row>
    <row r="156404" spans="1:4" x14ac:dyDescent="0.45">
      <c r="A156404" t="s">
        <v>147629</v>
      </c>
      <c r="B156404" t="s">
        <v>96</v>
      </c>
      <c r="C156404" t="s">
        <v>148587</v>
      </c>
      <c r="D156404">
        <v>0</v>
      </c>
    </row>
    <row r="156405" spans="1:4" x14ac:dyDescent="0.45">
      <c r="A156405" t="s">
        <v>147629</v>
      </c>
      <c r="B156405" t="s">
        <v>96</v>
      </c>
      <c r="C156405" t="s">
        <v>148588</v>
      </c>
      <c r="D156405">
        <v>0</v>
      </c>
    </row>
    <row r="156406" spans="1:4" x14ac:dyDescent="0.45">
      <c r="A156406" t="s">
        <v>147629</v>
      </c>
      <c r="B156406" t="s">
        <v>96</v>
      </c>
      <c r="C156406" t="s">
        <v>148589</v>
      </c>
      <c r="D156406">
        <v>5.6354667994915379</v>
      </c>
    </row>
    <row r="156407" spans="1:4" x14ac:dyDescent="0.45">
      <c r="A156407" t="s">
        <v>147629</v>
      </c>
      <c r="B156407" t="s">
        <v>96</v>
      </c>
      <c r="C156407" t="s">
        <v>148590</v>
      </c>
      <c r="D156407">
        <v>0</v>
      </c>
    </row>
    <row r="156408" spans="1:4" x14ac:dyDescent="0.45">
      <c r="A156408" t="s">
        <v>147629</v>
      </c>
      <c r="B156408" t="s">
        <v>96</v>
      </c>
      <c r="C156408" t="s">
        <v>148591</v>
      </c>
      <c r="D156408">
        <v>0</v>
      </c>
    </row>
    <row r="156409" spans="1:4" x14ac:dyDescent="0.45">
      <c r="A156409" t="s">
        <v>147629</v>
      </c>
      <c r="B156409" t="s">
        <v>96</v>
      </c>
      <c r="C156409" t="s">
        <v>148592</v>
      </c>
      <c r="D156409">
        <v>0</v>
      </c>
    </row>
    <row r="156410" spans="1:4" x14ac:dyDescent="0.45">
      <c r="A156410" t="s">
        <v>147629</v>
      </c>
      <c r="B156410" t="s">
        <v>96</v>
      </c>
      <c r="C156410" t="s">
        <v>148593</v>
      </c>
      <c r="D156410">
        <v>0</v>
      </c>
    </row>
    <row r="156411" spans="1:4" x14ac:dyDescent="0.45">
      <c r="A156411" t="s">
        <v>147629</v>
      </c>
      <c r="B156411" t="s">
        <v>96</v>
      </c>
      <c r="C156411" t="s">
        <v>148594</v>
      </c>
      <c r="D156411">
        <v>0</v>
      </c>
    </row>
    <row r="156412" spans="1:4" x14ac:dyDescent="0.45">
      <c r="A156412" t="s">
        <v>147629</v>
      </c>
      <c r="B156412" t="s">
        <v>96</v>
      </c>
      <c r="C156412" t="s">
        <v>148595</v>
      </c>
      <c r="D156412">
        <v>0</v>
      </c>
    </row>
    <row r="156413" spans="1:4" x14ac:dyDescent="0.45">
      <c r="A156413" t="s">
        <v>147629</v>
      </c>
      <c r="B156413" t="s">
        <v>96</v>
      </c>
      <c r="C156413" t="s">
        <v>148596</v>
      </c>
      <c r="D156413">
        <v>0</v>
      </c>
    </row>
    <row r="156414" spans="1:4" x14ac:dyDescent="0.45">
      <c r="A156414" t="s">
        <v>147629</v>
      </c>
      <c r="B156414" t="s">
        <v>96</v>
      </c>
      <c r="C156414" t="s">
        <v>148597</v>
      </c>
      <c r="D156414">
        <v>0</v>
      </c>
    </row>
    <row r="156415" spans="1:4" x14ac:dyDescent="0.45">
      <c r="A156415" t="s">
        <v>147629</v>
      </c>
      <c r="B156415" t="s">
        <v>96</v>
      </c>
      <c r="C156415" t="s">
        <v>148598</v>
      </c>
      <c r="D156415">
        <v>0</v>
      </c>
    </row>
    <row r="156416" spans="1:4" x14ac:dyDescent="0.45">
      <c r="A156416" t="s">
        <v>147629</v>
      </c>
      <c r="B156416" t="s">
        <v>96</v>
      </c>
      <c r="C156416" t="s">
        <v>148599</v>
      </c>
      <c r="D156416">
        <v>0</v>
      </c>
    </row>
    <row r="156417" spans="1:4" x14ac:dyDescent="0.45">
      <c r="A156417" t="s">
        <v>147629</v>
      </c>
      <c r="B156417" t="s">
        <v>96</v>
      </c>
      <c r="C156417" t="s">
        <v>148600</v>
      </c>
      <c r="D156417">
        <v>0</v>
      </c>
    </row>
    <row r="156418" spans="1:4" x14ac:dyDescent="0.45">
      <c r="A156418" t="s">
        <v>147629</v>
      </c>
      <c r="B156418" t="s">
        <v>96</v>
      </c>
      <c r="C156418" t="s">
        <v>148601</v>
      </c>
      <c r="D156418">
        <v>0</v>
      </c>
    </row>
    <row r="156419" spans="1:4" x14ac:dyDescent="0.45">
      <c r="A156419" t="s">
        <v>147629</v>
      </c>
      <c r="B156419" t="s">
        <v>96</v>
      </c>
      <c r="C156419" t="s">
        <v>148602</v>
      </c>
      <c r="D156419">
        <v>0</v>
      </c>
    </row>
    <row r="156420" spans="1:4" x14ac:dyDescent="0.45">
      <c r="A156420" t="s">
        <v>147629</v>
      </c>
      <c r="B156420" t="s">
        <v>96</v>
      </c>
      <c r="C156420" t="s">
        <v>148603</v>
      </c>
      <c r="D156420">
        <v>0</v>
      </c>
    </row>
    <row r="156421" spans="1:4" x14ac:dyDescent="0.45">
      <c r="A156421" t="s">
        <v>147629</v>
      </c>
      <c r="B156421" t="s">
        <v>96</v>
      </c>
      <c r="C156421" t="s">
        <v>148604</v>
      </c>
      <c r="D156421">
        <v>0</v>
      </c>
    </row>
    <row r="156422" spans="1:4" x14ac:dyDescent="0.45">
      <c r="A156422" t="s">
        <v>147629</v>
      </c>
      <c r="B156422" t="s">
        <v>96</v>
      </c>
      <c r="C156422" t="s">
        <v>148605</v>
      </c>
      <c r="D156422">
        <v>0</v>
      </c>
    </row>
    <row r="156423" spans="1:4" x14ac:dyDescent="0.45">
      <c r="A156423" t="s">
        <v>147629</v>
      </c>
      <c r="B156423" t="s">
        <v>96</v>
      </c>
      <c r="C156423" t="s">
        <v>148606</v>
      </c>
      <c r="D156423">
        <v>0</v>
      </c>
    </row>
    <row r="156424" spans="1:4" x14ac:dyDescent="0.45">
      <c r="A156424" t="s">
        <v>147629</v>
      </c>
      <c r="B156424" t="s">
        <v>96</v>
      </c>
      <c r="C156424" t="s">
        <v>148607</v>
      </c>
      <c r="D156424">
        <v>0</v>
      </c>
    </row>
    <row r="156425" spans="1:4" x14ac:dyDescent="0.45">
      <c r="A156425" t="s">
        <v>147629</v>
      </c>
      <c r="B156425" t="s">
        <v>96</v>
      </c>
      <c r="C156425" t="s">
        <v>148608</v>
      </c>
      <c r="D156425">
        <v>0</v>
      </c>
    </row>
    <row r="156426" spans="1:4" x14ac:dyDescent="0.45">
      <c r="A156426" t="s">
        <v>147629</v>
      </c>
      <c r="B156426" t="s">
        <v>96</v>
      </c>
      <c r="C156426" t="s">
        <v>148609</v>
      </c>
      <c r="D156426">
        <v>0</v>
      </c>
    </row>
    <row r="156427" spans="1:4" x14ac:dyDescent="0.45">
      <c r="A156427" t="s">
        <v>147629</v>
      </c>
      <c r="B156427" t="s">
        <v>96</v>
      </c>
      <c r="C156427" t="s">
        <v>148610</v>
      </c>
      <c r="D156427">
        <v>0</v>
      </c>
    </row>
    <row r="156428" spans="1:4" x14ac:dyDescent="0.45">
      <c r="A156428" t="s">
        <v>147629</v>
      </c>
      <c r="B156428" t="s">
        <v>96</v>
      </c>
      <c r="C156428" t="s">
        <v>148611</v>
      </c>
      <c r="D156428">
        <v>0</v>
      </c>
    </row>
    <row r="156429" spans="1:4" x14ac:dyDescent="0.45">
      <c r="A156429" t="s">
        <v>147629</v>
      </c>
      <c r="B156429" t="s">
        <v>96</v>
      </c>
      <c r="C156429" t="s">
        <v>148612</v>
      </c>
      <c r="D156429">
        <v>0</v>
      </c>
    </row>
    <row r="156430" spans="1:4" x14ac:dyDescent="0.45">
      <c r="A156430" t="s">
        <v>147629</v>
      </c>
      <c r="B156430" t="s">
        <v>96</v>
      </c>
      <c r="C156430" t="s">
        <v>148613</v>
      </c>
      <c r="D156430">
        <v>0</v>
      </c>
    </row>
    <row r="156431" spans="1:4" x14ac:dyDescent="0.45">
      <c r="A156431" t="s">
        <v>147629</v>
      </c>
      <c r="B156431" t="s">
        <v>96</v>
      </c>
      <c r="C156431" t="s">
        <v>148614</v>
      </c>
      <c r="D156431">
        <v>0</v>
      </c>
    </row>
    <row r="156432" spans="1:4" x14ac:dyDescent="0.45">
      <c r="A156432" t="s">
        <v>147629</v>
      </c>
      <c r="B156432" t="s">
        <v>96</v>
      </c>
      <c r="C156432" t="s">
        <v>148615</v>
      </c>
      <c r="D156432">
        <v>0</v>
      </c>
    </row>
    <row r="156433" spans="1:4" x14ac:dyDescent="0.45">
      <c r="A156433" t="s">
        <v>147629</v>
      </c>
      <c r="B156433" t="s">
        <v>96</v>
      </c>
      <c r="C156433" t="s">
        <v>148616</v>
      </c>
      <c r="D156433">
        <v>0</v>
      </c>
    </row>
    <row r="156434" spans="1:4" x14ac:dyDescent="0.45">
      <c r="A156434" t="s">
        <v>147629</v>
      </c>
      <c r="B156434" t="s">
        <v>96</v>
      </c>
      <c r="C156434" t="s">
        <v>148617</v>
      </c>
      <c r="D156434">
        <v>0</v>
      </c>
    </row>
    <row r="156435" spans="1:4" x14ac:dyDescent="0.45">
      <c r="A156435" t="s">
        <v>147629</v>
      </c>
      <c r="B156435" t="s">
        <v>96</v>
      </c>
      <c r="C156435" t="s">
        <v>148618</v>
      </c>
      <c r="D156435">
        <v>0</v>
      </c>
    </row>
    <row r="156436" spans="1:4" x14ac:dyDescent="0.45">
      <c r="A156436" t="s">
        <v>147629</v>
      </c>
      <c r="B156436" t="s">
        <v>96</v>
      </c>
      <c r="C156436" t="s">
        <v>148619</v>
      </c>
      <c r="D156436">
        <v>0</v>
      </c>
    </row>
    <row r="156437" spans="1:4" x14ac:dyDescent="0.45">
      <c r="A156437" t="s">
        <v>147629</v>
      </c>
      <c r="B156437" t="s">
        <v>96</v>
      </c>
      <c r="C156437" t="s">
        <v>148620</v>
      </c>
      <c r="D156437">
        <v>0</v>
      </c>
    </row>
    <row r="156438" spans="1:4" x14ac:dyDescent="0.45">
      <c r="A156438" t="s">
        <v>147629</v>
      </c>
      <c r="B156438" t="s">
        <v>96</v>
      </c>
      <c r="C156438" t="s">
        <v>148621</v>
      </c>
      <c r="D156438">
        <v>0</v>
      </c>
    </row>
    <row r="156439" spans="1:4" x14ac:dyDescent="0.45">
      <c r="A156439" t="s">
        <v>147629</v>
      </c>
      <c r="B156439" t="s">
        <v>96</v>
      </c>
      <c r="C156439" t="s">
        <v>148622</v>
      </c>
      <c r="D156439">
        <v>0</v>
      </c>
    </row>
    <row r="156440" spans="1:4" x14ac:dyDescent="0.45">
      <c r="A156440" t="s">
        <v>147629</v>
      </c>
      <c r="B156440" t="s">
        <v>96</v>
      </c>
      <c r="C156440" t="s">
        <v>148623</v>
      </c>
      <c r="D156440">
        <v>0</v>
      </c>
    </row>
    <row r="156441" spans="1:4" x14ac:dyDescent="0.45">
      <c r="A156441" t="s">
        <v>147629</v>
      </c>
      <c r="B156441" t="s">
        <v>96</v>
      </c>
      <c r="C156441" t="s">
        <v>148624</v>
      </c>
      <c r="D156441">
        <v>0</v>
      </c>
    </row>
    <row r="156442" spans="1:4" x14ac:dyDescent="0.45">
      <c r="A156442" t="s">
        <v>147629</v>
      </c>
      <c r="B156442" t="s">
        <v>96</v>
      </c>
      <c r="C156442" t="s">
        <v>148625</v>
      </c>
      <c r="D156442">
        <v>0</v>
      </c>
    </row>
    <row r="156443" spans="1:4" x14ac:dyDescent="0.45">
      <c r="A156443" t="s">
        <v>147629</v>
      </c>
      <c r="B156443" t="s">
        <v>96</v>
      </c>
      <c r="C156443" t="s">
        <v>148626</v>
      </c>
      <c r="D156443">
        <v>0</v>
      </c>
    </row>
    <row r="156444" spans="1:4" x14ac:dyDescent="0.45">
      <c r="A156444" t="s">
        <v>147629</v>
      </c>
      <c r="B156444" t="s">
        <v>96</v>
      </c>
      <c r="C156444" t="s">
        <v>148627</v>
      </c>
      <c r="D156444">
        <v>0</v>
      </c>
    </row>
    <row r="156445" spans="1:4" x14ac:dyDescent="0.45">
      <c r="A156445" t="s">
        <v>147629</v>
      </c>
      <c r="B156445" t="s">
        <v>96</v>
      </c>
      <c r="C156445" t="s">
        <v>148628</v>
      </c>
      <c r="D156445">
        <v>0</v>
      </c>
    </row>
    <row r="156446" spans="1:4" x14ac:dyDescent="0.45">
      <c r="A156446" t="s">
        <v>147629</v>
      </c>
      <c r="B156446" t="s">
        <v>96</v>
      </c>
      <c r="C156446" t="s">
        <v>148629</v>
      </c>
      <c r="D156446">
        <v>0</v>
      </c>
    </row>
    <row r="156447" spans="1:4" x14ac:dyDescent="0.45">
      <c r="A156447" t="s">
        <v>147629</v>
      </c>
      <c r="B156447" t="s">
        <v>96</v>
      </c>
      <c r="C156447" t="s">
        <v>148630</v>
      </c>
      <c r="D156447">
        <v>0</v>
      </c>
    </row>
    <row r="156448" spans="1:4" x14ac:dyDescent="0.45">
      <c r="A156448" t="s">
        <v>147629</v>
      </c>
      <c r="B156448" t="s">
        <v>96</v>
      </c>
      <c r="C156448" t="s">
        <v>148631</v>
      </c>
      <c r="D156448">
        <v>0</v>
      </c>
    </row>
    <row r="156449" spans="1:4" x14ac:dyDescent="0.45">
      <c r="A156449" t="s">
        <v>147629</v>
      </c>
      <c r="B156449" t="s">
        <v>96</v>
      </c>
      <c r="C156449" t="s">
        <v>148632</v>
      </c>
      <c r="D156449">
        <v>0</v>
      </c>
    </row>
    <row r="156450" spans="1:4" x14ac:dyDescent="0.45">
      <c r="A156450" t="s">
        <v>147629</v>
      </c>
      <c r="B156450" t="s">
        <v>96</v>
      </c>
      <c r="C156450" t="s">
        <v>148633</v>
      </c>
      <c r="D156450">
        <v>214.91970199883878</v>
      </c>
    </row>
    <row r="156451" spans="1:4" x14ac:dyDescent="0.45">
      <c r="A156451" t="s">
        <v>147629</v>
      </c>
      <c r="B156451" t="s">
        <v>96</v>
      </c>
      <c r="C156451" t="s">
        <v>148634</v>
      </c>
      <c r="D156451">
        <v>0</v>
      </c>
    </row>
    <row r="156452" spans="1:4" x14ac:dyDescent="0.45">
      <c r="A156452" t="s">
        <v>147629</v>
      </c>
      <c r="B156452" t="s">
        <v>96</v>
      </c>
      <c r="C156452" t="s">
        <v>148635</v>
      </c>
      <c r="D156452">
        <v>0</v>
      </c>
    </row>
    <row r="156453" spans="1:4" x14ac:dyDescent="0.45">
      <c r="A156453" t="s">
        <v>147629</v>
      </c>
      <c r="B156453" t="s">
        <v>96</v>
      </c>
      <c r="C156453" t="s">
        <v>148636</v>
      </c>
      <c r="D156453">
        <v>0</v>
      </c>
    </row>
    <row r="156454" spans="1:4" x14ac:dyDescent="0.45">
      <c r="A156454" t="s">
        <v>147629</v>
      </c>
      <c r="B156454" t="s">
        <v>96</v>
      </c>
      <c r="C156454" t="s">
        <v>148637</v>
      </c>
      <c r="D156454">
        <v>5.5409464263440507</v>
      </c>
    </row>
    <row r="156455" spans="1:4" x14ac:dyDescent="0.45">
      <c r="A156455" t="s">
        <v>147629</v>
      </c>
      <c r="B156455" t="s">
        <v>96</v>
      </c>
      <c r="C156455" t="s">
        <v>148638</v>
      </c>
      <c r="D156455">
        <v>0</v>
      </c>
    </row>
    <row r="156456" spans="1:4" x14ac:dyDescent="0.45">
      <c r="A156456" t="s">
        <v>147629</v>
      </c>
      <c r="B156456" t="s">
        <v>96</v>
      </c>
      <c r="C156456" t="s">
        <v>148639</v>
      </c>
      <c r="D156456">
        <v>0</v>
      </c>
    </row>
    <row r="156457" spans="1:4" x14ac:dyDescent="0.45">
      <c r="A156457" t="s">
        <v>147629</v>
      </c>
      <c r="B156457" t="s">
        <v>96</v>
      </c>
      <c r="C156457" t="s">
        <v>148640</v>
      </c>
      <c r="D156457">
        <v>0</v>
      </c>
    </row>
    <row r="156458" spans="1:4" x14ac:dyDescent="0.45">
      <c r="A156458" t="s">
        <v>147629</v>
      </c>
      <c r="B156458" t="s">
        <v>96</v>
      </c>
      <c r="C156458" t="s">
        <v>148641</v>
      </c>
      <c r="D156458">
        <v>0</v>
      </c>
    </row>
    <row r="156459" spans="1:4" x14ac:dyDescent="0.45">
      <c r="A156459" t="s">
        <v>147629</v>
      </c>
      <c r="B156459" t="s">
        <v>96</v>
      </c>
      <c r="C156459" t="s">
        <v>148642</v>
      </c>
      <c r="D156459">
        <v>0</v>
      </c>
    </row>
    <row r="156460" spans="1:4" x14ac:dyDescent="0.45">
      <c r="A156460" t="s">
        <v>147629</v>
      </c>
      <c r="B156460" t="s">
        <v>96</v>
      </c>
      <c r="C156460" t="s">
        <v>148643</v>
      </c>
      <c r="D156460">
        <v>0</v>
      </c>
    </row>
    <row r="156461" spans="1:4" x14ac:dyDescent="0.45">
      <c r="A156461" t="s">
        <v>147629</v>
      </c>
      <c r="B156461" t="s">
        <v>96</v>
      </c>
      <c r="C156461" t="s">
        <v>148644</v>
      </c>
      <c r="D156461">
        <v>0</v>
      </c>
    </row>
    <row r="156462" spans="1:4" x14ac:dyDescent="0.45">
      <c r="A156462" t="s">
        <v>147629</v>
      </c>
      <c r="B156462" t="s">
        <v>96</v>
      </c>
      <c r="C156462" t="s">
        <v>148645</v>
      </c>
      <c r="D156462">
        <v>0</v>
      </c>
    </row>
    <row r="156463" spans="1:4" x14ac:dyDescent="0.45">
      <c r="A156463" t="s">
        <v>147629</v>
      </c>
      <c r="B156463" t="s">
        <v>96</v>
      </c>
      <c r="C156463" t="s">
        <v>148646</v>
      </c>
      <c r="D156463">
        <v>0</v>
      </c>
    </row>
    <row r="156464" spans="1:4" x14ac:dyDescent="0.45">
      <c r="A156464" t="s">
        <v>147629</v>
      </c>
      <c r="B156464" t="s">
        <v>96</v>
      </c>
      <c r="C156464" t="s">
        <v>148647</v>
      </c>
      <c r="D156464">
        <v>0</v>
      </c>
    </row>
    <row r="156465" spans="1:4" x14ac:dyDescent="0.45">
      <c r="A156465" t="s">
        <v>147629</v>
      </c>
      <c r="B156465" t="s">
        <v>96</v>
      </c>
      <c r="C156465" t="s">
        <v>148648</v>
      </c>
      <c r="D156465">
        <v>0</v>
      </c>
    </row>
    <row r="156466" spans="1:4" x14ac:dyDescent="0.45">
      <c r="A156466" t="s">
        <v>147629</v>
      </c>
      <c r="B156466" t="s">
        <v>96</v>
      </c>
      <c r="C156466" t="s">
        <v>148649</v>
      </c>
      <c r="D156466">
        <v>0</v>
      </c>
    </row>
    <row r="156467" spans="1:4" x14ac:dyDescent="0.45">
      <c r="A156467" t="s">
        <v>147629</v>
      </c>
      <c r="B156467" t="s">
        <v>96</v>
      </c>
      <c r="C156467" t="s">
        <v>148650</v>
      </c>
      <c r="D156467">
        <v>0</v>
      </c>
    </row>
    <row r="156468" spans="1:4" x14ac:dyDescent="0.45">
      <c r="A156468" t="s">
        <v>147629</v>
      </c>
      <c r="B156468" t="s">
        <v>96</v>
      </c>
      <c r="C156468" t="s">
        <v>148651</v>
      </c>
      <c r="D156468">
        <v>0</v>
      </c>
    </row>
    <row r="156469" spans="1:4" x14ac:dyDescent="0.45">
      <c r="A156469" t="s">
        <v>147629</v>
      </c>
      <c r="B156469" t="s">
        <v>96</v>
      </c>
      <c r="C156469" t="s">
        <v>148652</v>
      </c>
      <c r="D156469">
        <v>0</v>
      </c>
    </row>
    <row r="156470" spans="1:4" x14ac:dyDescent="0.45">
      <c r="A156470" t="s">
        <v>147629</v>
      </c>
      <c r="B156470" t="s">
        <v>96</v>
      </c>
      <c r="C156470" t="s">
        <v>148653</v>
      </c>
      <c r="D156470">
        <v>0</v>
      </c>
    </row>
    <row r="156471" spans="1:4" x14ac:dyDescent="0.45">
      <c r="A156471" t="s">
        <v>147629</v>
      </c>
      <c r="B156471" t="s">
        <v>96</v>
      </c>
      <c r="C156471" t="s">
        <v>148654</v>
      </c>
      <c r="D156471">
        <v>0</v>
      </c>
    </row>
    <row r="156472" spans="1:4" x14ac:dyDescent="0.45">
      <c r="A156472" t="s">
        <v>147629</v>
      </c>
      <c r="B156472" t="s">
        <v>96</v>
      </c>
      <c r="C156472" t="s">
        <v>148655</v>
      </c>
      <c r="D156472">
        <v>0</v>
      </c>
    </row>
    <row r="156473" spans="1:4" x14ac:dyDescent="0.45">
      <c r="A156473" t="s">
        <v>147629</v>
      </c>
      <c r="B156473" t="s">
        <v>96</v>
      </c>
      <c r="C156473" t="s">
        <v>148656</v>
      </c>
      <c r="D156473">
        <v>0</v>
      </c>
    </row>
    <row r="156474" spans="1:4" x14ac:dyDescent="0.45">
      <c r="A156474" t="s">
        <v>147629</v>
      </c>
      <c r="B156474" t="s">
        <v>96</v>
      </c>
      <c r="C156474" t="s">
        <v>148657</v>
      </c>
      <c r="D156474">
        <v>0</v>
      </c>
    </row>
    <row r="156475" spans="1:4" x14ac:dyDescent="0.45">
      <c r="A156475" t="s">
        <v>147629</v>
      </c>
      <c r="B156475" t="s">
        <v>96</v>
      </c>
      <c r="C156475" t="s">
        <v>148658</v>
      </c>
      <c r="D156475">
        <v>0</v>
      </c>
    </row>
    <row r="156476" spans="1:4" x14ac:dyDescent="0.45">
      <c r="A156476" t="s">
        <v>147629</v>
      </c>
      <c r="B156476" t="s">
        <v>96</v>
      </c>
      <c r="C156476" t="s">
        <v>148659</v>
      </c>
      <c r="D156476">
        <v>0</v>
      </c>
    </row>
    <row r="156477" spans="1:4" x14ac:dyDescent="0.45">
      <c r="A156477" t="s">
        <v>147629</v>
      </c>
      <c r="B156477" t="s">
        <v>96</v>
      </c>
      <c r="C156477" t="s">
        <v>148660</v>
      </c>
      <c r="D156477">
        <v>0</v>
      </c>
    </row>
    <row r="156478" spans="1:4" x14ac:dyDescent="0.45">
      <c r="A156478" t="s">
        <v>147629</v>
      </c>
      <c r="B156478" t="s">
        <v>96</v>
      </c>
      <c r="C156478" t="s">
        <v>148661</v>
      </c>
      <c r="D156478">
        <v>0</v>
      </c>
    </row>
    <row r="156479" spans="1:4" x14ac:dyDescent="0.45">
      <c r="A156479" t="s">
        <v>147629</v>
      </c>
      <c r="B156479" t="s">
        <v>96</v>
      </c>
      <c r="C156479" t="s">
        <v>148662</v>
      </c>
      <c r="D156479">
        <v>0</v>
      </c>
    </row>
    <row r="156480" spans="1:4" x14ac:dyDescent="0.45">
      <c r="A156480" t="s">
        <v>147629</v>
      </c>
      <c r="B156480" t="s">
        <v>96</v>
      </c>
      <c r="C156480" t="s">
        <v>148663</v>
      </c>
      <c r="D156480">
        <v>0</v>
      </c>
    </row>
    <row r="156481" spans="1:4" x14ac:dyDescent="0.45">
      <c r="A156481" t="s">
        <v>147629</v>
      </c>
      <c r="B156481" t="s">
        <v>96</v>
      </c>
      <c r="C156481" t="s">
        <v>148664</v>
      </c>
      <c r="D156481">
        <v>0</v>
      </c>
    </row>
    <row r="156482" spans="1:4" x14ac:dyDescent="0.45">
      <c r="A156482" t="s">
        <v>147629</v>
      </c>
      <c r="B156482" t="s">
        <v>96</v>
      </c>
      <c r="C156482" t="s">
        <v>148665</v>
      </c>
      <c r="D156482">
        <v>0</v>
      </c>
    </row>
    <row r="156483" spans="1:4" x14ac:dyDescent="0.45">
      <c r="A156483" t="s">
        <v>147629</v>
      </c>
      <c r="B156483" t="s">
        <v>96</v>
      </c>
      <c r="C156483" t="s">
        <v>148666</v>
      </c>
      <c r="D156483">
        <v>0</v>
      </c>
    </row>
    <row r="156484" spans="1:4" x14ac:dyDescent="0.45">
      <c r="A156484" t="s">
        <v>147629</v>
      </c>
      <c r="B156484" t="s">
        <v>96</v>
      </c>
      <c r="C156484" t="s">
        <v>148667</v>
      </c>
      <c r="D156484">
        <v>0</v>
      </c>
    </row>
    <row r="156485" spans="1:4" x14ac:dyDescent="0.45">
      <c r="A156485" t="s">
        <v>147629</v>
      </c>
      <c r="B156485" t="s">
        <v>96</v>
      </c>
      <c r="C156485" t="s">
        <v>148668</v>
      </c>
      <c r="D156485">
        <v>0</v>
      </c>
    </row>
    <row r="156486" spans="1:4" x14ac:dyDescent="0.45">
      <c r="A156486" t="s">
        <v>147629</v>
      </c>
      <c r="B156486" t="s">
        <v>96</v>
      </c>
      <c r="C156486" t="s">
        <v>148669</v>
      </c>
      <c r="D156486">
        <v>0</v>
      </c>
    </row>
    <row r="156487" spans="1:4" x14ac:dyDescent="0.45">
      <c r="A156487" t="s">
        <v>147629</v>
      </c>
      <c r="B156487" t="s">
        <v>96</v>
      </c>
      <c r="C156487" t="s">
        <v>148670</v>
      </c>
      <c r="D156487">
        <v>0</v>
      </c>
    </row>
    <row r="156488" spans="1:4" x14ac:dyDescent="0.45">
      <c r="A156488" t="s">
        <v>147629</v>
      </c>
      <c r="B156488" t="s">
        <v>96</v>
      </c>
      <c r="C156488" t="s">
        <v>148671</v>
      </c>
      <c r="D156488">
        <v>0</v>
      </c>
    </row>
    <row r="156489" spans="1:4" x14ac:dyDescent="0.45">
      <c r="A156489" t="s">
        <v>147629</v>
      </c>
      <c r="B156489" t="s">
        <v>96</v>
      </c>
      <c r="C156489" t="s">
        <v>148672</v>
      </c>
      <c r="D156489">
        <v>0</v>
      </c>
    </row>
    <row r="156490" spans="1:4" x14ac:dyDescent="0.45">
      <c r="A156490" t="s">
        <v>147629</v>
      </c>
      <c r="B156490" t="s">
        <v>96</v>
      </c>
      <c r="C156490" t="s">
        <v>148673</v>
      </c>
      <c r="D156490">
        <v>0</v>
      </c>
    </row>
    <row r="156491" spans="1:4" x14ac:dyDescent="0.45">
      <c r="A156491" t="s">
        <v>147629</v>
      </c>
      <c r="B156491" t="s">
        <v>96</v>
      </c>
      <c r="C156491" t="s">
        <v>148674</v>
      </c>
      <c r="D156491">
        <v>0</v>
      </c>
    </row>
    <row r="156492" spans="1:4" x14ac:dyDescent="0.45">
      <c r="A156492" t="s">
        <v>147629</v>
      </c>
      <c r="B156492" t="s">
        <v>96</v>
      </c>
      <c r="C156492" t="s">
        <v>148675</v>
      </c>
      <c r="D156492">
        <v>0</v>
      </c>
    </row>
    <row r="156493" spans="1:4" x14ac:dyDescent="0.45">
      <c r="A156493" t="s">
        <v>147629</v>
      </c>
      <c r="B156493" t="s">
        <v>96</v>
      </c>
      <c r="C156493" t="s">
        <v>148676</v>
      </c>
      <c r="D156493">
        <v>0</v>
      </c>
    </row>
    <row r="156494" spans="1:4" x14ac:dyDescent="0.45">
      <c r="A156494" t="s">
        <v>147629</v>
      </c>
      <c r="B156494" t="s">
        <v>96</v>
      </c>
      <c r="C156494" t="s">
        <v>148677</v>
      </c>
      <c r="D156494">
        <v>0</v>
      </c>
    </row>
    <row r="156495" spans="1:4" x14ac:dyDescent="0.45">
      <c r="A156495" t="s">
        <v>147629</v>
      </c>
      <c r="B156495" t="s">
        <v>96</v>
      </c>
      <c r="C156495" t="s">
        <v>148678</v>
      </c>
      <c r="D156495">
        <v>0</v>
      </c>
    </row>
    <row r="156496" spans="1:4" x14ac:dyDescent="0.45">
      <c r="A156496" t="s">
        <v>147629</v>
      </c>
      <c r="B156496" t="s">
        <v>96</v>
      </c>
      <c r="C156496" t="s">
        <v>148679</v>
      </c>
      <c r="D156496">
        <v>0</v>
      </c>
    </row>
    <row r="156497" spans="1:4" x14ac:dyDescent="0.45">
      <c r="A156497" t="s">
        <v>147629</v>
      </c>
      <c r="B156497" t="s">
        <v>96</v>
      </c>
      <c r="C156497" t="s">
        <v>148680</v>
      </c>
      <c r="D156497">
        <v>0</v>
      </c>
    </row>
    <row r="156498" spans="1:4" x14ac:dyDescent="0.45">
      <c r="A156498" t="s">
        <v>147629</v>
      </c>
      <c r="B156498" t="s">
        <v>96</v>
      </c>
      <c r="C156498" t="s">
        <v>148681</v>
      </c>
      <c r="D156498">
        <v>1056.5749006354179</v>
      </c>
    </row>
    <row r="156499" spans="1:4" x14ac:dyDescent="0.45">
      <c r="A156499" t="s">
        <v>147629</v>
      </c>
      <c r="B156499" t="s">
        <v>96</v>
      </c>
      <c r="C156499" t="s">
        <v>148682</v>
      </c>
      <c r="D156499">
        <v>0</v>
      </c>
    </row>
    <row r="156500" spans="1:4" x14ac:dyDescent="0.45">
      <c r="A156500" t="s">
        <v>147629</v>
      </c>
      <c r="B156500" t="s">
        <v>96</v>
      </c>
      <c r="C156500" t="s">
        <v>148683</v>
      </c>
      <c r="D156500">
        <v>0</v>
      </c>
    </row>
    <row r="156501" spans="1:4" x14ac:dyDescent="0.45">
      <c r="A156501" t="s">
        <v>147629</v>
      </c>
      <c r="B156501" t="s">
        <v>96</v>
      </c>
      <c r="C156501" t="s">
        <v>148684</v>
      </c>
      <c r="D156501">
        <v>0</v>
      </c>
    </row>
    <row r="156502" spans="1:4" x14ac:dyDescent="0.45">
      <c r="A156502" t="s">
        <v>147629</v>
      </c>
      <c r="B156502" t="s">
        <v>96</v>
      </c>
      <c r="C156502" t="s">
        <v>148685</v>
      </c>
      <c r="D156502">
        <v>5.4480113878738505</v>
      </c>
    </row>
    <row r="156503" spans="1:4" x14ac:dyDescent="0.45">
      <c r="A156503" t="s">
        <v>147629</v>
      </c>
      <c r="B156503" t="s">
        <v>96</v>
      </c>
      <c r="C156503" t="s">
        <v>148686</v>
      </c>
      <c r="D156503">
        <v>0</v>
      </c>
    </row>
    <row r="156504" spans="1:4" x14ac:dyDescent="0.45">
      <c r="A156504" t="s">
        <v>147629</v>
      </c>
      <c r="B156504" t="s">
        <v>96</v>
      </c>
      <c r="C156504" t="s">
        <v>148687</v>
      </c>
      <c r="D156504">
        <v>0</v>
      </c>
    </row>
    <row r="156505" spans="1:4" x14ac:dyDescent="0.45">
      <c r="A156505" t="s">
        <v>147629</v>
      </c>
      <c r="B156505" t="s">
        <v>96</v>
      </c>
      <c r="C156505" t="s">
        <v>148688</v>
      </c>
      <c r="D156505">
        <v>0</v>
      </c>
    </row>
    <row r="156506" spans="1:4" x14ac:dyDescent="0.45">
      <c r="A156506" t="s">
        <v>147629</v>
      </c>
      <c r="B156506" t="s">
        <v>96</v>
      </c>
      <c r="C156506" t="s">
        <v>148689</v>
      </c>
      <c r="D156506">
        <v>0</v>
      </c>
    </row>
    <row r="156507" spans="1:4" x14ac:dyDescent="0.45">
      <c r="A156507" t="s">
        <v>147629</v>
      </c>
      <c r="B156507" t="s">
        <v>96</v>
      </c>
      <c r="C156507" t="s">
        <v>148690</v>
      </c>
      <c r="D156507">
        <v>0</v>
      </c>
    </row>
    <row r="156508" spans="1:4" x14ac:dyDescent="0.45">
      <c r="A156508" t="s">
        <v>147629</v>
      </c>
      <c r="B156508" t="s">
        <v>96</v>
      </c>
      <c r="C156508" t="s">
        <v>148691</v>
      </c>
      <c r="D156508">
        <v>0</v>
      </c>
    </row>
    <row r="156509" spans="1:4" x14ac:dyDescent="0.45">
      <c r="A156509" t="s">
        <v>147629</v>
      </c>
      <c r="B156509" t="s">
        <v>96</v>
      </c>
      <c r="C156509" t="s">
        <v>148692</v>
      </c>
      <c r="D156509">
        <v>0</v>
      </c>
    </row>
    <row r="156510" spans="1:4" x14ac:dyDescent="0.45">
      <c r="A156510" t="s">
        <v>147629</v>
      </c>
      <c r="B156510" t="s">
        <v>96</v>
      </c>
      <c r="C156510" t="s">
        <v>148693</v>
      </c>
      <c r="D156510">
        <v>0</v>
      </c>
    </row>
    <row r="156511" spans="1:4" x14ac:dyDescent="0.45">
      <c r="A156511" t="s">
        <v>147629</v>
      </c>
      <c r="B156511" t="s">
        <v>96</v>
      </c>
      <c r="C156511" t="s">
        <v>148694</v>
      </c>
      <c r="D156511">
        <v>0</v>
      </c>
    </row>
    <row r="156512" spans="1:4" x14ac:dyDescent="0.45">
      <c r="A156512" t="s">
        <v>147629</v>
      </c>
      <c r="B156512" t="s">
        <v>96</v>
      </c>
      <c r="C156512" t="s">
        <v>148695</v>
      </c>
      <c r="D156512">
        <v>0</v>
      </c>
    </row>
    <row r="156513" spans="1:4" x14ac:dyDescent="0.45">
      <c r="A156513" t="s">
        <v>147629</v>
      </c>
      <c r="B156513" t="s">
        <v>96</v>
      </c>
      <c r="C156513" t="s">
        <v>148696</v>
      </c>
      <c r="D156513">
        <v>0</v>
      </c>
    </row>
    <row r="156514" spans="1:4" x14ac:dyDescent="0.45">
      <c r="A156514" t="s">
        <v>147629</v>
      </c>
      <c r="B156514" t="s">
        <v>96</v>
      </c>
      <c r="C156514" t="s">
        <v>148697</v>
      </c>
      <c r="D156514">
        <v>0</v>
      </c>
    </row>
    <row r="156515" spans="1:4" x14ac:dyDescent="0.45">
      <c r="A156515" t="s">
        <v>147629</v>
      </c>
      <c r="B156515" t="s">
        <v>96</v>
      </c>
      <c r="C156515" t="s">
        <v>148698</v>
      </c>
      <c r="D156515">
        <v>0</v>
      </c>
    </row>
    <row r="156516" spans="1:4" x14ac:dyDescent="0.45">
      <c r="A156516" t="s">
        <v>147629</v>
      </c>
      <c r="B156516" t="s">
        <v>96</v>
      </c>
      <c r="C156516" t="s">
        <v>148699</v>
      </c>
      <c r="D156516">
        <v>0</v>
      </c>
    </row>
    <row r="156517" spans="1:4" x14ac:dyDescent="0.45">
      <c r="A156517" t="s">
        <v>147629</v>
      </c>
      <c r="B156517" t="s">
        <v>96</v>
      </c>
      <c r="C156517" t="s">
        <v>148700</v>
      </c>
      <c r="D156517">
        <v>0</v>
      </c>
    </row>
    <row r="156518" spans="1:4" x14ac:dyDescent="0.45">
      <c r="A156518" t="s">
        <v>147629</v>
      </c>
      <c r="B156518" t="s">
        <v>96</v>
      </c>
      <c r="C156518" t="s">
        <v>148701</v>
      </c>
      <c r="D156518">
        <v>0</v>
      </c>
    </row>
    <row r="156519" spans="1:4" x14ac:dyDescent="0.45">
      <c r="A156519" t="s">
        <v>147629</v>
      </c>
      <c r="B156519" t="s">
        <v>96</v>
      </c>
      <c r="C156519" t="s">
        <v>148702</v>
      </c>
      <c r="D156519">
        <v>0</v>
      </c>
    </row>
    <row r="156520" spans="1:4" x14ac:dyDescent="0.45">
      <c r="A156520" t="s">
        <v>147629</v>
      </c>
      <c r="B156520" t="s">
        <v>96</v>
      </c>
      <c r="C156520" t="s">
        <v>148703</v>
      </c>
      <c r="D156520">
        <v>0</v>
      </c>
    </row>
    <row r="156521" spans="1:4" x14ac:dyDescent="0.45">
      <c r="A156521" t="s">
        <v>147629</v>
      </c>
      <c r="B156521" t="s">
        <v>96</v>
      </c>
      <c r="C156521" t="s">
        <v>148704</v>
      </c>
      <c r="D156521">
        <v>0</v>
      </c>
    </row>
    <row r="156522" spans="1:4" x14ac:dyDescent="0.45">
      <c r="A156522" t="s">
        <v>147629</v>
      </c>
      <c r="B156522" t="s">
        <v>96</v>
      </c>
      <c r="C156522" t="s">
        <v>148705</v>
      </c>
      <c r="D156522">
        <v>0</v>
      </c>
    </row>
    <row r="156523" spans="1:4" x14ac:dyDescent="0.45">
      <c r="A156523" t="s">
        <v>147629</v>
      </c>
      <c r="B156523" t="s">
        <v>96</v>
      </c>
      <c r="C156523" t="s">
        <v>148706</v>
      </c>
      <c r="D156523">
        <v>0</v>
      </c>
    </row>
    <row r="156524" spans="1:4" x14ac:dyDescent="0.45">
      <c r="A156524" t="s">
        <v>147629</v>
      </c>
      <c r="B156524" t="s">
        <v>96</v>
      </c>
      <c r="C156524" t="s">
        <v>148707</v>
      </c>
      <c r="D156524">
        <v>0</v>
      </c>
    </row>
    <row r="156525" spans="1:4" x14ac:dyDescent="0.45">
      <c r="A156525" t="s">
        <v>147629</v>
      </c>
      <c r="B156525" t="s">
        <v>96</v>
      </c>
      <c r="C156525" t="s">
        <v>148708</v>
      </c>
      <c r="D156525">
        <v>0</v>
      </c>
    </row>
    <row r="156526" spans="1:4" x14ac:dyDescent="0.45">
      <c r="A156526" t="s">
        <v>147629</v>
      </c>
      <c r="B156526" t="s">
        <v>96</v>
      </c>
      <c r="C156526" t="s">
        <v>148709</v>
      </c>
      <c r="D156526">
        <v>0</v>
      </c>
    </row>
    <row r="156527" spans="1:4" x14ac:dyDescent="0.45">
      <c r="A156527" t="s">
        <v>147629</v>
      </c>
      <c r="B156527" t="s">
        <v>96</v>
      </c>
      <c r="C156527" t="s">
        <v>148710</v>
      </c>
      <c r="D156527">
        <v>0</v>
      </c>
    </row>
    <row r="156528" spans="1:4" x14ac:dyDescent="0.45">
      <c r="A156528" t="s">
        <v>147629</v>
      </c>
      <c r="B156528" t="s">
        <v>96</v>
      </c>
      <c r="C156528" t="s">
        <v>148711</v>
      </c>
      <c r="D156528">
        <v>0</v>
      </c>
    </row>
    <row r="156529" spans="1:4" x14ac:dyDescent="0.45">
      <c r="A156529" t="s">
        <v>147629</v>
      </c>
      <c r="B156529" t="s">
        <v>96</v>
      </c>
      <c r="C156529" t="s">
        <v>148712</v>
      </c>
      <c r="D156529">
        <v>0</v>
      </c>
    </row>
    <row r="156530" spans="1:4" x14ac:dyDescent="0.45">
      <c r="A156530" t="s">
        <v>147629</v>
      </c>
      <c r="B156530" t="s">
        <v>96</v>
      </c>
      <c r="C156530" t="s">
        <v>148713</v>
      </c>
      <c r="D156530">
        <v>0</v>
      </c>
    </row>
    <row r="156531" spans="1:4" x14ac:dyDescent="0.45">
      <c r="A156531" t="s">
        <v>147629</v>
      </c>
      <c r="B156531" t="s">
        <v>96</v>
      </c>
      <c r="C156531" t="s">
        <v>148714</v>
      </c>
      <c r="D156531">
        <v>0</v>
      </c>
    </row>
    <row r="156532" spans="1:4" x14ac:dyDescent="0.45">
      <c r="A156532" t="s">
        <v>147629</v>
      </c>
      <c r="B156532" t="s">
        <v>96</v>
      </c>
      <c r="C156532" t="s">
        <v>148715</v>
      </c>
      <c r="D156532">
        <v>0</v>
      </c>
    </row>
    <row r="156533" spans="1:4" x14ac:dyDescent="0.45">
      <c r="A156533" t="s">
        <v>147629</v>
      </c>
      <c r="B156533" t="s">
        <v>96</v>
      </c>
      <c r="C156533" t="s">
        <v>148716</v>
      </c>
      <c r="D156533">
        <v>0</v>
      </c>
    </row>
    <row r="156534" spans="1:4" x14ac:dyDescent="0.45">
      <c r="A156534" t="s">
        <v>147629</v>
      </c>
      <c r="B156534" t="s">
        <v>96</v>
      </c>
      <c r="C156534" t="s">
        <v>148717</v>
      </c>
      <c r="D156534">
        <v>0</v>
      </c>
    </row>
    <row r="156535" spans="1:4" x14ac:dyDescent="0.45">
      <c r="A156535" t="s">
        <v>147629</v>
      </c>
      <c r="B156535" t="s">
        <v>96</v>
      </c>
      <c r="C156535" t="s">
        <v>148718</v>
      </c>
      <c r="D156535">
        <v>0</v>
      </c>
    </row>
    <row r="156536" spans="1:4" x14ac:dyDescent="0.45">
      <c r="A156536" t="s">
        <v>147629</v>
      </c>
      <c r="B156536" t="s">
        <v>96</v>
      </c>
      <c r="C156536" t="s">
        <v>148719</v>
      </c>
      <c r="D156536">
        <v>0</v>
      </c>
    </row>
    <row r="156537" spans="1:4" x14ac:dyDescent="0.45">
      <c r="A156537" t="s">
        <v>147629</v>
      </c>
      <c r="B156537" t="s">
        <v>96</v>
      </c>
      <c r="C156537" t="s">
        <v>148720</v>
      </c>
      <c r="D156537">
        <v>0</v>
      </c>
    </row>
    <row r="156538" spans="1:4" x14ac:dyDescent="0.45">
      <c r="A156538" t="s">
        <v>147629</v>
      </c>
      <c r="B156538" t="s">
        <v>96</v>
      </c>
      <c r="C156538" t="s">
        <v>148721</v>
      </c>
      <c r="D156538">
        <v>0</v>
      </c>
    </row>
    <row r="156539" spans="1:4" x14ac:dyDescent="0.45">
      <c r="A156539" t="s">
        <v>147629</v>
      </c>
      <c r="B156539" t="s">
        <v>96</v>
      </c>
      <c r="C156539" t="s">
        <v>148722</v>
      </c>
      <c r="D156539">
        <v>0</v>
      </c>
    </row>
    <row r="156540" spans="1:4" x14ac:dyDescent="0.45">
      <c r="A156540" t="s">
        <v>147629</v>
      </c>
      <c r="B156540" t="s">
        <v>96</v>
      </c>
      <c r="C156540" t="s">
        <v>148723</v>
      </c>
      <c r="D156540">
        <v>0</v>
      </c>
    </row>
    <row r="156541" spans="1:4" x14ac:dyDescent="0.45">
      <c r="A156541" t="s">
        <v>147629</v>
      </c>
      <c r="B156541" t="s">
        <v>96</v>
      </c>
      <c r="C156541" t="s">
        <v>148724</v>
      </c>
      <c r="D156541">
        <v>0</v>
      </c>
    </row>
    <row r="156542" spans="1:4" x14ac:dyDescent="0.45">
      <c r="A156542" t="s">
        <v>147629</v>
      </c>
      <c r="B156542" t="s">
        <v>96</v>
      </c>
      <c r="C156542" t="s">
        <v>148725</v>
      </c>
      <c r="D156542">
        <v>0</v>
      </c>
    </row>
    <row r="156543" spans="1:4" x14ac:dyDescent="0.45">
      <c r="A156543" t="s">
        <v>147629</v>
      </c>
      <c r="B156543" t="s">
        <v>96</v>
      </c>
      <c r="C156543" t="s">
        <v>148726</v>
      </c>
      <c r="D156543">
        <v>0</v>
      </c>
    </row>
    <row r="156544" spans="1:4" x14ac:dyDescent="0.45">
      <c r="A156544" t="s">
        <v>147629</v>
      </c>
      <c r="B156544" t="s">
        <v>96</v>
      </c>
      <c r="C156544" t="s">
        <v>148727</v>
      </c>
      <c r="D156544">
        <v>0</v>
      </c>
    </row>
    <row r="156545" spans="1:4" x14ac:dyDescent="0.45">
      <c r="A156545" t="s">
        <v>147629</v>
      </c>
      <c r="B156545" t="s">
        <v>96</v>
      </c>
      <c r="C156545" t="s">
        <v>148728</v>
      </c>
      <c r="D156545">
        <v>0</v>
      </c>
    </row>
    <row r="156546" spans="1:4" x14ac:dyDescent="0.45">
      <c r="A156546" t="s">
        <v>147629</v>
      </c>
      <c r="B156546" t="s">
        <v>96</v>
      </c>
      <c r="C156546" t="s">
        <v>148729</v>
      </c>
      <c r="D156546">
        <v>207.77071813709765</v>
      </c>
    </row>
    <row r="156547" spans="1:4" x14ac:dyDescent="0.45">
      <c r="A156547" t="s">
        <v>147629</v>
      </c>
      <c r="B156547" t="s">
        <v>96</v>
      </c>
      <c r="C156547" t="s">
        <v>148730</v>
      </c>
      <c r="D156547">
        <v>0</v>
      </c>
    </row>
    <row r="156548" spans="1:4" x14ac:dyDescent="0.45">
      <c r="A156548" t="s">
        <v>147629</v>
      </c>
      <c r="B156548" t="s">
        <v>96</v>
      </c>
      <c r="C156548" t="s">
        <v>148731</v>
      </c>
      <c r="D156548">
        <v>0</v>
      </c>
    </row>
    <row r="156549" spans="1:4" x14ac:dyDescent="0.45">
      <c r="A156549" t="s">
        <v>147629</v>
      </c>
      <c r="B156549" t="s">
        <v>96</v>
      </c>
      <c r="C156549" t="s">
        <v>148732</v>
      </c>
      <c r="D156549">
        <v>0</v>
      </c>
    </row>
    <row r="156550" spans="1:4" x14ac:dyDescent="0.45">
      <c r="A156550" t="s">
        <v>147629</v>
      </c>
      <c r="B156550" t="s">
        <v>96</v>
      </c>
      <c r="C156550" t="s">
        <v>148733</v>
      </c>
      <c r="D156550">
        <v>5.3566350941939627</v>
      </c>
    </row>
    <row r="156551" spans="1:4" x14ac:dyDescent="0.45">
      <c r="A156551" t="s">
        <v>147629</v>
      </c>
      <c r="B156551" t="s">
        <v>96</v>
      </c>
      <c r="C156551" t="s">
        <v>148734</v>
      </c>
      <c r="D156551">
        <v>0</v>
      </c>
    </row>
    <row r="156552" spans="1:4" x14ac:dyDescent="0.45">
      <c r="A156552" t="s">
        <v>147629</v>
      </c>
      <c r="B156552" t="s">
        <v>96</v>
      </c>
      <c r="C156552" t="s">
        <v>148735</v>
      </c>
      <c r="D156552">
        <v>0</v>
      </c>
    </row>
    <row r="156553" spans="1:4" x14ac:dyDescent="0.45">
      <c r="A156553" t="s">
        <v>147629</v>
      </c>
      <c r="B156553" t="s">
        <v>96</v>
      </c>
      <c r="C156553" t="s">
        <v>148736</v>
      </c>
      <c r="D156553">
        <v>0</v>
      </c>
    </row>
    <row r="156554" spans="1:4" x14ac:dyDescent="0.45">
      <c r="A156554" t="s">
        <v>147629</v>
      </c>
      <c r="B156554" t="s">
        <v>96</v>
      </c>
      <c r="C156554" t="s">
        <v>148737</v>
      </c>
      <c r="D156554">
        <v>0</v>
      </c>
    </row>
    <row r="156555" spans="1:4" x14ac:dyDescent="0.45">
      <c r="A156555" t="s">
        <v>147629</v>
      </c>
      <c r="B156555" t="s">
        <v>96</v>
      </c>
      <c r="C156555" t="s">
        <v>148738</v>
      </c>
      <c r="D156555">
        <v>0</v>
      </c>
    </row>
    <row r="156556" spans="1:4" x14ac:dyDescent="0.45">
      <c r="A156556" t="s">
        <v>147629</v>
      </c>
      <c r="B156556" t="s">
        <v>96</v>
      </c>
      <c r="C156556" t="s">
        <v>148739</v>
      </c>
      <c r="D156556">
        <v>0</v>
      </c>
    </row>
    <row r="156557" spans="1:4" x14ac:dyDescent="0.45">
      <c r="A156557" t="s">
        <v>147629</v>
      </c>
      <c r="B156557" t="s">
        <v>96</v>
      </c>
      <c r="C156557" t="s">
        <v>148740</v>
      </c>
      <c r="D156557">
        <v>0</v>
      </c>
    </row>
    <row r="156558" spans="1:4" x14ac:dyDescent="0.45">
      <c r="A156558" t="s">
        <v>147629</v>
      </c>
      <c r="B156558" t="s">
        <v>96</v>
      </c>
      <c r="C156558" t="s">
        <v>148741</v>
      </c>
      <c r="D156558">
        <v>0</v>
      </c>
    </row>
    <row r="156559" spans="1:4" x14ac:dyDescent="0.45">
      <c r="A156559" t="s">
        <v>147629</v>
      </c>
      <c r="B156559" t="s">
        <v>96</v>
      </c>
      <c r="C156559" t="s">
        <v>148742</v>
      </c>
      <c r="D156559">
        <v>0</v>
      </c>
    </row>
    <row r="156560" spans="1:4" x14ac:dyDescent="0.45">
      <c r="A156560" t="s">
        <v>147629</v>
      </c>
      <c r="B156560" t="s">
        <v>96</v>
      </c>
      <c r="C156560" t="s">
        <v>148743</v>
      </c>
      <c r="D156560">
        <v>0</v>
      </c>
    </row>
    <row r="156561" spans="1:4" x14ac:dyDescent="0.45">
      <c r="A156561" t="s">
        <v>147629</v>
      </c>
      <c r="B156561" t="s">
        <v>96</v>
      </c>
      <c r="C156561" t="s">
        <v>148744</v>
      </c>
      <c r="D156561">
        <v>0</v>
      </c>
    </row>
    <row r="156562" spans="1:4" x14ac:dyDescent="0.45">
      <c r="A156562" t="s">
        <v>147629</v>
      </c>
      <c r="B156562" t="s">
        <v>96</v>
      </c>
      <c r="C156562" t="s">
        <v>148745</v>
      </c>
      <c r="D156562">
        <v>0</v>
      </c>
    </row>
    <row r="156563" spans="1:4" x14ac:dyDescent="0.45">
      <c r="A156563" t="s">
        <v>147629</v>
      </c>
      <c r="B156563" t="s">
        <v>96</v>
      </c>
      <c r="C156563" t="s">
        <v>148746</v>
      </c>
      <c r="D156563">
        <v>0</v>
      </c>
    </row>
    <row r="156564" spans="1:4" x14ac:dyDescent="0.45">
      <c r="A156564" t="s">
        <v>147629</v>
      </c>
      <c r="B156564" t="s">
        <v>96</v>
      </c>
      <c r="C156564" t="s">
        <v>148747</v>
      </c>
      <c r="D156564">
        <v>0</v>
      </c>
    </row>
    <row r="156565" spans="1:4" x14ac:dyDescent="0.45">
      <c r="A156565" t="s">
        <v>147629</v>
      </c>
      <c r="B156565" t="s">
        <v>96</v>
      </c>
      <c r="C156565" t="s">
        <v>148748</v>
      </c>
      <c r="D156565">
        <v>0</v>
      </c>
    </row>
    <row r="156566" spans="1:4" x14ac:dyDescent="0.45">
      <c r="A156566" t="s">
        <v>147629</v>
      </c>
      <c r="B156566" t="s">
        <v>96</v>
      </c>
      <c r="C156566" t="s">
        <v>148749</v>
      </c>
      <c r="D156566">
        <v>0</v>
      </c>
    </row>
    <row r="156567" spans="1:4" x14ac:dyDescent="0.45">
      <c r="A156567" t="s">
        <v>147629</v>
      </c>
      <c r="B156567" t="s">
        <v>96</v>
      </c>
      <c r="C156567" t="s">
        <v>148750</v>
      </c>
      <c r="D156567">
        <v>0</v>
      </c>
    </row>
    <row r="156568" spans="1:4" x14ac:dyDescent="0.45">
      <c r="A156568" t="s">
        <v>147629</v>
      </c>
      <c r="B156568" t="s">
        <v>96</v>
      </c>
      <c r="C156568" t="s">
        <v>148751</v>
      </c>
      <c r="D156568">
        <v>0</v>
      </c>
    </row>
    <row r="156569" spans="1:4" x14ac:dyDescent="0.45">
      <c r="A156569" t="s">
        <v>147629</v>
      </c>
      <c r="B156569" t="s">
        <v>96</v>
      </c>
      <c r="C156569" t="s">
        <v>148752</v>
      </c>
      <c r="D156569">
        <v>0</v>
      </c>
    </row>
    <row r="156570" spans="1:4" x14ac:dyDescent="0.45">
      <c r="A156570" t="s">
        <v>147629</v>
      </c>
      <c r="B156570" t="s">
        <v>96</v>
      </c>
      <c r="C156570" t="s">
        <v>148753</v>
      </c>
      <c r="D156570">
        <v>0</v>
      </c>
    </row>
    <row r="156571" spans="1:4" x14ac:dyDescent="0.45">
      <c r="A156571" t="s">
        <v>147629</v>
      </c>
      <c r="B156571" t="s">
        <v>96</v>
      </c>
      <c r="C156571" t="s">
        <v>148754</v>
      </c>
      <c r="D156571">
        <v>0</v>
      </c>
    </row>
    <row r="156572" spans="1:4" x14ac:dyDescent="0.45">
      <c r="A156572" t="s">
        <v>147629</v>
      </c>
      <c r="B156572" t="s">
        <v>96</v>
      </c>
      <c r="C156572" t="s">
        <v>148755</v>
      </c>
      <c r="D156572">
        <v>0</v>
      </c>
    </row>
    <row r="156573" spans="1:4" x14ac:dyDescent="0.45">
      <c r="A156573" t="s">
        <v>147629</v>
      </c>
      <c r="B156573" t="s">
        <v>96</v>
      </c>
      <c r="C156573" t="s">
        <v>148756</v>
      </c>
      <c r="D156573">
        <v>0</v>
      </c>
    </row>
    <row r="156574" spans="1:4" x14ac:dyDescent="0.45">
      <c r="A156574" t="s">
        <v>147629</v>
      </c>
      <c r="B156574" t="s">
        <v>96</v>
      </c>
      <c r="C156574" t="s">
        <v>148757</v>
      </c>
      <c r="D156574">
        <v>0</v>
      </c>
    </row>
    <row r="156575" spans="1:4" x14ac:dyDescent="0.45">
      <c r="A156575" t="s">
        <v>147629</v>
      </c>
      <c r="B156575" t="s">
        <v>96</v>
      </c>
      <c r="C156575" t="s">
        <v>148758</v>
      </c>
      <c r="D156575">
        <v>0</v>
      </c>
    </row>
    <row r="156576" spans="1:4" x14ac:dyDescent="0.45">
      <c r="A156576" t="s">
        <v>147629</v>
      </c>
      <c r="B156576" t="s">
        <v>96</v>
      </c>
      <c r="C156576" t="s">
        <v>148759</v>
      </c>
      <c r="D156576">
        <v>0</v>
      </c>
    </row>
    <row r="156577" spans="1:4" x14ac:dyDescent="0.45">
      <c r="A156577" t="s">
        <v>147629</v>
      </c>
      <c r="B156577" t="s">
        <v>96</v>
      </c>
      <c r="C156577" t="s">
        <v>148760</v>
      </c>
      <c r="D156577">
        <v>0</v>
      </c>
    </row>
    <row r="156578" spans="1:4" x14ac:dyDescent="0.45">
      <c r="A156578" t="s">
        <v>147629</v>
      </c>
      <c r="B156578" t="s">
        <v>96</v>
      </c>
      <c r="C156578" t="s">
        <v>148761</v>
      </c>
      <c r="D156578">
        <v>0</v>
      </c>
    </row>
    <row r="156579" spans="1:4" x14ac:dyDescent="0.45">
      <c r="A156579" t="s">
        <v>147629</v>
      </c>
      <c r="B156579" t="s">
        <v>96</v>
      </c>
      <c r="C156579" t="s">
        <v>148762</v>
      </c>
      <c r="D156579">
        <v>0</v>
      </c>
    </row>
    <row r="156580" spans="1:4" x14ac:dyDescent="0.45">
      <c r="A156580" t="s">
        <v>147629</v>
      </c>
      <c r="B156580" t="s">
        <v>96</v>
      </c>
      <c r="C156580" t="s">
        <v>148763</v>
      </c>
      <c r="D156580">
        <v>0</v>
      </c>
    </row>
    <row r="156581" spans="1:4" x14ac:dyDescent="0.45">
      <c r="A156581" t="s">
        <v>147629</v>
      </c>
      <c r="B156581" t="s">
        <v>96</v>
      </c>
      <c r="C156581" t="s">
        <v>148764</v>
      </c>
      <c r="D156581">
        <v>0</v>
      </c>
    </row>
    <row r="156582" spans="1:4" x14ac:dyDescent="0.45">
      <c r="A156582" t="s">
        <v>147629</v>
      </c>
      <c r="B156582" t="s">
        <v>96</v>
      </c>
      <c r="C156582" t="s">
        <v>148765</v>
      </c>
      <c r="D156582">
        <v>0</v>
      </c>
    </row>
    <row r="156583" spans="1:4" x14ac:dyDescent="0.45">
      <c r="A156583" t="s">
        <v>147629</v>
      </c>
      <c r="B156583" t="s">
        <v>96</v>
      </c>
      <c r="C156583" t="s">
        <v>148766</v>
      </c>
      <c r="D156583">
        <v>0</v>
      </c>
    </row>
    <row r="156584" spans="1:4" x14ac:dyDescent="0.45">
      <c r="A156584" t="s">
        <v>147629</v>
      </c>
      <c r="B156584" t="s">
        <v>96</v>
      </c>
      <c r="C156584" t="s">
        <v>148767</v>
      </c>
      <c r="D156584">
        <v>0</v>
      </c>
    </row>
    <row r="156585" spans="1:4" x14ac:dyDescent="0.45">
      <c r="A156585" t="s">
        <v>147629</v>
      </c>
      <c r="B156585" t="s">
        <v>96</v>
      </c>
      <c r="C156585" t="s">
        <v>148768</v>
      </c>
      <c r="D156585">
        <v>0</v>
      </c>
    </row>
    <row r="156586" spans="1:4" x14ac:dyDescent="0.45">
      <c r="A156586" t="s">
        <v>147629</v>
      </c>
      <c r="B156586" t="s">
        <v>96</v>
      </c>
      <c r="C156586" t="s">
        <v>148769</v>
      </c>
      <c r="D156586">
        <v>0</v>
      </c>
    </row>
    <row r="156587" spans="1:4" x14ac:dyDescent="0.45">
      <c r="A156587" t="s">
        <v>147629</v>
      </c>
      <c r="B156587" t="s">
        <v>96</v>
      </c>
      <c r="C156587" t="s">
        <v>148770</v>
      </c>
      <c r="D156587">
        <v>0</v>
      </c>
    </row>
    <row r="156588" spans="1:4" x14ac:dyDescent="0.45">
      <c r="A156588" t="s">
        <v>147629</v>
      </c>
      <c r="B156588" t="s">
        <v>96</v>
      </c>
      <c r="C156588" t="s">
        <v>148771</v>
      </c>
      <c r="D156588">
        <v>0</v>
      </c>
    </row>
    <row r="156589" spans="1:4" x14ac:dyDescent="0.45">
      <c r="A156589" t="s">
        <v>147629</v>
      </c>
      <c r="B156589" t="s">
        <v>96</v>
      </c>
      <c r="C156589" t="s">
        <v>148772</v>
      </c>
      <c r="D156589">
        <v>0</v>
      </c>
    </row>
    <row r="156590" spans="1:4" x14ac:dyDescent="0.45">
      <c r="A156590" t="s">
        <v>147629</v>
      </c>
      <c r="B156590" t="s">
        <v>96</v>
      </c>
      <c r="C156590" t="s">
        <v>148773</v>
      </c>
      <c r="D156590">
        <v>0</v>
      </c>
    </row>
    <row r="156591" spans="1:4" x14ac:dyDescent="0.45">
      <c r="A156591" t="s">
        <v>147629</v>
      </c>
      <c r="B156591" t="s">
        <v>96</v>
      </c>
      <c r="C156591" t="s">
        <v>148774</v>
      </c>
      <c r="D156591">
        <v>0</v>
      </c>
    </row>
    <row r="156592" spans="1:4" x14ac:dyDescent="0.45">
      <c r="A156592" t="s">
        <v>147629</v>
      </c>
      <c r="B156592" t="s">
        <v>96</v>
      </c>
      <c r="C156592" t="s">
        <v>148775</v>
      </c>
      <c r="D156592">
        <v>0</v>
      </c>
    </row>
    <row r="156593" spans="1:4" x14ac:dyDescent="0.45">
      <c r="A156593" t="s">
        <v>147629</v>
      </c>
      <c r="B156593" t="s">
        <v>96</v>
      </c>
      <c r="C156593" t="s">
        <v>148776</v>
      </c>
      <c r="D156593">
        <v>0</v>
      </c>
    </row>
    <row r="156594" spans="1:4" x14ac:dyDescent="0.45">
      <c r="A156594" t="s">
        <v>147629</v>
      </c>
      <c r="B156594" t="s">
        <v>96</v>
      </c>
      <c r="C156594" t="s">
        <v>148777</v>
      </c>
      <c r="D156594">
        <v>204.28590197081101</v>
      </c>
    </row>
    <row r="156595" spans="1:4" x14ac:dyDescent="0.45">
      <c r="A156595" t="s">
        <v>147629</v>
      </c>
      <c r="B156595" t="s">
        <v>96</v>
      </c>
      <c r="C156595" t="s">
        <v>148778</v>
      </c>
      <c r="D156595">
        <v>0</v>
      </c>
    </row>
    <row r="156596" spans="1:4" x14ac:dyDescent="0.45">
      <c r="A156596" t="s">
        <v>147629</v>
      </c>
      <c r="B156596" t="s">
        <v>96</v>
      </c>
      <c r="C156596" t="s">
        <v>148779</v>
      </c>
      <c r="D156596">
        <v>0</v>
      </c>
    </row>
    <row r="156597" spans="1:4" x14ac:dyDescent="0.45">
      <c r="A156597" t="s">
        <v>147629</v>
      </c>
      <c r="B156597" t="s">
        <v>96</v>
      </c>
      <c r="C156597" t="s">
        <v>148780</v>
      </c>
      <c r="D156597">
        <v>0</v>
      </c>
    </row>
    <row r="156598" spans="1:4" x14ac:dyDescent="0.45">
      <c r="A156598" t="s">
        <v>147629</v>
      </c>
      <c r="B156598" t="s">
        <v>96</v>
      </c>
      <c r="C156598" t="s">
        <v>148781</v>
      </c>
      <c r="D156598">
        <v>5.2667914013939585</v>
      </c>
    </row>
    <row r="156599" spans="1:4" x14ac:dyDescent="0.45">
      <c r="A156599" t="s">
        <v>147629</v>
      </c>
      <c r="B156599" t="s">
        <v>96</v>
      </c>
      <c r="C156599" t="s">
        <v>148782</v>
      </c>
      <c r="D156599">
        <v>0</v>
      </c>
    </row>
    <row r="156600" spans="1:4" x14ac:dyDescent="0.45">
      <c r="A156600" t="s">
        <v>147629</v>
      </c>
      <c r="B156600" t="s">
        <v>96</v>
      </c>
      <c r="C156600" t="s">
        <v>148783</v>
      </c>
      <c r="D156600">
        <v>0</v>
      </c>
    </row>
    <row r="156601" spans="1:4" x14ac:dyDescent="0.45">
      <c r="A156601" t="s">
        <v>147629</v>
      </c>
      <c r="B156601" t="s">
        <v>96</v>
      </c>
      <c r="C156601" t="s">
        <v>148784</v>
      </c>
      <c r="D156601">
        <v>0</v>
      </c>
    </row>
    <row r="156602" spans="1:4" x14ac:dyDescent="0.45">
      <c r="A156602" t="s">
        <v>147629</v>
      </c>
      <c r="B156602" t="s">
        <v>96</v>
      </c>
      <c r="C156602" t="s">
        <v>148785</v>
      </c>
      <c r="D156602">
        <v>0</v>
      </c>
    </row>
    <row r="156603" spans="1:4" x14ac:dyDescent="0.45">
      <c r="A156603" t="s">
        <v>147629</v>
      </c>
      <c r="B156603" t="s">
        <v>96</v>
      </c>
      <c r="C156603" t="s">
        <v>148786</v>
      </c>
      <c r="D156603">
        <v>0</v>
      </c>
    </row>
    <row r="156604" spans="1:4" x14ac:dyDescent="0.45">
      <c r="A156604" t="s">
        <v>147629</v>
      </c>
      <c r="B156604" t="s">
        <v>96</v>
      </c>
      <c r="C156604" t="s">
        <v>148787</v>
      </c>
      <c r="D156604">
        <v>0</v>
      </c>
    </row>
    <row r="156605" spans="1:4" x14ac:dyDescent="0.45">
      <c r="A156605" t="s">
        <v>147629</v>
      </c>
      <c r="B156605" t="s">
        <v>96</v>
      </c>
      <c r="C156605" t="s">
        <v>148788</v>
      </c>
      <c r="D156605">
        <v>0</v>
      </c>
    </row>
    <row r="156606" spans="1:4" x14ac:dyDescent="0.45">
      <c r="A156606" t="s">
        <v>147629</v>
      </c>
      <c r="B156606" t="s">
        <v>96</v>
      </c>
      <c r="C156606" t="s">
        <v>148789</v>
      </c>
      <c r="D156606">
        <v>0</v>
      </c>
    </row>
    <row r="156607" spans="1:4" x14ac:dyDescent="0.45">
      <c r="A156607" t="s">
        <v>147629</v>
      </c>
      <c r="B156607" t="s">
        <v>96</v>
      </c>
      <c r="C156607" t="s">
        <v>148790</v>
      </c>
      <c r="D156607">
        <v>0</v>
      </c>
    </row>
    <row r="156608" spans="1:4" x14ac:dyDescent="0.45">
      <c r="A156608" t="s">
        <v>147629</v>
      </c>
      <c r="B156608" t="s">
        <v>96</v>
      </c>
      <c r="C156608" t="s">
        <v>148791</v>
      </c>
      <c r="D156608">
        <v>0</v>
      </c>
    </row>
    <row r="156609" spans="1:4" x14ac:dyDescent="0.45">
      <c r="A156609" t="s">
        <v>147629</v>
      </c>
      <c r="B156609" t="s">
        <v>96</v>
      </c>
      <c r="C156609" t="s">
        <v>148792</v>
      </c>
      <c r="D156609">
        <v>0</v>
      </c>
    </row>
    <row r="156610" spans="1:4" x14ac:dyDescent="0.45">
      <c r="A156610" t="s">
        <v>147629</v>
      </c>
      <c r="B156610" t="s">
        <v>96</v>
      </c>
      <c r="C156610" t="s">
        <v>148793</v>
      </c>
      <c r="D156610">
        <v>0</v>
      </c>
    </row>
    <row r="156611" spans="1:4" x14ac:dyDescent="0.45">
      <c r="A156611" t="s">
        <v>147629</v>
      </c>
      <c r="B156611" t="s">
        <v>96</v>
      </c>
      <c r="C156611" t="s">
        <v>148794</v>
      </c>
      <c r="D156611">
        <v>0</v>
      </c>
    </row>
    <row r="156612" spans="1:4" x14ac:dyDescent="0.45">
      <c r="A156612" t="s">
        <v>147629</v>
      </c>
      <c r="B156612" t="s">
        <v>96</v>
      </c>
      <c r="C156612" t="s">
        <v>148795</v>
      </c>
      <c r="D156612">
        <v>0</v>
      </c>
    </row>
    <row r="156613" spans="1:4" x14ac:dyDescent="0.45">
      <c r="A156613" t="s">
        <v>147629</v>
      </c>
      <c r="B156613" t="s">
        <v>96</v>
      </c>
      <c r="C156613" t="s">
        <v>148796</v>
      </c>
      <c r="D156613">
        <v>0</v>
      </c>
    </row>
    <row r="156614" spans="1:4" x14ac:dyDescent="0.45">
      <c r="A156614" t="s">
        <v>147629</v>
      </c>
      <c r="B156614" t="s">
        <v>96</v>
      </c>
      <c r="C156614" t="s">
        <v>148797</v>
      </c>
      <c r="D156614">
        <v>0</v>
      </c>
    </row>
    <row r="156615" spans="1:4" x14ac:dyDescent="0.45">
      <c r="A156615" t="s">
        <v>147629</v>
      </c>
      <c r="B156615" t="s">
        <v>96</v>
      </c>
      <c r="C156615" t="s">
        <v>148798</v>
      </c>
      <c r="D156615">
        <v>0</v>
      </c>
    </row>
    <row r="156616" spans="1:4" x14ac:dyDescent="0.45">
      <c r="A156616" t="s">
        <v>147629</v>
      </c>
      <c r="B156616" t="s">
        <v>96</v>
      </c>
      <c r="C156616" t="s">
        <v>148799</v>
      </c>
      <c r="D156616">
        <v>0</v>
      </c>
    </row>
    <row r="156617" spans="1:4" x14ac:dyDescent="0.45">
      <c r="A156617" t="s">
        <v>147629</v>
      </c>
      <c r="B156617" t="s">
        <v>96</v>
      </c>
      <c r="C156617" t="s">
        <v>148800</v>
      </c>
      <c r="D156617">
        <v>0</v>
      </c>
    </row>
    <row r="156618" spans="1:4" x14ac:dyDescent="0.45">
      <c r="A156618" t="s">
        <v>147629</v>
      </c>
      <c r="B156618" t="s">
        <v>96</v>
      </c>
      <c r="C156618" t="s">
        <v>148801</v>
      </c>
      <c r="D156618">
        <v>0</v>
      </c>
    </row>
    <row r="156619" spans="1:4" x14ac:dyDescent="0.45">
      <c r="A156619" t="s">
        <v>147629</v>
      </c>
      <c r="B156619" t="s">
        <v>96</v>
      </c>
      <c r="C156619" t="s">
        <v>148802</v>
      </c>
      <c r="D156619">
        <v>0</v>
      </c>
    </row>
    <row r="156620" spans="1:4" x14ac:dyDescent="0.45">
      <c r="A156620" t="s">
        <v>147629</v>
      </c>
      <c r="B156620" t="s">
        <v>96</v>
      </c>
      <c r="C156620" t="s">
        <v>148803</v>
      </c>
      <c r="D156620">
        <v>0</v>
      </c>
    </row>
    <row r="156621" spans="1:4" x14ac:dyDescent="0.45">
      <c r="A156621" t="s">
        <v>147629</v>
      </c>
      <c r="B156621" t="s">
        <v>96</v>
      </c>
      <c r="C156621" t="s">
        <v>148804</v>
      </c>
      <c r="D156621">
        <v>0</v>
      </c>
    </row>
    <row r="156622" spans="1:4" x14ac:dyDescent="0.45">
      <c r="A156622" t="s">
        <v>147629</v>
      </c>
      <c r="B156622" t="s">
        <v>96</v>
      </c>
      <c r="C156622" t="s">
        <v>148805</v>
      </c>
      <c r="D156622">
        <v>0</v>
      </c>
    </row>
    <row r="156623" spans="1:4" x14ac:dyDescent="0.45">
      <c r="A156623" t="s">
        <v>147629</v>
      </c>
      <c r="B156623" t="s">
        <v>96</v>
      </c>
      <c r="C156623" t="s">
        <v>148806</v>
      </c>
      <c r="D156623">
        <v>0</v>
      </c>
    </row>
    <row r="156624" spans="1:4" x14ac:dyDescent="0.45">
      <c r="A156624" t="s">
        <v>147629</v>
      </c>
      <c r="B156624" t="s">
        <v>96</v>
      </c>
      <c r="C156624" t="s">
        <v>148807</v>
      </c>
      <c r="D156624">
        <v>0</v>
      </c>
    </row>
    <row r="156625" spans="1:4" x14ac:dyDescent="0.45">
      <c r="A156625" t="s">
        <v>147629</v>
      </c>
      <c r="B156625" t="s">
        <v>96</v>
      </c>
      <c r="C156625" t="s">
        <v>148808</v>
      </c>
      <c r="D156625">
        <v>0</v>
      </c>
    </row>
    <row r="156626" spans="1:4" x14ac:dyDescent="0.45">
      <c r="A156626" t="s">
        <v>147629</v>
      </c>
      <c r="B156626" t="s">
        <v>96</v>
      </c>
      <c r="C156626" t="s">
        <v>148809</v>
      </c>
      <c r="D156626">
        <v>0</v>
      </c>
    </row>
    <row r="156627" spans="1:4" x14ac:dyDescent="0.45">
      <c r="A156627" t="s">
        <v>147629</v>
      </c>
      <c r="B156627" t="s">
        <v>96</v>
      </c>
      <c r="C156627" t="s">
        <v>148810</v>
      </c>
      <c r="D156627">
        <v>0</v>
      </c>
    </row>
    <row r="156628" spans="1:4" x14ac:dyDescent="0.45">
      <c r="A156628" t="s">
        <v>147629</v>
      </c>
      <c r="B156628" t="s">
        <v>96</v>
      </c>
      <c r="C156628" t="s">
        <v>148811</v>
      </c>
      <c r="D156628">
        <v>0</v>
      </c>
    </row>
    <row r="156629" spans="1:4" x14ac:dyDescent="0.45">
      <c r="A156629" t="s">
        <v>147629</v>
      </c>
      <c r="B156629" t="s">
        <v>96</v>
      </c>
      <c r="C156629" t="s">
        <v>148812</v>
      </c>
      <c r="D156629">
        <v>0</v>
      </c>
    </row>
    <row r="156630" spans="1:4" x14ac:dyDescent="0.45">
      <c r="A156630" t="s">
        <v>147629</v>
      </c>
      <c r="B156630" t="s">
        <v>96</v>
      </c>
      <c r="C156630" t="s">
        <v>148813</v>
      </c>
      <c r="D156630">
        <v>0</v>
      </c>
    </row>
    <row r="156631" spans="1:4" x14ac:dyDescent="0.45">
      <c r="A156631" t="s">
        <v>147629</v>
      </c>
      <c r="B156631" t="s">
        <v>96</v>
      </c>
      <c r="C156631" t="s">
        <v>148814</v>
      </c>
      <c r="D156631">
        <v>0</v>
      </c>
    </row>
    <row r="156632" spans="1:4" x14ac:dyDescent="0.45">
      <c r="A156632" t="s">
        <v>147629</v>
      </c>
      <c r="B156632" t="s">
        <v>96</v>
      </c>
      <c r="C156632" t="s">
        <v>148815</v>
      </c>
      <c r="D156632">
        <v>0</v>
      </c>
    </row>
    <row r="156633" spans="1:4" x14ac:dyDescent="0.45">
      <c r="A156633" t="s">
        <v>147629</v>
      </c>
      <c r="B156633" t="s">
        <v>96</v>
      </c>
      <c r="C156633" t="s">
        <v>148816</v>
      </c>
      <c r="D156633">
        <v>0</v>
      </c>
    </row>
    <row r="156634" spans="1:4" x14ac:dyDescent="0.45">
      <c r="A156634" t="s">
        <v>147629</v>
      </c>
      <c r="B156634" t="s">
        <v>96</v>
      </c>
      <c r="C156634" t="s">
        <v>148817</v>
      </c>
      <c r="D156634">
        <v>0</v>
      </c>
    </row>
    <row r="156635" spans="1:4" x14ac:dyDescent="0.45">
      <c r="A156635" t="s">
        <v>147629</v>
      </c>
      <c r="B156635" t="s">
        <v>96</v>
      </c>
      <c r="C156635" t="s">
        <v>148818</v>
      </c>
      <c r="D156635">
        <v>0</v>
      </c>
    </row>
    <row r="156636" spans="1:4" x14ac:dyDescent="0.45">
      <c r="A156636" t="s">
        <v>147629</v>
      </c>
      <c r="B156636" t="s">
        <v>96</v>
      </c>
      <c r="C156636" t="s">
        <v>148819</v>
      </c>
      <c r="D156636">
        <v>0</v>
      </c>
    </row>
    <row r="156637" spans="1:4" x14ac:dyDescent="0.45">
      <c r="A156637" t="s">
        <v>147629</v>
      </c>
      <c r="B156637" t="s">
        <v>96</v>
      </c>
      <c r="C156637" t="s">
        <v>148820</v>
      </c>
      <c r="D156637">
        <v>0</v>
      </c>
    </row>
    <row r="156638" spans="1:4" x14ac:dyDescent="0.45">
      <c r="A156638" t="s">
        <v>147629</v>
      </c>
      <c r="B156638" t="s">
        <v>96</v>
      </c>
      <c r="C156638" t="s">
        <v>148821</v>
      </c>
      <c r="D156638">
        <v>0</v>
      </c>
    </row>
    <row r="156639" spans="1:4" x14ac:dyDescent="0.45">
      <c r="A156639" t="s">
        <v>147629</v>
      </c>
      <c r="B156639" t="s">
        <v>96</v>
      </c>
      <c r="C156639" t="s">
        <v>148822</v>
      </c>
      <c r="D156639">
        <v>0</v>
      </c>
    </row>
    <row r="156640" spans="1:4" x14ac:dyDescent="0.45">
      <c r="A156640" t="s">
        <v>147629</v>
      </c>
      <c r="B156640" t="s">
        <v>96</v>
      </c>
      <c r="C156640" t="s">
        <v>148823</v>
      </c>
      <c r="D156640">
        <v>0</v>
      </c>
    </row>
    <row r="156641" spans="1:4" x14ac:dyDescent="0.45">
      <c r="A156641" t="s">
        <v>147629</v>
      </c>
      <c r="B156641" t="s">
        <v>96</v>
      </c>
      <c r="C156641" t="s">
        <v>148824</v>
      </c>
      <c r="D156641">
        <v>0</v>
      </c>
    </row>
    <row r="156642" spans="1:4" x14ac:dyDescent="0.45">
      <c r="A156642" t="s">
        <v>147629</v>
      </c>
      <c r="B156642" t="s">
        <v>96</v>
      </c>
      <c r="C156642" t="s">
        <v>148825</v>
      </c>
      <c r="D156642">
        <v>200.85953457835396</v>
      </c>
    </row>
    <row r="156643" spans="1:4" x14ac:dyDescent="0.45">
      <c r="A156643" t="s">
        <v>147629</v>
      </c>
      <c r="B156643" t="s">
        <v>96</v>
      </c>
      <c r="C156643" t="s">
        <v>148826</v>
      </c>
      <c r="D156643">
        <v>0</v>
      </c>
    </row>
    <row r="156644" spans="1:4" x14ac:dyDescent="0.45">
      <c r="A156644" t="s">
        <v>147629</v>
      </c>
      <c r="B156644" t="s">
        <v>96</v>
      </c>
      <c r="C156644" t="s">
        <v>148827</v>
      </c>
      <c r="D156644">
        <v>0</v>
      </c>
    </row>
    <row r="156645" spans="1:4" x14ac:dyDescent="0.45">
      <c r="A156645" t="s">
        <v>147629</v>
      </c>
      <c r="B156645" t="s">
        <v>96</v>
      </c>
      <c r="C156645" t="s">
        <v>148828</v>
      </c>
      <c r="D156645">
        <v>0</v>
      </c>
    </row>
    <row r="156646" spans="1:4" x14ac:dyDescent="0.45">
      <c r="A156646" t="s">
        <v>147629</v>
      </c>
      <c r="B156646" t="s">
        <v>96</v>
      </c>
      <c r="C156646" t="s">
        <v>148829</v>
      </c>
      <c r="D156646">
        <v>5.1784546040598585</v>
      </c>
    </row>
    <row r="156647" spans="1:4" x14ac:dyDescent="0.45">
      <c r="A156647" t="s">
        <v>147629</v>
      </c>
      <c r="B156647" t="s">
        <v>96</v>
      </c>
      <c r="C156647" t="s">
        <v>148830</v>
      </c>
      <c r="D156647">
        <v>0</v>
      </c>
    </row>
    <row r="156648" spans="1:4" x14ac:dyDescent="0.45">
      <c r="A156648" t="s">
        <v>147629</v>
      </c>
      <c r="B156648" t="s">
        <v>96</v>
      </c>
      <c r="C156648" t="s">
        <v>148831</v>
      </c>
      <c r="D156648">
        <v>0</v>
      </c>
    </row>
    <row r="156649" spans="1:4" x14ac:dyDescent="0.45">
      <c r="A156649" t="s">
        <v>147629</v>
      </c>
      <c r="B156649" t="s">
        <v>96</v>
      </c>
      <c r="C156649" t="s">
        <v>148832</v>
      </c>
      <c r="D156649">
        <v>0</v>
      </c>
    </row>
    <row r="156650" spans="1:4" x14ac:dyDescent="0.45">
      <c r="A156650" t="s">
        <v>147629</v>
      </c>
      <c r="B156650" t="s">
        <v>96</v>
      </c>
      <c r="C156650" t="s">
        <v>148833</v>
      </c>
      <c r="D156650">
        <v>0</v>
      </c>
    </row>
    <row r="156651" spans="1:4" x14ac:dyDescent="0.45">
      <c r="A156651" t="s">
        <v>147629</v>
      </c>
      <c r="B156651" t="s">
        <v>96</v>
      </c>
      <c r="C156651" t="s">
        <v>148834</v>
      </c>
      <c r="D156651">
        <v>0</v>
      </c>
    </row>
    <row r="156652" spans="1:4" x14ac:dyDescent="0.45">
      <c r="A156652" t="s">
        <v>147629</v>
      </c>
      <c r="B156652" t="s">
        <v>96</v>
      </c>
      <c r="C156652" t="s">
        <v>148835</v>
      </c>
      <c r="D156652">
        <v>0</v>
      </c>
    </row>
    <row r="156653" spans="1:4" x14ac:dyDescent="0.45">
      <c r="A156653" t="s">
        <v>147629</v>
      </c>
      <c r="B156653" t="s">
        <v>96</v>
      </c>
      <c r="C156653" t="s">
        <v>148836</v>
      </c>
      <c r="D156653">
        <v>0</v>
      </c>
    </row>
    <row r="156654" spans="1:4" x14ac:dyDescent="0.45">
      <c r="A156654" t="s">
        <v>147629</v>
      </c>
      <c r="B156654" t="s">
        <v>96</v>
      </c>
      <c r="C156654" t="s">
        <v>148837</v>
      </c>
      <c r="D156654">
        <v>0</v>
      </c>
    </row>
    <row r="156655" spans="1:4" x14ac:dyDescent="0.45">
      <c r="A156655" t="s">
        <v>147629</v>
      </c>
      <c r="B156655" t="s">
        <v>96</v>
      </c>
      <c r="C156655" t="s">
        <v>148838</v>
      </c>
      <c r="D156655">
        <v>0</v>
      </c>
    </row>
    <row r="156656" spans="1:4" x14ac:dyDescent="0.45">
      <c r="A156656" t="s">
        <v>147629</v>
      </c>
      <c r="B156656" t="s">
        <v>96</v>
      </c>
      <c r="C156656" t="s">
        <v>148839</v>
      </c>
      <c r="D156656">
        <v>0</v>
      </c>
    </row>
    <row r="156657" spans="1:4" x14ac:dyDescent="0.45">
      <c r="A156657" t="s">
        <v>147629</v>
      </c>
      <c r="B156657" t="s">
        <v>96</v>
      </c>
      <c r="C156657" t="s">
        <v>148840</v>
      </c>
      <c r="D156657">
        <v>0</v>
      </c>
    </row>
    <row r="156658" spans="1:4" x14ac:dyDescent="0.45">
      <c r="A156658" t="s">
        <v>147629</v>
      </c>
      <c r="B156658" t="s">
        <v>96</v>
      </c>
      <c r="C156658" t="s">
        <v>148841</v>
      </c>
      <c r="D156658">
        <v>0</v>
      </c>
    </row>
    <row r="156659" spans="1:4" x14ac:dyDescent="0.45">
      <c r="A156659" t="s">
        <v>147629</v>
      </c>
      <c r="B156659" t="s">
        <v>96</v>
      </c>
      <c r="C156659" t="s">
        <v>148842</v>
      </c>
      <c r="D156659">
        <v>0</v>
      </c>
    </row>
    <row r="156660" spans="1:4" x14ac:dyDescent="0.45">
      <c r="A156660" t="s">
        <v>147629</v>
      </c>
      <c r="B156660" t="s">
        <v>96</v>
      </c>
      <c r="C156660" t="s">
        <v>148843</v>
      </c>
      <c r="D156660">
        <v>0</v>
      </c>
    </row>
    <row r="156661" spans="1:4" x14ac:dyDescent="0.45">
      <c r="A156661" t="s">
        <v>147629</v>
      </c>
      <c r="B156661" t="s">
        <v>96</v>
      </c>
      <c r="C156661" t="s">
        <v>148844</v>
      </c>
      <c r="D156661">
        <v>0</v>
      </c>
    </row>
    <row r="156662" spans="1:4" x14ac:dyDescent="0.45">
      <c r="A156662" t="s">
        <v>147629</v>
      </c>
      <c r="B156662" t="s">
        <v>96</v>
      </c>
      <c r="C156662" t="s">
        <v>148845</v>
      </c>
      <c r="D156662">
        <v>0</v>
      </c>
    </row>
    <row r="156663" spans="1:4" x14ac:dyDescent="0.45">
      <c r="A156663" t="s">
        <v>147629</v>
      </c>
      <c r="B156663" t="s">
        <v>96</v>
      </c>
      <c r="C156663" t="s">
        <v>148846</v>
      </c>
      <c r="D156663">
        <v>0</v>
      </c>
    </row>
    <row r="156664" spans="1:4" x14ac:dyDescent="0.45">
      <c r="A156664" t="s">
        <v>147629</v>
      </c>
      <c r="B156664" t="s">
        <v>96</v>
      </c>
      <c r="C156664" t="s">
        <v>148847</v>
      </c>
      <c r="D156664">
        <v>0</v>
      </c>
    </row>
    <row r="156665" spans="1:4" x14ac:dyDescent="0.45">
      <c r="A156665" t="s">
        <v>147629</v>
      </c>
      <c r="B156665" t="s">
        <v>96</v>
      </c>
      <c r="C156665" t="s">
        <v>148848</v>
      </c>
      <c r="D156665">
        <v>0</v>
      </c>
    </row>
    <row r="156666" spans="1:4" x14ac:dyDescent="0.45">
      <c r="A156666" t="s">
        <v>147629</v>
      </c>
      <c r="B156666" t="s">
        <v>96</v>
      </c>
      <c r="C156666" t="s">
        <v>148849</v>
      </c>
      <c r="D156666">
        <v>0</v>
      </c>
    </row>
    <row r="156667" spans="1:4" x14ac:dyDescent="0.45">
      <c r="A156667" t="s">
        <v>147629</v>
      </c>
      <c r="B156667" t="s">
        <v>96</v>
      </c>
      <c r="C156667" t="s">
        <v>148850</v>
      </c>
      <c r="D156667">
        <v>0</v>
      </c>
    </row>
    <row r="156668" spans="1:4" x14ac:dyDescent="0.45">
      <c r="A156668" t="s">
        <v>147629</v>
      </c>
      <c r="B156668" t="s">
        <v>96</v>
      </c>
      <c r="C156668" t="s">
        <v>148851</v>
      </c>
      <c r="D156668">
        <v>0</v>
      </c>
    </row>
    <row r="156669" spans="1:4" x14ac:dyDescent="0.45">
      <c r="A156669" t="s">
        <v>147629</v>
      </c>
      <c r="B156669" t="s">
        <v>96</v>
      </c>
      <c r="C156669" t="s">
        <v>148852</v>
      </c>
      <c r="D156669">
        <v>0</v>
      </c>
    </row>
    <row r="156670" spans="1:4" x14ac:dyDescent="0.45">
      <c r="A156670" t="s">
        <v>147629</v>
      </c>
      <c r="B156670" t="s">
        <v>96</v>
      </c>
      <c r="C156670" t="s">
        <v>148853</v>
      </c>
      <c r="D156670">
        <v>0</v>
      </c>
    </row>
    <row r="156671" spans="1:4" x14ac:dyDescent="0.45">
      <c r="A156671" t="s">
        <v>147629</v>
      </c>
      <c r="B156671" t="s">
        <v>96</v>
      </c>
      <c r="C156671" t="s">
        <v>148854</v>
      </c>
      <c r="D156671">
        <v>0</v>
      </c>
    </row>
    <row r="156672" spans="1:4" x14ac:dyDescent="0.45">
      <c r="A156672" t="s">
        <v>147629</v>
      </c>
      <c r="B156672" t="s">
        <v>96</v>
      </c>
      <c r="C156672" t="s">
        <v>148855</v>
      </c>
      <c r="D156672">
        <v>0</v>
      </c>
    </row>
    <row r="156673" spans="1:4" x14ac:dyDescent="0.45">
      <c r="A156673" t="s">
        <v>147629</v>
      </c>
      <c r="B156673" t="s">
        <v>96</v>
      </c>
      <c r="C156673" t="s">
        <v>148856</v>
      </c>
      <c r="D156673">
        <v>0</v>
      </c>
    </row>
    <row r="156674" spans="1:4" x14ac:dyDescent="0.45">
      <c r="A156674" t="s">
        <v>147629</v>
      </c>
      <c r="B156674" t="s">
        <v>96</v>
      </c>
      <c r="C156674" t="s">
        <v>148857</v>
      </c>
      <c r="D156674">
        <v>0</v>
      </c>
    </row>
    <row r="156675" spans="1:4" x14ac:dyDescent="0.45">
      <c r="A156675" t="s">
        <v>147629</v>
      </c>
      <c r="B156675" t="s">
        <v>96</v>
      </c>
      <c r="C156675" t="s">
        <v>148858</v>
      </c>
      <c r="D156675">
        <v>0</v>
      </c>
    </row>
    <row r="156676" spans="1:4" x14ac:dyDescent="0.45">
      <c r="A156676" t="s">
        <v>147629</v>
      </c>
      <c r="B156676" t="s">
        <v>96</v>
      </c>
      <c r="C156676" t="s">
        <v>148859</v>
      </c>
      <c r="D156676">
        <v>0</v>
      </c>
    </row>
    <row r="156677" spans="1:4" x14ac:dyDescent="0.45">
      <c r="A156677" t="s">
        <v>147629</v>
      </c>
      <c r="B156677" t="s">
        <v>96</v>
      </c>
      <c r="C156677" t="s">
        <v>148860</v>
      </c>
      <c r="D156677">
        <v>0</v>
      </c>
    </row>
    <row r="156678" spans="1:4" x14ac:dyDescent="0.45">
      <c r="A156678" t="s">
        <v>147629</v>
      </c>
      <c r="B156678" t="s">
        <v>96</v>
      </c>
      <c r="C156678" t="s">
        <v>148861</v>
      </c>
      <c r="D156678">
        <v>0</v>
      </c>
    </row>
    <row r="156679" spans="1:4" x14ac:dyDescent="0.45">
      <c r="A156679" t="s">
        <v>147629</v>
      </c>
      <c r="B156679" t="s">
        <v>96</v>
      </c>
      <c r="C156679" t="s">
        <v>148862</v>
      </c>
      <c r="D156679">
        <v>0</v>
      </c>
    </row>
    <row r="156680" spans="1:4" x14ac:dyDescent="0.45">
      <c r="A156680" t="s">
        <v>147629</v>
      </c>
      <c r="B156680" t="s">
        <v>96</v>
      </c>
      <c r="C156680" t="s">
        <v>148863</v>
      </c>
      <c r="D156680">
        <v>0</v>
      </c>
    </row>
    <row r="156681" spans="1:4" x14ac:dyDescent="0.45">
      <c r="A156681" t="s">
        <v>147629</v>
      </c>
      <c r="B156681" t="s">
        <v>96</v>
      </c>
      <c r="C156681" t="s">
        <v>148864</v>
      </c>
      <c r="D156681">
        <v>0</v>
      </c>
    </row>
    <row r="156682" spans="1:4" x14ac:dyDescent="0.45">
      <c r="A156682" t="s">
        <v>147629</v>
      </c>
      <c r="B156682" t="s">
        <v>96</v>
      </c>
      <c r="C156682" t="s">
        <v>148865</v>
      </c>
      <c r="D156682">
        <v>0</v>
      </c>
    </row>
    <row r="156683" spans="1:4" x14ac:dyDescent="0.45">
      <c r="A156683" t="s">
        <v>147629</v>
      </c>
      <c r="B156683" t="s">
        <v>96</v>
      </c>
      <c r="C156683" t="s">
        <v>148866</v>
      </c>
      <c r="D156683">
        <v>0</v>
      </c>
    </row>
    <row r="156684" spans="1:4" x14ac:dyDescent="0.45">
      <c r="A156684" t="s">
        <v>147629</v>
      </c>
      <c r="B156684" t="s">
        <v>96</v>
      </c>
      <c r="C156684" t="s">
        <v>148867</v>
      </c>
      <c r="D156684">
        <v>0</v>
      </c>
    </row>
    <row r="156685" spans="1:4" x14ac:dyDescent="0.45">
      <c r="A156685" t="s">
        <v>147629</v>
      </c>
      <c r="B156685" t="s">
        <v>96</v>
      </c>
      <c r="C156685" t="s">
        <v>148868</v>
      </c>
      <c r="D156685">
        <v>0</v>
      </c>
    </row>
    <row r="156686" spans="1:4" x14ac:dyDescent="0.45">
      <c r="A156686" t="s">
        <v>147629</v>
      </c>
      <c r="B156686" t="s">
        <v>96</v>
      </c>
      <c r="C156686" t="s">
        <v>148869</v>
      </c>
      <c r="D156686">
        <v>0</v>
      </c>
    </row>
    <row r="156687" spans="1:4" x14ac:dyDescent="0.45">
      <c r="A156687" t="s">
        <v>147629</v>
      </c>
      <c r="B156687" t="s">
        <v>96</v>
      </c>
      <c r="C156687" t="s">
        <v>148870</v>
      </c>
      <c r="D156687">
        <v>0</v>
      </c>
    </row>
    <row r="156688" spans="1:4" x14ac:dyDescent="0.45">
      <c r="A156688" t="s">
        <v>147629</v>
      </c>
      <c r="B156688" t="s">
        <v>96</v>
      </c>
      <c r="C156688" t="s">
        <v>148871</v>
      </c>
      <c r="D156688">
        <v>0</v>
      </c>
    </row>
    <row r="156689" spans="1:4" x14ac:dyDescent="0.45">
      <c r="A156689" t="s">
        <v>147629</v>
      </c>
      <c r="B156689" t="s">
        <v>96</v>
      </c>
      <c r="C156689" t="s">
        <v>148872</v>
      </c>
      <c r="D156689">
        <v>0</v>
      </c>
    </row>
    <row r="156690" spans="1:4" x14ac:dyDescent="0.45">
      <c r="A156690" t="s">
        <v>147629</v>
      </c>
      <c r="B156690" t="s">
        <v>96</v>
      </c>
      <c r="C156690" t="s">
        <v>148873</v>
      </c>
      <c r="D156690">
        <v>987.45317816394311</v>
      </c>
    </row>
    <row r="156691" spans="1:4" x14ac:dyDescent="0.45">
      <c r="A156691" t="s">
        <v>147629</v>
      </c>
      <c r="B156691" t="s">
        <v>96</v>
      </c>
      <c r="C156691" t="s">
        <v>148874</v>
      </c>
      <c r="D156691">
        <v>0</v>
      </c>
    </row>
    <row r="156692" spans="1:4" x14ac:dyDescent="0.45">
      <c r="A156692" t="s">
        <v>147629</v>
      </c>
      <c r="B156692" t="s">
        <v>96</v>
      </c>
      <c r="C156692" t="s">
        <v>148875</v>
      </c>
      <c r="D156692">
        <v>0</v>
      </c>
    </row>
    <row r="156693" spans="1:4" x14ac:dyDescent="0.45">
      <c r="A156693" t="s">
        <v>147629</v>
      </c>
      <c r="B156693" t="s">
        <v>96</v>
      </c>
      <c r="C156693" t="s">
        <v>148876</v>
      </c>
      <c r="D156693">
        <v>0</v>
      </c>
    </row>
    <row r="156694" spans="1:4" x14ac:dyDescent="0.45">
      <c r="A156694" t="s">
        <v>147629</v>
      </c>
      <c r="B156694" t="s">
        <v>96</v>
      </c>
      <c r="C156694" t="s">
        <v>148877</v>
      </c>
      <c r="D156694">
        <v>5.0915994279194852</v>
      </c>
    </row>
    <row r="156695" spans="1:4" x14ac:dyDescent="0.45">
      <c r="A156695" t="s">
        <v>147629</v>
      </c>
      <c r="B156695" t="s">
        <v>96</v>
      </c>
      <c r="C156695" t="s">
        <v>148878</v>
      </c>
      <c r="D156695">
        <v>0</v>
      </c>
    </row>
    <row r="156696" spans="1:4" x14ac:dyDescent="0.45">
      <c r="A156696" t="s">
        <v>147629</v>
      </c>
      <c r="B156696" t="s">
        <v>96</v>
      </c>
      <c r="C156696" t="s">
        <v>148879</v>
      </c>
      <c r="D156696">
        <v>0</v>
      </c>
    </row>
    <row r="156697" spans="1:4" x14ac:dyDescent="0.45">
      <c r="A156697" t="s">
        <v>147629</v>
      </c>
      <c r="B156697" t="s">
        <v>96</v>
      </c>
      <c r="C156697" t="s">
        <v>148880</v>
      </c>
      <c r="D156697">
        <v>0</v>
      </c>
    </row>
    <row r="156698" spans="1:4" x14ac:dyDescent="0.45">
      <c r="A156698" t="s">
        <v>147629</v>
      </c>
      <c r="B156698" t="s">
        <v>96</v>
      </c>
      <c r="C156698" t="s">
        <v>148881</v>
      </c>
      <c r="D156698">
        <v>0</v>
      </c>
    </row>
    <row r="156699" spans="1:4" x14ac:dyDescent="0.45">
      <c r="A156699" t="s">
        <v>147629</v>
      </c>
      <c r="B156699" t="s">
        <v>96</v>
      </c>
      <c r="C156699" t="s">
        <v>148882</v>
      </c>
      <c r="D156699">
        <v>0</v>
      </c>
    </row>
    <row r="156700" spans="1:4" x14ac:dyDescent="0.45">
      <c r="A156700" t="s">
        <v>147629</v>
      </c>
      <c r="B156700" t="s">
        <v>96</v>
      </c>
      <c r="C156700" t="s">
        <v>148883</v>
      </c>
      <c r="D156700">
        <v>0</v>
      </c>
    </row>
    <row r="156701" spans="1:4" x14ac:dyDescent="0.45">
      <c r="A156701" t="s">
        <v>147629</v>
      </c>
      <c r="B156701" t="s">
        <v>96</v>
      </c>
      <c r="C156701" t="s">
        <v>148884</v>
      </c>
      <c r="D156701">
        <v>0</v>
      </c>
    </row>
    <row r="156702" spans="1:4" x14ac:dyDescent="0.45">
      <c r="A156702" t="s">
        <v>147629</v>
      </c>
      <c r="B156702" t="s">
        <v>96</v>
      </c>
      <c r="C156702" t="s">
        <v>148885</v>
      </c>
      <c r="D156702">
        <v>0</v>
      </c>
    </row>
    <row r="156703" spans="1:4" x14ac:dyDescent="0.45">
      <c r="A156703" t="s">
        <v>147629</v>
      </c>
      <c r="B156703" t="s">
        <v>96</v>
      </c>
      <c r="C156703" t="s">
        <v>148886</v>
      </c>
      <c r="D156703">
        <v>0</v>
      </c>
    </row>
    <row r="156704" spans="1:4" x14ac:dyDescent="0.45">
      <c r="A156704" t="s">
        <v>147629</v>
      </c>
      <c r="B156704" t="s">
        <v>96</v>
      </c>
      <c r="C156704" t="s">
        <v>148887</v>
      </c>
      <c r="D156704">
        <v>0</v>
      </c>
    </row>
    <row r="156705" spans="1:4" x14ac:dyDescent="0.45">
      <c r="A156705" t="s">
        <v>147629</v>
      </c>
      <c r="B156705" t="s">
        <v>96</v>
      </c>
      <c r="C156705" t="s">
        <v>148888</v>
      </c>
      <c r="D156705">
        <v>0</v>
      </c>
    </row>
    <row r="156706" spans="1:4" x14ac:dyDescent="0.45">
      <c r="A156706" t="s">
        <v>147629</v>
      </c>
      <c r="B156706" t="s">
        <v>96</v>
      </c>
      <c r="C156706" t="s">
        <v>148889</v>
      </c>
      <c r="D156706">
        <v>0</v>
      </c>
    </row>
    <row r="156707" spans="1:4" x14ac:dyDescent="0.45">
      <c r="A156707" t="s">
        <v>147629</v>
      </c>
      <c r="B156707" t="s">
        <v>96</v>
      </c>
      <c r="C156707" t="s">
        <v>148890</v>
      </c>
      <c r="D156707">
        <v>0</v>
      </c>
    </row>
    <row r="156708" spans="1:4" x14ac:dyDescent="0.45">
      <c r="A156708" t="s">
        <v>147629</v>
      </c>
      <c r="B156708" t="s">
        <v>96</v>
      </c>
      <c r="C156708" t="s">
        <v>148891</v>
      </c>
      <c r="D156708">
        <v>0</v>
      </c>
    </row>
    <row r="156709" spans="1:4" x14ac:dyDescent="0.45">
      <c r="A156709" t="s">
        <v>147629</v>
      </c>
      <c r="B156709" t="s">
        <v>96</v>
      </c>
      <c r="C156709" t="s">
        <v>148892</v>
      </c>
      <c r="D156709">
        <v>0</v>
      </c>
    </row>
    <row r="156710" spans="1:4" x14ac:dyDescent="0.45">
      <c r="A156710" t="s">
        <v>147629</v>
      </c>
      <c r="B156710" t="s">
        <v>96</v>
      </c>
      <c r="C156710" t="s">
        <v>148893</v>
      </c>
      <c r="D156710">
        <v>0</v>
      </c>
    </row>
    <row r="156711" spans="1:4" x14ac:dyDescent="0.45">
      <c r="A156711" t="s">
        <v>147629</v>
      </c>
      <c r="B156711" t="s">
        <v>96</v>
      </c>
      <c r="C156711" t="s">
        <v>148894</v>
      </c>
      <c r="D156711">
        <v>0</v>
      </c>
    </row>
    <row r="156712" spans="1:4" x14ac:dyDescent="0.45">
      <c r="A156712" t="s">
        <v>147629</v>
      </c>
      <c r="B156712" t="s">
        <v>96</v>
      </c>
      <c r="C156712" t="s">
        <v>148895</v>
      </c>
      <c r="D156712">
        <v>0</v>
      </c>
    </row>
    <row r="156713" spans="1:4" x14ac:dyDescent="0.45">
      <c r="A156713" t="s">
        <v>147629</v>
      </c>
      <c r="B156713" t="s">
        <v>96</v>
      </c>
      <c r="C156713" t="s">
        <v>148896</v>
      </c>
      <c r="D156713">
        <v>0</v>
      </c>
    </row>
    <row r="156714" spans="1:4" x14ac:dyDescent="0.45">
      <c r="A156714" t="s">
        <v>147629</v>
      </c>
      <c r="B156714" t="s">
        <v>96</v>
      </c>
      <c r="C156714" t="s">
        <v>148897</v>
      </c>
      <c r="D156714">
        <v>0</v>
      </c>
    </row>
    <row r="156715" spans="1:4" x14ac:dyDescent="0.45">
      <c r="A156715" t="s">
        <v>147629</v>
      </c>
      <c r="B156715" t="s">
        <v>96</v>
      </c>
      <c r="C156715" t="s">
        <v>148898</v>
      </c>
      <c r="D156715">
        <v>0</v>
      </c>
    </row>
    <row r="156716" spans="1:4" x14ac:dyDescent="0.45">
      <c r="A156716" t="s">
        <v>147629</v>
      </c>
      <c r="B156716" t="s">
        <v>96</v>
      </c>
      <c r="C156716" t="s">
        <v>148899</v>
      </c>
      <c r="D156716">
        <v>0</v>
      </c>
    </row>
    <row r="156717" spans="1:4" x14ac:dyDescent="0.45">
      <c r="A156717" t="s">
        <v>147629</v>
      </c>
      <c r="B156717" t="s">
        <v>96</v>
      </c>
      <c r="C156717" t="s">
        <v>148900</v>
      </c>
      <c r="D156717">
        <v>0</v>
      </c>
    </row>
    <row r="156718" spans="1:4" x14ac:dyDescent="0.45">
      <c r="A156718" t="s">
        <v>147629</v>
      </c>
      <c r="B156718" t="s">
        <v>96</v>
      </c>
      <c r="C156718" t="s">
        <v>148901</v>
      </c>
      <c r="D156718">
        <v>0</v>
      </c>
    </row>
    <row r="156719" spans="1:4" x14ac:dyDescent="0.45">
      <c r="A156719" t="s">
        <v>147629</v>
      </c>
      <c r="B156719" t="s">
        <v>96</v>
      </c>
      <c r="C156719" t="s">
        <v>148902</v>
      </c>
      <c r="D156719">
        <v>0</v>
      </c>
    </row>
    <row r="156720" spans="1:4" x14ac:dyDescent="0.45">
      <c r="A156720" t="s">
        <v>147629</v>
      </c>
      <c r="B156720" t="s">
        <v>96</v>
      </c>
      <c r="C156720" t="s">
        <v>148903</v>
      </c>
      <c r="D156720">
        <v>0</v>
      </c>
    </row>
    <row r="156721" spans="1:4" x14ac:dyDescent="0.45">
      <c r="A156721" t="s">
        <v>147629</v>
      </c>
      <c r="B156721" t="s">
        <v>96</v>
      </c>
      <c r="C156721" t="s">
        <v>148904</v>
      </c>
      <c r="D156721">
        <v>0</v>
      </c>
    </row>
    <row r="156722" spans="1:4" x14ac:dyDescent="0.45">
      <c r="A156722" t="s">
        <v>147629</v>
      </c>
      <c r="B156722" t="s">
        <v>96</v>
      </c>
      <c r="C156722" t="s">
        <v>148905</v>
      </c>
      <c r="D156722">
        <v>0</v>
      </c>
    </row>
    <row r="156723" spans="1:4" x14ac:dyDescent="0.45">
      <c r="A156723" t="s">
        <v>147629</v>
      </c>
      <c r="B156723" t="s">
        <v>96</v>
      </c>
      <c r="C156723" t="s">
        <v>148906</v>
      </c>
      <c r="D156723">
        <v>0</v>
      </c>
    </row>
    <row r="156724" spans="1:4" x14ac:dyDescent="0.45">
      <c r="A156724" t="s">
        <v>147629</v>
      </c>
      <c r="B156724" t="s">
        <v>96</v>
      </c>
      <c r="C156724" t="s">
        <v>148907</v>
      </c>
      <c r="D156724">
        <v>0</v>
      </c>
    </row>
    <row r="156725" spans="1:4" x14ac:dyDescent="0.45">
      <c r="A156725" t="s">
        <v>147629</v>
      </c>
      <c r="B156725" t="s">
        <v>96</v>
      </c>
      <c r="C156725" t="s">
        <v>148908</v>
      </c>
      <c r="D156725">
        <v>0</v>
      </c>
    </row>
    <row r="156726" spans="1:4" x14ac:dyDescent="0.45">
      <c r="A156726" t="s">
        <v>147629</v>
      </c>
      <c r="B156726" t="s">
        <v>96</v>
      </c>
      <c r="C156726" t="s">
        <v>148909</v>
      </c>
      <c r="D156726">
        <v>0</v>
      </c>
    </row>
    <row r="156727" spans="1:4" x14ac:dyDescent="0.45">
      <c r="A156727" t="s">
        <v>147629</v>
      </c>
      <c r="B156727" t="s">
        <v>96</v>
      </c>
      <c r="C156727" t="s">
        <v>148910</v>
      </c>
      <c r="D156727">
        <v>0</v>
      </c>
    </row>
    <row r="156728" spans="1:4" x14ac:dyDescent="0.45">
      <c r="A156728" t="s">
        <v>147629</v>
      </c>
      <c r="B156728" t="s">
        <v>96</v>
      </c>
      <c r="C156728" t="s">
        <v>148911</v>
      </c>
      <c r="D156728">
        <v>0</v>
      </c>
    </row>
    <row r="156729" spans="1:4" x14ac:dyDescent="0.45">
      <c r="A156729" t="s">
        <v>147629</v>
      </c>
      <c r="B156729" t="s">
        <v>96</v>
      </c>
      <c r="C156729" t="s">
        <v>148912</v>
      </c>
      <c r="D156729">
        <v>0</v>
      </c>
    </row>
    <row r="156730" spans="1:4" x14ac:dyDescent="0.45">
      <c r="A156730" t="s">
        <v>147629</v>
      </c>
      <c r="B156730" t="s">
        <v>96</v>
      </c>
      <c r="C156730" t="s">
        <v>148913</v>
      </c>
      <c r="D156730">
        <v>0</v>
      </c>
    </row>
    <row r="156731" spans="1:4" x14ac:dyDescent="0.45">
      <c r="A156731" t="s">
        <v>147629</v>
      </c>
      <c r="B156731" t="s">
        <v>96</v>
      </c>
      <c r="C156731" t="s">
        <v>148914</v>
      </c>
      <c r="D156731">
        <v>0</v>
      </c>
    </row>
    <row r="156732" spans="1:4" x14ac:dyDescent="0.45">
      <c r="A156732" t="s">
        <v>147629</v>
      </c>
      <c r="B156732" t="s">
        <v>96</v>
      </c>
      <c r="C156732" t="s">
        <v>148915</v>
      </c>
      <c r="D156732">
        <v>0</v>
      </c>
    </row>
    <row r="156733" spans="1:4" x14ac:dyDescent="0.45">
      <c r="A156733" t="s">
        <v>147629</v>
      </c>
      <c r="B156733" t="s">
        <v>96</v>
      </c>
      <c r="C156733" t="s">
        <v>148916</v>
      </c>
      <c r="D156733">
        <v>0</v>
      </c>
    </row>
    <row r="156734" spans="1:4" x14ac:dyDescent="0.45">
      <c r="A156734" t="s">
        <v>147629</v>
      </c>
      <c r="B156734" t="s">
        <v>96</v>
      </c>
      <c r="C156734" t="s">
        <v>148917</v>
      </c>
      <c r="D156734">
        <v>0</v>
      </c>
    </row>
    <row r="156735" spans="1:4" x14ac:dyDescent="0.45">
      <c r="A156735" t="s">
        <v>147629</v>
      </c>
      <c r="B156735" t="s">
        <v>96</v>
      </c>
      <c r="C156735" t="s">
        <v>148918</v>
      </c>
      <c r="D156735">
        <v>0</v>
      </c>
    </row>
    <row r="156736" spans="1:4" x14ac:dyDescent="0.45">
      <c r="A156736" t="s">
        <v>147629</v>
      </c>
      <c r="B156736" t="s">
        <v>96</v>
      </c>
      <c r="C156736" t="s">
        <v>148919</v>
      </c>
      <c r="D156736">
        <v>0</v>
      </c>
    </row>
    <row r="156737" spans="1:4" x14ac:dyDescent="0.45">
      <c r="A156737" t="s">
        <v>147629</v>
      </c>
      <c r="B156737" t="s">
        <v>96</v>
      </c>
      <c r="C156737" t="s">
        <v>148920</v>
      </c>
      <c r="D156737">
        <v>0</v>
      </c>
    </row>
    <row r="156738" spans="1:4" x14ac:dyDescent="0.45">
      <c r="A156738" t="s">
        <v>147629</v>
      </c>
      <c r="B156738" t="s">
        <v>96</v>
      </c>
      <c r="C156738" t="s">
        <v>148921</v>
      </c>
      <c r="D156738">
        <v>194.17824124962397</v>
      </c>
    </row>
    <row r="156739" spans="1:4" x14ac:dyDescent="0.45">
      <c r="A156739" t="s">
        <v>147629</v>
      </c>
      <c r="B156739" t="s">
        <v>96</v>
      </c>
      <c r="C156739" t="s">
        <v>148922</v>
      </c>
      <c r="D156739">
        <v>0</v>
      </c>
    </row>
    <row r="156740" spans="1:4" x14ac:dyDescent="0.45">
      <c r="A156740" t="s">
        <v>147629</v>
      </c>
      <c r="B156740" t="s">
        <v>96</v>
      </c>
      <c r="C156740" t="s">
        <v>148923</v>
      </c>
      <c r="D156740">
        <v>0</v>
      </c>
    </row>
    <row r="156741" spans="1:4" x14ac:dyDescent="0.45">
      <c r="A156741" t="s">
        <v>147629</v>
      </c>
      <c r="B156741" t="s">
        <v>96</v>
      </c>
      <c r="C156741" t="s">
        <v>148924</v>
      </c>
      <c r="D156741">
        <v>0</v>
      </c>
    </row>
    <row r="156742" spans="1:4" x14ac:dyDescent="0.45">
      <c r="A156742" t="s">
        <v>147629</v>
      </c>
      <c r="B156742" t="s">
        <v>96</v>
      </c>
      <c r="C156742" t="s">
        <v>148925</v>
      </c>
      <c r="D156742">
        <v>5.0062010226111786</v>
      </c>
    </row>
    <row r="156743" spans="1:4" x14ac:dyDescent="0.45">
      <c r="A156743" t="s">
        <v>147629</v>
      </c>
      <c r="B156743" t="s">
        <v>96</v>
      </c>
      <c r="C156743" t="s">
        <v>148926</v>
      </c>
      <c r="D156743">
        <v>0</v>
      </c>
    </row>
    <row r="156744" spans="1:4" x14ac:dyDescent="0.45">
      <c r="A156744" t="s">
        <v>147629</v>
      </c>
      <c r="B156744" t="s">
        <v>96</v>
      </c>
      <c r="C156744" t="s">
        <v>148927</v>
      </c>
      <c r="D156744">
        <v>0</v>
      </c>
    </row>
    <row r="156745" spans="1:4" x14ac:dyDescent="0.45">
      <c r="A156745" t="s">
        <v>147629</v>
      </c>
      <c r="B156745" t="s">
        <v>96</v>
      </c>
      <c r="C156745" t="s">
        <v>148928</v>
      </c>
      <c r="D156745">
        <v>0</v>
      </c>
    </row>
    <row r="156746" spans="1:4" x14ac:dyDescent="0.45">
      <c r="A156746" t="s">
        <v>147629</v>
      </c>
      <c r="B156746" t="s">
        <v>96</v>
      </c>
      <c r="C156746" t="s">
        <v>148929</v>
      </c>
      <c r="D156746">
        <v>0</v>
      </c>
    </row>
    <row r="156747" spans="1:4" x14ac:dyDescent="0.45">
      <c r="A156747" t="s">
        <v>147629</v>
      </c>
      <c r="B156747" t="s">
        <v>96</v>
      </c>
      <c r="C156747" t="s">
        <v>148930</v>
      </c>
      <c r="D156747">
        <v>0</v>
      </c>
    </row>
    <row r="156748" spans="1:4" x14ac:dyDescent="0.45">
      <c r="A156748" t="s">
        <v>147629</v>
      </c>
      <c r="B156748" t="s">
        <v>96</v>
      </c>
      <c r="C156748" t="s">
        <v>148931</v>
      </c>
      <c r="D156748">
        <v>0</v>
      </c>
    </row>
    <row r="156749" spans="1:4" x14ac:dyDescent="0.45">
      <c r="A156749" t="s">
        <v>147629</v>
      </c>
      <c r="B156749" t="s">
        <v>96</v>
      </c>
      <c r="C156749" t="s">
        <v>148932</v>
      </c>
      <c r="D156749">
        <v>0</v>
      </c>
    </row>
    <row r="156750" spans="1:4" x14ac:dyDescent="0.45">
      <c r="A156750" t="s">
        <v>147629</v>
      </c>
      <c r="B156750" t="s">
        <v>96</v>
      </c>
      <c r="C156750" t="s">
        <v>148933</v>
      </c>
      <c r="D156750">
        <v>0</v>
      </c>
    </row>
    <row r="156751" spans="1:4" x14ac:dyDescent="0.45">
      <c r="A156751" t="s">
        <v>147629</v>
      </c>
      <c r="B156751" t="s">
        <v>96</v>
      </c>
      <c r="C156751" t="s">
        <v>148934</v>
      </c>
      <c r="D156751">
        <v>0</v>
      </c>
    </row>
    <row r="156752" spans="1:4" x14ac:dyDescent="0.45">
      <c r="A156752" t="s">
        <v>147629</v>
      </c>
      <c r="B156752" t="s">
        <v>96</v>
      </c>
      <c r="C156752" t="s">
        <v>148935</v>
      </c>
      <c r="D156752">
        <v>0</v>
      </c>
    </row>
    <row r="156753" spans="1:4" x14ac:dyDescent="0.45">
      <c r="A156753" t="s">
        <v>147629</v>
      </c>
      <c r="B156753" t="s">
        <v>96</v>
      </c>
      <c r="C156753" t="s">
        <v>148936</v>
      </c>
      <c r="D156753">
        <v>0</v>
      </c>
    </row>
    <row r="156754" spans="1:4" x14ac:dyDescent="0.45">
      <c r="A156754" t="s">
        <v>147629</v>
      </c>
      <c r="B156754" t="s">
        <v>96</v>
      </c>
      <c r="C156754" t="s">
        <v>148937</v>
      </c>
      <c r="D156754">
        <v>0</v>
      </c>
    </row>
    <row r="156755" spans="1:4" x14ac:dyDescent="0.45">
      <c r="A156755" t="s">
        <v>147629</v>
      </c>
      <c r="B156755" t="s">
        <v>96</v>
      </c>
      <c r="C156755" t="s">
        <v>148938</v>
      </c>
      <c r="D156755">
        <v>0</v>
      </c>
    </row>
    <row r="156756" spans="1:4" x14ac:dyDescent="0.45">
      <c r="A156756" t="s">
        <v>147629</v>
      </c>
      <c r="B156756" t="s">
        <v>96</v>
      </c>
      <c r="C156756" t="s">
        <v>148939</v>
      </c>
      <c r="D156756">
        <v>0</v>
      </c>
    </row>
    <row r="156757" spans="1:4" x14ac:dyDescent="0.45">
      <c r="A156757" t="s">
        <v>147629</v>
      </c>
      <c r="B156757" t="s">
        <v>96</v>
      </c>
      <c r="C156757" t="s">
        <v>148940</v>
      </c>
      <c r="D156757">
        <v>0</v>
      </c>
    </row>
    <row r="156758" spans="1:4" x14ac:dyDescent="0.45">
      <c r="A156758" t="s">
        <v>147629</v>
      </c>
      <c r="B156758" t="s">
        <v>96</v>
      </c>
      <c r="C156758" t="s">
        <v>148941</v>
      </c>
      <c r="D156758">
        <v>0</v>
      </c>
    </row>
    <row r="156759" spans="1:4" x14ac:dyDescent="0.45">
      <c r="A156759" t="s">
        <v>147629</v>
      </c>
      <c r="B156759" t="s">
        <v>96</v>
      </c>
      <c r="C156759" t="s">
        <v>148942</v>
      </c>
      <c r="D156759">
        <v>0</v>
      </c>
    </row>
    <row r="156760" spans="1:4" x14ac:dyDescent="0.45">
      <c r="A156760" t="s">
        <v>147629</v>
      </c>
      <c r="B156760" t="s">
        <v>96</v>
      </c>
      <c r="C156760" t="s">
        <v>148943</v>
      </c>
      <c r="D156760">
        <v>0</v>
      </c>
    </row>
    <row r="156761" spans="1:4" x14ac:dyDescent="0.45">
      <c r="A156761" t="s">
        <v>147629</v>
      </c>
      <c r="B156761" t="s">
        <v>96</v>
      </c>
      <c r="C156761" t="s">
        <v>148944</v>
      </c>
      <c r="D156761">
        <v>0</v>
      </c>
    </row>
    <row r="156762" spans="1:4" x14ac:dyDescent="0.45">
      <c r="A156762" t="s">
        <v>147629</v>
      </c>
      <c r="B156762" t="s">
        <v>96</v>
      </c>
      <c r="C156762" t="s">
        <v>148945</v>
      </c>
      <c r="D156762">
        <v>0</v>
      </c>
    </row>
    <row r="156763" spans="1:4" x14ac:dyDescent="0.45">
      <c r="A156763" t="s">
        <v>147629</v>
      </c>
      <c r="B156763" t="s">
        <v>96</v>
      </c>
      <c r="C156763" t="s">
        <v>148946</v>
      </c>
      <c r="D156763">
        <v>0</v>
      </c>
    </row>
    <row r="156764" spans="1:4" x14ac:dyDescent="0.45">
      <c r="A156764" t="s">
        <v>147629</v>
      </c>
      <c r="B156764" t="s">
        <v>96</v>
      </c>
      <c r="C156764" t="s">
        <v>148947</v>
      </c>
      <c r="D156764">
        <v>0</v>
      </c>
    </row>
    <row r="156765" spans="1:4" x14ac:dyDescent="0.45">
      <c r="A156765" t="s">
        <v>147629</v>
      </c>
      <c r="B156765" t="s">
        <v>96</v>
      </c>
      <c r="C156765" t="s">
        <v>148948</v>
      </c>
      <c r="D156765">
        <v>0</v>
      </c>
    </row>
    <row r="156766" spans="1:4" x14ac:dyDescent="0.45">
      <c r="A156766" t="s">
        <v>147629</v>
      </c>
      <c r="B156766" t="s">
        <v>96</v>
      </c>
      <c r="C156766" t="s">
        <v>148949</v>
      </c>
      <c r="D156766">
        <v>0</v>
      </c>
    </row>
    <row r="156767" spans="1:4" x14ac:dyDescent="0.45">
      <c r="A156767" t="s">
        <v>147629</v>
      </c>
      <c r="B156767" t="s">
        <v>96</v>
      </c>
      <c r="C156767" t="s">
        <v>148950</v>
      </c>
      <c r="D156767">
        <v>0</v>
      </c>
    </row>
    <row r="156768" spans="1:4" x14ac:dyDescent="0.45">
      <c r="A156768" t="s">
        <v>147629</v>
      </c>
      <c r="B156768" t="s">
        <v>96</v>
      </c>
      <c r="C156768" t="s">
        <v>148951</v>
      </c>
      <c r="D156768">
        <v>0</v>
      </c>
    </row>
    <row r="156769" spans="1:4" x14ac:dyDescent="0.45">
      <c r="A156769" t="s">
        <v>147629</v>
      </c>
      <c r="B156769" t="s">
        <v>96</v>
      </c>
      <c r="C156769" t="s">
        <v>148952</v>
      </c>
      <c r="D156769">
        <v>0</v>
      </c>
    </row>
    <row r="156770" spans="1:4" x14ac:dyDescent="0.45">
      <c r="A156770" t="s">
        <v>147629</v>
      </c>
      <c r="B156770" t="s">
        <v>96</v>
      </c>
      <c r="C156770" t="s">
        <v>148953</v>
      </c>
      <c r="D156770">
        <v>0</v>
      </c>
    </row>
    <row r="156771" spans="1:4" x14ac:dyDescent="0.45">
      <c r="A156771" t="s">
        <v>147629</v>
      </c>
      <c r="B156771" t="s">
        <v>96</v>
      </c>
      <c r="C156771" t="s">
        <v>148954</v>
      </c>
      <c r="D156771">
        <v>0</v>
      </c>
    </row>
    <row r="156772" spans="1:4" x14ac:dyDescent="0.45">
      <c r="A156772" t="s">
        <v>147629</v>
      </c>
      <c r="B156772" t="s">
        <v>96</v>
      </c>
      <c r="C156772" t="s">
        <v>148955</v>
      </c>
      <c r="D156772">
        <v>0</v>
      </c>
    </row>
    <row r="156773" spans="1:4" x14ac:dyDescent="0.45">
      <c r="A156773" t="s">
        <v>147629</v>
      </c>
      <c r="B156773" t="s">
        <v>96</v>
      </c>
      <c r="C156773" t="s">
        <v>148956</v>
      </c>
      <c r="D156773">
        <v>0</v>
      </c>
    </row>
    <row r="156774" spans="1:4" x14ac:dyDescent="0.45">
      <c r="A156774" t="s">
        <v>147629</v>
      </c>
      <c r="B156774" t="s">
        <v>96</v>
      </c>
      <c r="C156774" t="s">
        <v>148957</v>
      </c>
      <c r="D156774">
        <v>0</v>
      </c>
    </row>
    <row r="156775" spans="1:4" x14ac:dyDescent="0.45">
      <c r="A156775" t="s">
        <v>147629</v>
      </c>
      <c r="B156775" t="s">
        <v>96</v>
      </c>
      <c r="C156775" t="s">
        <v>148958</v>
      </c>
      <c r="D156775">
        <v>0</v>
      </c>
    </row>
    <row r="156776" spans="1:4" x14ac:dyDescent="0.45">
      <c r="A156776" t="s">
        <v>147629</v>
      </c>
      <c r="B156776" t="s">
        <v>96</v>
      </c>
      <c r="C156776" t="s">
        <v>148959</v>
      </c>
      <c r="D156776">
        <v>0</v>
      </c>
    </row>
    <row r="156777" spans="1:4" x14ac:dyDescent="0.45">
      <c r="A156777" t="s">
        <v>147629</v>
      </c>
      <c r="B156777" t="s">
        <v>96</v>
      </c>
      <c r="C156777" t="s">
        <v>148960</v>
      </c>
      <c r="D156777">
        <v>0</v>
      </c>
    </row>
    <row r="156778" spans="1:4" x14ac:dyDescent="0.45">
      <c r="A156778" t="s">
        <v>147629</v>
      </c>
      <c r="B156778" t="s">
        <v>96</v>
      </c>
      <c r="C156778" t="s">
        <v>148961</v>
      </c>
      <c r="D156778">
        <v>0</v>
      </c>
    </row>
    <row r="156779" spans="1:4" x14ac:dyDescent="0.45">
      <c r="A156779" t="s">
        <v>147629</v>
      </c>
      <c r="B156779" t="s">
        <v>96</v>
      </c>
      <c r="C156779" t="s">
        <v>148962</v>
      </c>
      <c r="D156779">
        <v>0</v>
      </c>
    </row>
    <row r="156780" spans="1:4" x14ac:dyDescent="0.45">
      <c r="A156780" t="s">
        <v>147629</v>
      </c>
      <c r="B156780" t="s">
        <v>96</v>
      </c>
      <c r="C156780" t="s">
        <v>148963</v>
      </c>
      <c r="D156780">
        <v>0</v>
      </c>
    </row>
    <row r="156781" spans="1:4" x14ac:dyDescent="0.45">
      <c r="A156781" t="s">
        <v>147629</v>
      </c>
      <c r="B156781" t="s">
        <v>96</v>
      </c>
      <c r="C156781" t="s">
        <v>148964</v>
      </c>
      <c r="D156781">
        <v>0</v>
      </c>
    </row>
    <row r="156782" spans="1:4" x14ac:dyDescent="0.45">
      <c r="A156782" t="s">
        <v>147629</v>
      </c>
      <c r="B156782" t="s">
        <v>96</v>
      </c>
      <c r="C156782" t="s">
        <v>148965</v>
      </c>
      <c r="D156782">
        <v>0</v>
      </c>
    </row>
    <row r="156783" spans="1:4" x14ac:dyDescent="0.45">
      <c r="A156783" t="s">
        <v>147629</v>
      </c>
      <c r="B156783" t="s">
        <v>96</v>
      </c>
      <c r="C156783" t="s">
        <v>148966</v>
      </c>
      <c r="D156783">
        <v>0</v>
      </c>
    </row>
    <row r="156784" spans="1:4" x14ac:dyDescent="0.45">
      <c r="A156784" t="s">
        <v>147629</v>
      </c>
      <c r="B156784" t="s">
        <v>96</v>
      </c>
      <c r="C156784" t="s">
        <v>148967</v>
      </c>
      <c r="D156784">
        <v>0</v>
      </c>
    </row>
    <row r="156785" spans="1:4" x14ac:dyDescent="0.45">
      <c r="A156785" t="s">
        <v>147629</v>
      </c>
      <c r="B156785" t="s">
        <v>96</v>
      </c>
      <c r="C156785" t="s">
        <v>148968</v>
      </c>
      <c r="D156785">
        <v>0</v>
      </c>
    </row>
    <row r="156786" spans="1:4" x14ac:dyDescent="0.45">
      <c r="A156786" t="s">
        <v>147629</v>
      </c>
      <c r="B156786" t="s">
        <v>96</v>
      </c>
      <c r="C156786" t="s">
        <v>148969</v>
      </c>
      <c r="D156786">
        <v>190.92140371103829</v>
      </c>
    </row>
    <row r="156787" spans="1:4" x14ac:dyDescent="0.45">
      <c r="A156787" t="s">
        <v>147629</v>
      </c>
      <c r="B156787" t="s">
        <v>96</v>
      </c>
      <c r="C156787" t="s">
        <v>148970</v>
      </c>
      <c r="D156787">
        <v>0</v>
      </c>
    </row>
    <row r="156788" spans="1:4" x14ac:dyDescent="0.45">
      <c r="A156788" t="s">
        <v>147629</v>
      </c>
      <c r="B156788" t="s">
        <v>96</v>
      </c>
      <c r="C156788" t="s">
        <v>148971</v>
      </c>
      <c r="D156788">
        <v>0</v>
      </c>
    </row>
    <row r="156789" spans="1:4" x14ac:dyDescent="0.45">
      <c r="A156789" t="s">
        <v>147629</v>
      </c>
      <c r="B156789" t="s">
        <v>96</v>
      </c>
      <c r="C156789" t="s">
        <v>148972</v>
      </c>
      <c r="D156789">
        <v>0</v>
      </c>
    </row>
    <row r="156790" spans="1:4" x14ac:dyDescent="0.45">
      <c r="A156790" t="s">
        <v>147629</v>
      </c>
      <c r="B156790" t="s">
        <v>96</v>
      </c>
      <c r="C156790" t="s">
        <v>148973</v>
      </c>
      <c r="D156790">
        <v>4.922234954573792</v>
      </c>
    </row>
    <row r="156791" spans="1:4" x14ac:dyDescent="0.45">
      <c r="A156791" t="s">
        <v>147629</v>
      </c>
      <c r="B156791" t="s">
        <v>96</v>
      </c>
      <c r="C156791" t="s">
        <v>148974</v>
      </c>
      <c r="D156791">
        <v>0</v>
      </c>
    </row>
    <row r="156792" spans="1:4" x14ac:dyDescent="0.45">
      <c r="A156792" t="s">
        <v>147629</v>
      </c>
      <c r="B156792" t="s">
        <v>96</v>
      </c>
      <c r="C156792" t="s">
        <v>148975</v>
      </c>
      <c r="D156792">
        <v>0</v>
      </c>
    </row>
    <row r="156793" spans="1:4" x14ac:dyDescent="0.45">
      <c r="A156793" t="s">
        <v>147629</v>
      </c>
      <c r="B156793" t="s">
        <v>96</v>
      </c>
      <c r="C156793" t="s">
        <v>148976</v>
      </c>
      <c r="D156793">
        <v>0</v>
      </c>
    </row>
    <row r="156794" spans="1:4" x14ac:dyDescent="0.45">
      <c r="A156794" t="s">
        <v>147629</v>
      </c>
      <c r="B156794" t="s">
        <v>96</v>
      </c>
      <c r="C156794" t="s">
        <v>148977</v>
      </c>
      <c r="D156794">
        <v>0</v>
      </c>
    </row>
    <row r="156795" spans="1:4" x14ac:dyDescent="0.45">
      <c r="A156795" t="s">
        <v>147629</v>
      </c>
      <c r="B156795" t="s">
        <v>96</v>
      </c>
      <c r="C156795" t="s">
        <v>148978</v>
      </c>
      <c r="D156795">
        <v>0</v>
      </c>
    </row>
    <row r="156796" spans="1:4" x14ac:dyDescent="0.45">
      <c r="A156796" t="s">
        <v>147629</v>
      </c>
      <c r="B156796" t="s">
        <v>96</v>
      </c>
      <c r="C156796" t="s">
        <v>148979</v>
      </c>
      <c r="D156796">
        <v>0</v>
      </c>
    </row>
    <row r="156797" spans="1:4" x14ac:dyDescent="0.45">
      <c r="A156797" t="s">
        <v>147629</v>
      </c>
      <c r="B156797" t="s">
        <v>96</v>
      </c>
      <c r="C156797" t="s">
        <v>148980</v>
      </c>
      <c r="D156797">
        <v>0</v>
      </c>
    </row>
    <row r="156798" spans="1:4" x14ac:dyDescent="0.45">
      <c r="A156798" t="s">
        <v>147629</v>
      </c>
      <c r="B156798" t="s">
        <v>96</v>
      </c>
      <c r="C156798" t="s">
        <v>148981</v>
      </c>
      <c r="D156798">
        <v>0</v>
      </c>
    </row>
    <row r="156799" spans="1:4" x14ac:dyDescent="0.45">
      <c r="A156799" t="s">
        <v>147629</v>
      </c>
      <c r="B156799" t="s">
        <v>96</v>
      </c>
      <c r="C156799" t="s">
        <v>148982</v>
      </c>
      <c r="D156799">
        <v>0</v>
      </c>
    </row>
    <row r="156800" spans="1:4" x14ac:dyDescent="0.45">
      <c r="A156800" t="s">
        <v>147629</v>
      </c>
      <c r="B156800" t="s">
        <v>96</v>
      </c>
      <c r="C156800" t="s">
        <v>148983</v>
      </c>
      <c r="D156800">
        <v>0</v>
      </c>
    </row>
    <row r="156801" spans="1:4" x14ac:dyDescent="0.45">
      <c r="A156801" t="s">
        <v>147629</v>
      </c>
      <c r="B156801" t="s">
        <v>96</v>
      </c>
      <c r="C156801" t="s">
        <v>148984</v>
      </c>
      <c r="D156801">
        <v>0</v>
      </c>
    </row>
    <row r="156802" spans="1:4" x14ac:dyDescent="0.45">
      <c r="A156802" t="s">
        <v>147629</v>
      </c>
      <c r="B156802" t="s">
        <v>96</v>
      </c>
      <c r="C156802" t="s">
        <v>148985</v>
      </c>
      <c r="D156802">
        <v>0</v>
      </c>
    </row>
    <row r="156803" spans="1:4" x14ac:dyDescent="0.45">
      <c r="A156803" t="s">
        <v>147629</v>
      </c>
      <c r="B156803" t="s">
        <v>96</v>
      </c>
      <c r="C156803" t="s">
        <v>148986</v>
      </c>
      <c r="D156803">
        <v>0</v>
      </c>
    </row>
    <row r="156804" spans="1:4" x14ac:dyDescent="0.45">
      <c r="A156804" t="s">
        <v>147629</v>
      </c>
      <c r="B156804" t="s">
        <v>96</v>
      </c>
      <c r="C156804" t="s">
        <v>148987</v>
      </c>
      <c r="D156804">
        <v>0</v>
      </c>
    </row>
    <row r="156805" spans="1:4" x14ac:dyDescent="0.45">
      <c r="A156805" t="s">
        <v>147629</v>
      </c>
      <c r="B156805" t="s">
        <v>96</v>
      </c>
      <c r="C156805" t="s">
        <v>148988</v>
      </c>
      <c r="D156805">
        <v>0</v>
      </c>
    </row>
    <row r="156806" spans="1:4" x14ac:dyDescent="0.45">
      <c r="A156806" t="s">
        <v>147629</v>
      </c>
      <c r="B156806" t="s">
        <v>96</v>
      </c>
      <c r="C156806" t="s">
        <v>148989</v>
      </c>
      <c r="D156806">
        <v>0</v>
      </c>
    </row>
    <row r="156807" spans="1:4" x14ac:dyDescent="0.45">
      <c r="A156807" t="s">
        <v>147629</v>
      </c>
      <c r="B156807" t="s">
        <v>96</v>
      </c>
      <c r="C156807" t="s">
        <v>148990</v>
      </c>
      <c r="D156807">
        <v>0</v>
      </c>
    </row>
    <row r="156808" spans="1:4" x14ac:dyDescent="0.45">
      <c r="A156808" t="s">
        <v>147629</v>
      </c>
      <c r="B156808" t="s">
        <v>96</v>
      </c>
      <c r="C156808" t="s">
        <v>148991</v>
      </c>
      <c r="D156808">
        <v>0</v>
      </c>
    </row>
    <row r="156809" spans="1:4" x14ac:dyDescent="0.45">
      <c r="A156809" t="s">
        <v>147629</v>
      </c>
      <c r="B156809" t="s">
        <v>96</v>
      </c>
      <c r="C156809" t="s">
        <v>148992</v>
      </c>
      <c r="D156809">
        <v>0</v>
      </c>
    </row>
    <row r="156810" spans="1:4" x14ac:dyDescent="0.45">
      <c r="A156810" t="s">
        <v>147629</v>
      </c>
      <c r="B156810" t="s">
        <v>96</v>
      </c>
      <c r="C156810" t="s">
        <v>148993</v>
      </c>
      <c r="D156810">
        <v>0</v>
      </c>
    </row>
    <row r="156811" spans="1:4" x14ac:dyDescent="0.45">
      <c r="A156811" t="s">
        <v>147629</v>
      </c>
      <c r="B156811" t="s">
        <v>96</v>
      </c>
      <c r="C156811" t="s">
        <v>148994</v>
      </c>
      <c r="D156811">
        <v>0</v>
      </c>
    </row>
    <row r="156812" spans="1:4" x14ac:dyDescent="0.45">
      <c r="A156812" t="s">
        <v>147629</v>
      </c>
      <c r="B156812" t="s">
        <v>96</v>
      </c>
      <c r="C156812" t="s">
        <v>148995</v>
      </c>
      <c r="D156812">
        <v>0</v>
      </c>
    </row>
    <row r="156813" spans="1:4" x14ac:dyDescent="0.45">
      <c r="A156813" t="s">
        <v>147629</v>
      </c>
      <c r="B156813" t="s">
        <v>96</v>
      </c>
      <c r="C156813" t="s">
        <v>148996</v>
      </c>
      <c r="D156813">
        <v>0</v>
      </c>
    </row>
    <row r="156814" spans="1:4" x14ac:dyDescent="0.45">
      <c r="A156814" t="s">
        <v>147629</v>
      </c>
      <c r="B156814" t="s">
        <v>96</v>
      </c>
      <c r="C156814" t="s">
        <v>148997</v>
      </c>
      <c r="D156814">
        <v>0</v>
      </c>
    </row>
    <row r="156815" spans="1:4" x14ac:dyDescent="0.45">
      <c r="A156815" t="s">
        <v>147629</v>
      </c>
      <c r="B156815" t="s">
        <v>96</v>
      </c>
      <c r="C156815" t="s">
        <v>148998</v>
      </c>
      <c r="D156815">
        <v>0</v>
      </c>
    </row>
    <row r="156816" spans="1:4" x14ac:dyDescent="0.45">
      <c r="A156816" t="s">
        <v>147629</v>
      </c>
      <c r="B156816" t="s">
        <v>96</v>
      </c>
      <c r="C156816" t="s">
        <v>148999</v>
      </c>
      <c r="D156816">
        <v>0</v>
      </c>
    </row>
    <row r="156817" spans="1:4" x14ac:dyDescent="0.45">
      <c r="A156817" t="s">
        <v>147629</v>
      </c>
      <c r="B156817" t="s">
        <v>96</v>
      </c>
      <c r="C156817" t="s">
        <v>149000</v>
      </c>
      <c r="D156817">
        <v>0</v>
      </c>
    </row>
    <row r="156818" spans="1:4" x14ac:dyDescent="0.45">
      <c r="A156818" t="s">
        <v>147629</v>
      </c>
      <c r="B156818" t="s">
        <v>96</v>
      </c>
      <c r="C156818" t="s">
        <v>149001</v>
      </c>
      <c r="D156818">
        <v>0</v>
      </c>
    </row>
    <row r="156819" spans="1:4" x14ac:dyDescent="0.45">
      <c r="A156819" t="s">
        <v>147629</v>
      </c>
      <c r="B156819" t="s">
        <v>96</v>
      </c>
      <c r="C156819" t="s">
        <v>149002</v>
      </c>
      <c r="D156819">
        <v>0</v>
      </c>
    </row>
    <row r="156820" spans="1:4" x14ac:dyDescent="0.45">
      <c r="A156820" t="s">
        <v>147629</v>
      </c>
      <c r="B156820" t="s">
        <v>96</v>
      </c>
      <c r="C156820" t="s">
        <v>149003</v>
      </c>
      <c r="D156820">
        <v>0</v>
      </c>
    </row>
    <row r="156821" spans="1:4" x14ac:dyDescent="0.45">
      <c r="A156821" t="s">
        <v>147629</v>
      </c>
      <c r="B156821" t="s">
        <v>96</v>
      </c>
      <c r="C156821" t="s">
        <v>149004</v>
      </c>
      <c r="D156821">
        <v>0</v>
      </c>
    </row>
    <row r="156822" spans="1:4" x14ac:dyDescent="0.45">
      <c r="A156822" t="s">
        <v>147629</v>
      </c>
      <c r="B156822" t="s">
        <v>96</v>
      </c>
      <c r="C156822" t="s">
        <v>149005</v>
      </c>
      <c r="D156822">
        <v>0</v>
      </c>
    </row>
    <row r="156823" spans="1:4" x14ac:dyDescent="0.45">
      <c r="A156823" t="s">
        <v>147629</v>
      </c>
      <c r="B156823" t="s">
        <v>96</v>
      </c>
      <c r="C156823" t="s">
        <v>149006</v>
      </c>
      <c r="D156823">
        <v>0</v>
      </c>
    </row>
    <row r="156824" spans="1:4" x14ac:dyDescent="0.45">
      <c r="A156824" t="s">
        <v>147629</v>
      </c>
      <c r="B156824" t="s">
        <v>96</v>
      </c>
      <c r="C156824" t="s">
        <v>149007</v>
      </c>
      <c r="D156824">
        <v>0</v>
      </c>
    </row>
    <row r="156825" spans="1:4" x14ac:dyDescent="0.45">
      <c r="A156825" t="s">
        <v>147629</v>
      </c>
      <c r="B156825" t="s">
        <v>96</v>
      </c>
      <c r="C156825" t="s">
        <v>149008</v>
      </c>
      <c r="D156825">
        <v>0</v>
      </c>
    </row>
    <row r="156826" spans="1:4" x14ac:dyDescent="0.45">
      <c r="A156826" t="s">
        <v>147629</v>
      </c>
      <c r="B156826" t="s">
        <v>96</v>
      </c>
      <c r="C156826" t="s">
        <v>149009</v>
      </c>
      <c r="D156826">
        <v>0</v>
      </c>
    </row>
    <row r="156827" spans="1:4" x14ac:dyDescent="0.45">
      <c r="A156827" t="s">
        <v>147629</v>
      </c>
      <c r="B156827" t="s">
        <v>96</v>
      </c>
      <c r="C156827" t="s">
        <v>149010</v>
      </c>
      <c r="D156827">
        <v>0</v>
      </c>
    </row>
    <row r="156828" spans="1:4" x14ac:dyDescent="0.45">
      <c r="A156828" t="s">
        <v>147629</v>
      </c>
      <c r="B156828" t="s">
        <v>96</v>
      </c>
      <c r="C156828" t="s">
        <v>149011</v>
      </c>
      <c r="D156828">
        <v>0</v>
      </c>
    </row>
    <row r="156829" spans="1:4" x14ac:dyDescent="0.45">
      <c r="A156829" t="s">
        <v>147629</v>
      </c>
      <c r="B156829" t="s">
        <v>96</v>
      </c>
      <c r="C156829" t="s">
        <v>149012</v>
      </c>
      <c r="D156829">
        <v>0</v>
      </c>
    </row>
    <row r="156830" spans="1:4" x14ac:dyDescent="0.45">
      <c r="A156830" t="s">
        <v>147629</v>
      </c>
      <c r="B156830" t="s">
        <v>96</v>
      </c>
      <c r="C156830" t="s">
        <v>149013</v>
      </c>
      <c r="D156830">
        <v>0</v>
      </c>
    </row>
    <row r="156831" spans="1:4" x14ac:dyDescent="0.45">
      <c r="A156831" t="s">
        <v>147629</v>
      </c>
      <c r="B156831" t="s">
        <v>96</v>
      </c>
      <c r="C156831" t="s">
        <v>149014</v>
      </c>
      <c r="D156831">
        <v>0</v>
      </c>
    </row>
    <row r="156832" spans="1:4" x14ac:dyDescent="0.45">
      <c r="A156832" t="s">
        <v>147629</v>
      </c>
      <c r="B156832" t="s">
        <v>96</v>
      </c>
      <c r="C156832" t="s">
        <v>149015</v>
      </c>
      <c r="D156832">
        <v>0</v>
      </c>
    </row>
    <row r="156833" spans="1:4" x14ac:dyDescent="0.45">
      <c r="A156833" t="s">
        <v>147629</v>
      </c>
      <c r="B156833" t="s">
        <v>96</v>
      </c>
      <c r="C156833" t="s">
        <v>149016</v>
      </c>
      <c r="D156833">
        <v>0</v>
      </c>
    </row>
    <row r="156834" spans="1:4" x14ac:dyDescent="0.45">
      <c r="A156834" t="s">
        <v>147629</v>
      </c>
      <c r="B156834" t="s">
        <v>96</v>
      </c>
      <c r="C156834" t="s">
        <v>149017</v>
      </c>
      <c r="D156834">
        <v>187.71919119472329</v>
      </c>
    </row>
    <row r="156835" spans="1:4" x14ac:dyDescent="0.45">
      <c r="A156835" t="s">
        <v>147629</v>
      </c>
      <c r="B156835" t="s">
        <v>96</v>
      </c>
      <c r="C156835" t="s">
        <v>149018</v>
      </c>
      <c r="D156835">
        <v>0</v>
      </c>
    </row>
    <row r="156836" spans="1:4" x14ac:dyDescent="0.45">
      <c r="A156836" t="s">
        <v>147629</v>
      </c>
      <c r="B156836" t="s">
        <v>96</v>
      </c>
      <c r="C156836" t="s">
        <v>149019</v>
      </c>
      <c r="D156836">
        <v>0</v>
      </c>
    </row>
    <row r="156837" spans="1:4" x14ac:dyDescent="0.45">
      <c r="A156837" t="s">
        <v>147629</v>
      </c>
      <c r="B156837" t="s">
        <v>96</v>
      </c>
      <c r="C156837" t="s">
        <v>149020</v>
      </c>
      <c r="D156837">
        <v>0</v>
      </c>
    </row>
    <row r="156838" spans="1:4" x14ac:dyDescent="0.45">
      <c r="A156838" t="s">
        <v>147629</v>
      </c>
      <c r="B156838" t="s">
        <v>96</v>
      </c>
      <c r="C156838" t="s">
        <v>149021</v>
      </c>
      <c r="D156838">
        <v>4.8396772000559416</v>
      </c>
    </row>
    <row r="156839" spans="1:4" x14ac:dyDescent="0.45">
      <c r="A156839" t="s">
        <v>147629</v>
      </c>
      <c r="B156839" t="s">
        <v>96</v>
      </c>
      <c r="C156839" t="s">
        <v>149022</v>
      </c>
      <c r="D156839">
        <v>0</v>
      </c>
    </row>
    <row r="156840" spans="1:4" x14ac:dyDescent="0.45">
      <c r="A156840" t="s">
        <v>147629</v>
      </c>
      <c r="B156840" t="s">
        <v>96</v>
      </c>
      <c r="C156840" t="s">
        <v>149023</v>
      </c>
      <c r="D156840">
        <v>0</v>
      </c>
    </row>
    <row r="156841" spans="1:4" x14ac:dyDescent="0.45">
      <c r="A156841" t="s">
        <v>147629</v>
      </c>
      <c r="B156841" t="s">
        <v>96</v>
      </c>
      <c r="C156841" t="s">
        <v>149024</v>
      </c>
      <c r="D156841">
        <v>0</v>
      </c>
    </row>
    <row r="156842" spans="1:4" x14ac:dyDescent="0.45">
      <c r="A156842" t="s">
        <v>147629</v>
      </c>
      <c r="B156842" t="s">
        <v>96</v>
      </c>
      <c r="C156842" t="s">
        <v>149025</v>
      </c>
      <c r="D156842">
        <v>0</v>
      </c>
    </row>
    <row r="156843" spans="1:4" x14ac:dyDescent="0.45">
      <c r="A156843" t="s">
        <v>147629</v>
      </c>
      <c r="B156843" t="s">
        <v>96</v>
      </c>
      <c r="C156843" t="s">
        <v>149026</v>
      </c>
      <c r="D156843">
        <v>0</v>
      </c>
    </row>
    <row r="156844" spans="1:4" x14ac:dyDescent="0.45">
      <c r="A156844" t="s">
        <v>147629</v>
      </c>
      <c r="B156844" t="s">
        <v>96</v>
      </c>
      <c r="C156844" t="s">
        <v>149027</v>
      </c>
      <c r="D156844">
        <v>0</v>
      </c>
    </row>
    <row r="156845" spans="1:4" x14ac:dyDescent="0.45">
      <c r="A156845" t="s">
        <v>147629</v>
      </c>
      <c r="B156845" t="s">
        <v>96</v>
      </c>
      <c r="C156845" t="s">
        <v>149028</v>
      </c>
      <c r="D156845">
        <v>0</v>
      </c>
    </row>
    <row r="156846" spans="1:4" x14ac:dyDescent="0.45">
      <c r="A156846" t="s">
        <v>147629</v>
      </c>
      <c r="B156846" t="s">
        <v>96</v>
      </c>
      <c r="C156846" t="s">
        <v>149029</v>
      </c>
      <c r="D156846">
        <v>0</v>
      </c>
    </row>
    <row r="156847" spans="1:4" x14ac:dyDescent="0.45">
      <c r="A156847" t="s">
        <v>147629</v>
      </c>
      <c r="B156847" t="s">
        <v>96</v>
      </c>
      <c r="C156847" t="s">
        <v>149030</v>
      </c>
      <c r="D156847">
        <v>0</v>
      </c>
    </row>
    <row r="156848" spans="1:4" x14ac:dyDescent="0.45">
      <c r="A156848" t="s">
        <v>147629</v>
      </c>
      <c r="B156848" t="s">
        <v>96</v>
      </c>
      <c r="C156848" t="s">
        <v>149031</v>
      </c>
      <c r="D156848">
        <v>0</v>
      </c>
    </row>
    <row r="156849" spans="1:4" x14ac:dyDescent="0.45">
      <c r="A156849" t="s">
        <v>147629</v>
      </c>
      <c r="B156849" t="s">
        <v>96</v>
      </c>
      <c r="C156849" t="s">
        <v>149032</v>
      </c>
      <c r="D156849">
        <v>0</v>
      </c>
    </row>
    <row r="156850" spans="1:4" x14ac:dyDescent="0.45">
      <c r="A156850" t="s">
        <v>147629</v>
      </c>
      <c r="B156850" t="s">
        <v>96</v>
      </c>
      <c r="C156850" t="s">
        <v>149033</v>
      </c>
      <c r="D156850">
        <v>0</v>
      </c>
    </row>
    <row r="156851" spans="1:4" x14ac:dyDescent="0.45">
      <c r="A156851" t="s">
        <v>147629</v>
      </c>
      <c r="B156851" t="s">
        <v>96</v>
      </c>
      <c r="C156851" t="s">
        <v>149034</v>
      </c>
      <c r="D156851">
        <v>0</v>
      </c>
    </row>
    <row r="156852" spans="1:4" x14ac:dyDescent="0.45">
      <c r="A156852" t="s">
        <v>147629</v>
      </c>
      <c r="B156852" t="s">
        <v>96</v>
      </c>
      <c r="C156852" t="s">
        <v>149035</v>
      </c>
      <c r="D156852">
        <v>0</v>
      </c>
    </row>
    <row r="156853" spans="1:4" x14ac:dyDescent="0.45">
      <c r="A156853" t="s">
        <v>147629</v>
      </c>
      <c r="B156853" t="s">
        <v>96</v>
      </c>
      <c r="C156853" t="s">
        <v>149036</v>
      </c>
      <c r="D156853">
        <v>0</v>
      </c>
    </row>
    <row r="156854" spans="1:4" x14ac:dyDescent="0.45">
      <c r="A156854" t="s">
        <v>147629</v>
      </c>
      <c r="B156854" t="s">
        <v>96</v>
      </c>
      <c r="C156854" t="s">
        <v>149037</v>
      </c>
      <c r="D156854">
        <v>0</v>
      </c>
    </row>
    <row r="156855" spans="1:4" x14ac:dyDescent="0.45">
      <c r="A156855" t="s">
        <v>147629</v>
      </c>
      <c r="B156855" t="s">
        <v>96</v>
      </c>
      <c r="C156855" t="s">
        <v>149038</v>
      </c>
      <c r="D156855">
        <v>0</v>
      </c>
    </row>
    <row r="156856" spans="1:4" x14ac:dyDescent="0.45">
      <c r="A156856" t="s">
        <v>147629</v>
      </c>
      <c r="B156856" t="s">
        <v>96</v>
      </c>
      <c r="C156856" t="s">
        <v>149039</v>
      </c>
      <c r="D156856">
        <v>0</v>
      </c>
    </row>
    <row r="156857" spans="1:4" x14ac:dyDescent="0.45">
      <c r="A156857" t="s">
        <v>147629</v>
      </c>
      <c r="B156857" t="s">
        <v>96</v>
      </c>
      <c r="C156857" t="s">
        <v>149040</v>
      </c>
      <c r="D156857">
        <v>0</v>
      </c>
    </row>
    <row r="156858" spans="1:4" x14ac:dyDescent="0.45">
      <c r="A156858" t="s">
        <v>147629</v>
      </c>
      <c r="B156858" t="s">
        <v>96</v>
      </c>
      <c r="C156858" t="s">
        <v>149041</v>
      </c>
      <c r="D156858">
        <v>0</v>
      </c>
    </row>
    <row r="156859" spans="1:4" x14ac:dyDescent="0.45">
      <c r="A156859" t="s">
        <v>147629</v>
      </c>
      <c r="B156859" t="s">
        <v>96</v>
      </c>
      <c r="C156859" t="s">
        <v>149042</v>
      </c>
      <c r="D156859">
        <v>0</v>
      </c>
    </row>
    <row r="156860" spans="1:4" x14ac:dyDescent="0.45">
      <c r="A156860" t="s">
        <v>147629</v>
      </c>
      <c r="B156860" t="s">
        <v>96</v>
      </c>
      <c r="C156860" t="s">
        <v>149043</v>
      </c>
      <c r="D156860">
        <v>0</v>
      </c>
    </row>
    <row r="156861" spans="1:4" x14ac:dyDescent="0.45">
      <c r="A156861" t="s">
        <v>147629</v>
      </c>
      <c r="B156861" t="s">
        <v>96</v>
      </c>
      <c r="C156861" t="s">
        <v>149044</v>
      </c>
      <c r="D156861">
        <v>0</v>
      </c>
    </row>
    <row r="156862" spans="1:4" x14ac:dyDescent="0.45">
      <c r="A156862" t="s">
        <v>147629</v>
      </c>
      <c r="B156862" t="s">
        <v>96</v>
      </c>
      <c r="C156862" t="s">
        <v>149045</v>
      </c>
      <c r="D156862">
        <v>0</v>
      </c>
    </row>
    <row r="156863" spans="1:4" x14ac:dyDescent="0.45">
      <c r="A156863" t="s">
        <v>147629</v>
      </c>
      <c r="B156863" t="s">
        <v>96</v>
      </c>
      <c r="C156863" t="s">
        <v>149046</v>
      </c>
      <c r="D156863">
        <v>0</v>
      </c>
    </row>
    <row r="156864" spans="1:4" x14ac:dyDescent="0.45">
      <c r="A156864" t="s">
        <v>147629</v>
      </c>
      <c r="B156864" t="s">
        <v>96</v>
      </c>
      <c r="C156864" t="s">
        <v>149047</v>
      </c>
      <c r="D156864">
        <v>0</v>
      </c>
    </row>
    <row r="156865" spans="1:4" x14ac:dyDescent="0.45">
      <c r="A156865" t="s">
        <v>147629</v>
      </c>
      <c r="B156865" t="s">
        <v>96</v>
      </c>
      <c r="C156865" t="s">
        <v>149048</v>
      </c>
      <c r="D156865">
        <v>0</v>
      </c>
    </row>
    <row r="156866" spans="1:4" x14ac:dyDescent="0.45">
      <c r="A156866" t="s">
        <v>147629</v>
      </c>
      <c r="B156866" t="s">
        <v>96</v>
      </c>
      <c r="C156866" t="s">
        <v>149049</v>
      </c>
      <c r="D156866">
        <v>0</v>
      </c>
    </row>
    <row r="156867" spans="1:4" x14ac:dyDescent="0.45">
      <c r="A156867" t="s">
        <v>147629</v>
      </c>
      <c r="B156867" t="s">
        <v>96</v>
      </c>
      <c r="C156867" t="s">
        <v>149050</v>
      </c>
      <c r="D156867">
        <v>0</v>
      </c>
    </row>
    <row r="156868" spans="1:4" x14ac:dyDescent="0.45">
      <c r="A156868" t="s">
        <v>147629</v>
      </c>
      <c r="B156868" t="s">
        <v>96</v>
      </c>
      <c r="C156868" t="s">
        <v>149051</v>
      </c>
      <c r="D156868">
        <v>0</v>
      </c>
    </row>
    <row r="156869" spans="1:4" x14ac:dyDescent="0.45">
      <c r="A156869" t="s">
        <v>147629</v>
      </c>
      <c r="B156869" t="s">
        <v>96</v>
      </c>
      <c r="C156869" t="s">
        <v>149052</v>
      </c>
      <c r="D156869">
        <v>0</v>
      </c>
    </row>
    <row r="156870" spans="1:4" x14ac:dyDescent="0.45">
      <c r="A156870" t="s">
        <v>147629</v>
      </c>
      <c r="B156870" t="s">
        <v>96</v>
      </c>
      <c r="C156870" t="s">
        <v>149053</v>
      </c>
      <c r="D156870">
        <v>0</v>
      </c>
    </row>
    <row r="156871" spans="1:4" x14ac:dyDescent="0.45">
      <c r="A156871" t="s">
        <v>147629</v>
      </c>
      <c r="B156871" t="s">
        <v>96</v>
      </c>
      <c r="C156871" t="s">
        <v>149054</v>
      </c>
      <c r="D156871">
        <v>0</v>
      </c>
    </row>
    <row r="156872" spans="1:4" x14ac:dyDescent="0.45">
      <c r="A156872" t="s">
        <v>147629</v>
      </c>
      <c r="B156872" t="s">
        <v>96</v>
      </c>
      <c r="C156872" t="s">
        <v>149055</v>
      </c>
      <c r="D156872">
        <v>0</v>
      </c>
    </row>
    <row r="156873" spans="1:4" x14ac:dyDescent="0.45">
      <c r="A156873" t="s">
        <v>147629</v>
      </c>
      <c r="B156873" t="s">
        <v>96</v>
      </c>
      <c r="C156873" t="s">
        <v>149056</v>
      </c>
      <c r="D156873">
        <v>0</v>
      </c>
    </row>
    <row r="156874" spans="1:4" x14ac:dyDescent="0.45">
      <c r="A156874" t="s">
        <v>147629</v>
      </c>
      <c r="B156874" t="s">
        <v>96</v>
      </c>
      <c r="C156874" t="s">
        <v>149057</v>
      </c>
      <c r="D156874">
        <v>0</v>
      </c>
    </row>
    <row r="156875" spans="1:4" x14ac:dyDescent="0.45">
      <c r="A156875" t="s">
        <v>147629</v>
      </c>
      <c r="B156875" t="s">
        <v>96</v>
      </c>
      <c r="C156875" t="s">
        <v>149058</v>
      </c>
      <c r="D156875">
        <v>0</v>
      </c>
    </row>
    <row r="156876" spans="1:4" x14ac:dyDescent="0.45">
      <c r="A156876" t="s">
        <v>147629</v>
      </c>
      <c r="B156876" t="s">
        <v>96</v>
      </c>
      <c r="C156876" t="s">
        <v>149059</v>
      </c>
      <c r="D156876">
        <v>0</v>
      </c>
    </row>
    <row r="156877" spans="1:4" x14ac:dyDescent="0.45">
      <c r="A156877" t="s">
        <v>147629</v>
      </c>
      <c r="B156877" t="s">
        <v>96</v>
      </c>
      <c r="C156877" t="s">
        <v>149060</v>
      </c>
      <c r="D156877">
        <v>0</v>
      </c>
    </row>
    <row r="156878" spans="1:4" x14ac:dyDescent="0.45">
      <c r="A156878" t="s">
        <v>147629</v>
      </c>
      <c r="B156878" t="s">
        <v>96</v>
      </c>
      <c r="C156878" t="s">
        <v>149061</v>
      </c>
      <c r="D156878">
        <v>0</v>
      </c>
    </row>
    <row r="156879" spans="1:4" x14ac:dyDescent="0.45">
      <c r="A156879" t="s">
        <v>147629</v>
      </c>
      <c r="B156879" t="s">
        <v>96</v>
      </c>
      <c r="C156879" t="s">
        <v>149062</v>
      </c>
      <c r="D156879">
        <v>0</v>
      </c>
    </row>
    <row r="156880" spans="1:4" x14ac:dyDescent="0.45">
      <c r="A156880" t="s">
        <v>147629</v>
      </c>
      <c r="B156880" t="s">
        <v>96</v>
      </c>
      <c r="C156880" t="s">
        <v>149063</v>
      </c>
      <c r="D156880">
        <v>0</v>
      </c>
    </row>
    <row r="156881" spans="1:4" x14ac:dyDescent="0.45">
      <c r="A156881" t="s">
        <v>147629</v>
      </c>
      <c r="B156881" t="s">
        <v>96</v>
      </c>
      <c r="C156881" t="s">
        <v>149064</v>
      </c>
      <c r="D156881">
        <v>0</v>
      </c>
    </row>
    <row r="156882" spans="1:4" x14ac:dyDescent="0.45">
      <c r="A156882" t="s">
        <v>147629</v>
      </c>
      <c r="B156882" t="s">
        <v>96</v>
      </c>
      <c r="C156882" t="s">
        <v>149065</v>
      </c>
      <c r="D156882">
        <v>922.85343753639347</v>
      </c>
    </row>
    <row r="156883" spans="1:4" x14ac:dyDescent="0.45">
      <c r="A156883" t="s">
        <v>147629</v>
      </c>
      <c r="B156883" t="s">
        <v>96</v>
      </c>
      <c r="C156883" t="s">
        <v>149066</v>
      </c>
      <c r="D156883">
        <v>0</v>
      </c>
    </row>
    <row r="156884" spans="1:4" x14ac:dyDescent="0.45">
      <c r="A156884" t="s">
        <v>147629</v>
      </c>
      <c r="B156884" t="s">
        <v>96</v>
      </c>
      <c r="C156884" t="s">
        <v>149067</v>
      </c>
      <c r="D156884">
        <v>0</v>
      </c>
    </row>
    <row r="156885" spans="1:4" x14ac:dyDescent="0.45">
      <c r="A156885" t="s">
        <v>147629</v>
      </c>
      <c r="B156885" t="s">
        <v>96</v>
      </c>
      <c r="C156885" t="s">
        <v>149068</v>
      </c>
      <c r="D156885">
        <v>0</v>
      </c>
    </row>
    <row r="156886" spans="1:4" x14ac:dyDescent="0.45">
      <c r="A156886" t="s">
        <v>147629</v>
      </c>
      <c r="B156886" t="s">
        <v>96</v>
      </c>
      <c r="C156886" t="s">
        <v>149069</v>
      </c>
      <c r="D156886">
        <v>4.7585041382425084</v>
      </c>
    </row>
    <row r="156887" spans="1:4" x14ac:dyDescent="0.45">
      <c r="A156887" t="s">
        <v>147629</v>
      </c>
      <c r="B156887" t="s">
        <v>96</v>
      </c>
      <c r="C156887" t="s">
        <v>149070</v>
      </c>
      <c r="D156887">
        <v>0</v>
      </c>
    </row>
    <row r="156888" spans="1:4" x14ac:dyDescent="0.45">
      <c r="A156888" t="s">
        <v>147629</v>
      </c>
      <c r="B156888" t="s">
        <v>96</v>
      </c>
      <c r="C156888" t="s">
        <v>149071</v>
      </c>
      <c r="D156888">
        <v>0</v>
      </c>
    </row>
    <row r="156889" spans="1:4" x14ac:dyDescent="0.45">
      <c r="A156889" t="s">
        <v>147629</v>
      </c>
      <c r="B156889" t="s">
        <v>96</v>
      </c>
      <c r="C156889" t="s">
        <v>149072</v>
      </c>
      <c r="D156889">
        <v>0</v>
      </c>
    </row>
    <row r="156890" spans="1:4" x14ac:dyDescent="0.45">
      <c r="A156890" t="s">
        <v>147629</v>
      </c>
      <c r="B156890" t="s">
        <v>96</v>
      </c>
      <c r="C156890" t="s">
        <v>149073</v>
      </c>
      <c r="D156890">
        <v>0</v>
      </c>
    </row>
    <row r="156891" spans="1:4" x14ac:dyDescent="0.45">
      <c r="A156891" t="s">
        <v>147629</v>
      </c>
      <c r="B156891" t="s">
        <v>96</v>
      </c>
      <c r="C156891" t="s">
        <v>149074</v>
      </c>
      <c r="D156891">
        <v>0</v>
      </c>
    </row>
    <row r="156892" spans="1:4" x14ac:dyDescent="0.45">
      <c r="A156892" t="s">
        <v>147629</v>
      </c>
      <c r="B156892" t="s">
        <v>96</v>
      </c>
      <c r="C156892" t="s">
        <v>149075</v>
      </c>
      <c r="D156892">
        <v>0</v>
      </c>
    </row>
    <row r="156893" spans="1:4" x14ac:dyDescent="0.45">
      <c r="A156893" t="s">
        <v>147629</v>
      </c>
      <c r="B156893" t="s">
        <v>96</v>
      </c>
      <c r="C156893" t="s">
        <v>149076</v>
      </c>
      <c r="D156893">
        <v>0</v>
      </c>
    </row>
    <row r="156894" spans="1:4" x14ac:dyDescent="0.45">
      <c r="A156894" t="s">
        <v>147629</v>
      </c>
      <c r="B156894" t="s">
        <v>96</v>
      </c>
      <c r="C156894" t="s">
        <v>149077</v>
      </c>
      <c r="D156894">
        <v>0</v>
      </c>
    </row>
    <row r="156895" spans="1:4" x14ac:dyDescent="0.45">
      <c r="A156895" t="s">
        <v>147629</v>
      </c>
      <c r="B156895" t="s">
        <v>96</v>
      </c>
      <c r="C156895" t="s">
        <v>149078</v>
      </c>
      <c r="D156895">
        <v>0</v>
      </c>
    </row>
    <row r="156896" spans="1:4" x14ac:dyDescent="0.45">
      <c r="A156896" t="s">
        <v>147629</v>
      </c>
      <c r="B156896" t="s">
        <v>96</v>
      </c>
      <c r="C156896" t="s">
        <v>149079</v>
      </c>
      <c r="D156896">
        <v>0</v>
      </c>
    </row>
    <row r="156897" spans="1:4" x14ac:dyDescent="0.45">
      <c r="A156897" t="s">
        <v>147629</v>
      </c>
      <c r="B156897" t="s">
        <v>96</v>
      </c>
      <c r="C156897" t="s">
        <v>149080</v>
      </c>
      <c r="D156897">
        <v>0</v>
      </c>
    </row>
    <row r="156898" spans="1:4" x14ac:dyDescent="0.45">
      <c r="A156898" t="s">
        <v>147629</v>
      </c>
      <c r="B156898" t="s">
        <v>96</v>
      </c>
      <c r="C156898" t="s">
        <v>149081</v>
      </c>
      <c r="D156898">
        <v>0</v>
      </c>
    </row>
    <row r="156899" spans="1:4" x14ac:dyDescent="0.45">
      <c r="A156899" t="s">
        <v>147629</v>
      </c>
      <c r="B156899" t="s">
        <v>96</v>
      </c>
      <c r="C156899" t="s">
        <v>149082</v>
      </c>
      <c r="D156899">
        <v>0</v>
      </c>
    </row>
    <row r="156900" spans="1:4" x14ac:dyDescent="0.45">
      <c r="A156900" t="s">
        <v>147629</v>
      </c>
      <c r="B156900" t="s">
        <v>96</v>
      </c>
      <c r="C156900" t="s">
        <v>149083</v>
      </c>
      <c r="D156900">
        <v>0</v>
      </c>
    </row>
    <row r="156901" spans="1:4" x14ac:dyDescent="0.45">
      <c r="A156901" t="s">
        <v>147629</v>
      </c>
      <c r="B156901" t="s">
        <v>96</v>
      </c>
      <c r="C156901" t="s">
        <v>149084</v>
      </c>
      <c r="D156901">
        <v>0</v>
      </c>
    </row>
    <row r="156902" spans="1:4" x14ac:dyDescent="0.45">
      <c r="A156902" t="s">
        <v>147629</v>
      </c>
      <c r="B156902" t="s">
        <v>96</v>
      </c>
      <c r="C156902" t="s">
        <v>149085</v>
      </c>
      <c r="D156902">
        <v>0</v>
      </c>
    </row>
    <row r="156903" spans="1:4" x14ac:dyDescent="0.45">
      <c r="A156903" t="s">
        <v>147629</v>
      </c>
      <c r="B156903" t="s">
        <v>96</v>
      </c>
      <c r="C156903" t="s">
        <v>149086</v>
      </c>
      <c r="D156903">
        <v>0</v>
      </c>
    </row>
    <row r="156904" spans="1:4" x14ac:dyDescent="0.45">
      <c r="A156904" t="s">
        <v>147629</v>
      </c>
      <c r="B156904" t="s">
        <v>96</v>
      </c>
      <c r="C156904" t="s">
        <v>149087</v>
      </c>
      <c r="D156904">
        <v>0</v>
      </c>
    </row>
    <row r="156905" spans="1:4" x14ac:dyDescent="0.45">
      <c r="A156905" t="s">
        <v>147629</v>
      </c>
      <c r="B156905" t="s">
        <v>96</v>
      </c>
      <c r="C156905" t="s">
        <v>149088</v>
      </c>
      <c r="D156905">
        <v>0</v>
      </c>
    </row>
    <row r="156906" spans="1:4" x14ac:dyDescent="0.45">
      <c r="A156906" t="s">
        <v>147629</v>
      </c>
      <c r="B156906" t="s">
        <v>96</v>
      </c>
      <c r="C156906" t="s">
        <v>149089</v>
      </c>
      <c r="D156906">
        <v>0</v>
      </c>
    </row>
    <row r="156907" spans="1:4" x14ac:dyDescent="0.45">
      <c r="A156907" t="s">
        <v>147629</v>
      </c>
      <c r="B156907" t="s">
        <v>96</v>
      </c>
      <c r="C156907" t="s">
        <v>149090</v>
      </c>
      <c r="D156907">
        <v>0</v>
      </c>
    </row>
    <row r="156908" spans="1:4" x14ac:dyDescent="0.45">
      <c r="A156908" t="s">
        <v>147629</v>
      </c>
      <c r="B156908" t="s">
        <v>96</v>
      </c>
      <c r="C156908" t="s">
        <v>149091</v>
      </c>
      <c r="D156908">
        <v>0</v>
      </c>
    </row>
    <row r="156909" spans="1:4" x14ac:dyDescent="0.45">
      <c r="A156909" t="s">
        <v>147629</v>
      </c>
      <c r="B156909" t="s">
        <v>96</v>
      </c>
      <c r="C156909" t="s">
        <v>149092</v>
      </c>
      <c r="D156909">
        <v>0</v>
      </c>
    </row>
    <row r="156910" spans="1:4" x14ac:dyDescent="0.45">
      <c r="A156910" t="s">
        <v>147629</v>
      </c>
      <c r="B156910" t="s">
        <v>96</v>
      </c>
      <c r="C156910" t="s">
        <v>149093</v>
      </c>
      <c r="D156910">
        <v>0</v>
      </c>
    </row>
    <row r="156911" spans="1:4" x14ac:dyDescent="0.45">
      <c r="A156911" t="s">
        <v>147629</v>
      </c>
      <c r="B156911" t="s">
        <v>96</v>
      </c>
      <c r="C156911" t="s">
        <v>149094</v>
      </c>
      <c r="D156911">
        <v>0</v>
      </c>
    </row>
    <row r="156912" spans="1:4" x14ac:dyDescent="0.45">
      <c r="A156912" t="s">
        <v>147629</v>
      </c>
      <c r="B156912" t="s">
        <v>96</v>
      </c>
      <c r="C156912" t="s">
        <v>149095</v>
      </c>
      <c r="D156912">
        <v>0</v>
      </c>
    </row>
    <row r="156913" spans="1:4" x14ac:dyDescent="0.45">
      <c r="A156913" t="s">
        <v>147629</v>
      </c>
      <c r="B156913" t="s">
        <v>96</v>
      </c>
      <c r="C156913" t="s">
        <v>149096</v>
      </c>
      <c r="D156913">
        <v>0</v>
      </c>
    </row>
    <row r="156914" spans="1:4" x14ac:dyDescent="0.45">
      <c r="A156914" t="s">
        <v>147629</v>
      </c>
      <c r="B156914" t="s">
        <v>96</v>
      </c>
      <c r="C156914" t="s">
        <v>149097</v>
      </c>
      <c r="D156914">
        <v>0</v>
      </c>
    </row>
    <row r="156915" spans="1:4" x14ac:dyDescent="0.45">
      <c r="A156915" t="s">
        <v>147629</v>
      </c>
      <c r="B156915" t="s">
        <v>96</v>
      </c>
      <c r="C156915" t="s">
        <v>149098</v>
      </c>
      <c r="D156915">
        <v>0</v>
      </c>
    </row>
    <row r="156916" spans="1:4" x14ac:dyDescent="0.45">
      <c r="A156916" t="s">
        <v>147629</v>
      </c>
      <c r="B156916" t="s">
        <v>96</v>
      </c>
      <c r="C156916" t="s">
        <v>149099</v>
      </c>
      <c r="D156916">
        <v>0</v>
      </c>
    </row>
    <row r="156917" spans="1:4" x14ac:dyDescent="0.45">
      <c r="A156917" t="s">
        <v>147629</v>
      </c>
      <c r="B156917" t="s">
        <v>96</v>
      </c>
      <c r="C156917" t="s">
        <v>149100</v>
      </c>
      <c r="D156917">
        <v>0</v>
      </c>
    </row>
    <row r="156918" spans="1:4" x14ac:dyDescent="0.45">
      <c r="A156918" t="s">
        <v>147629</v>
      </c>
      <c r="B156918" t="s">
        <v>96</v>
      </c>
      <c r="C156918" t="s">
        <v>149101</v>
      </c>
      <c r="D156918">
        <v>0</v>
      </c>
    </row>
    <row r="156919" spans="1:4" x14ac:dyDescent="0.45">
      <c r="A156919" t="s">
        <v>147629</v>
      </c>
      <c r="B156919" t="s">
        <v>96</v>
      </c>
      <c r="C156919" t="s">
        <v>149102</v>
      </c>
      <c r="D156919">
        <v>0</v>
      </c>
    </row>
    <row r="156920" spans="1:4" x14ac:dyDescent="0.45">
      <c r="A156920" t="s">
        <v>147629</v>
      </c>
      <c r="B156920" t="s">
        <v>96</v>
      </c>
      <c r="C156920" t="s">
        <v>149103</v>
      </c>
      <c r="D156920">
        <v>0</v>
      </c>
    </row>
    <row r="156921" spans="1:4" x14ac:dyDescent="0.45">
      <c r="A156921" t="s">
        <v>147629</v>
      </c>
      <c r="B156921" t="s">
        <v>96</v>
      </c>
      <c r="C156921" t="s">
        <v>149104</v>
      </c>
      <c r="D156921">
        <v>0</v>
      </c>
    </row>
    <row r="156922" spans="1:4" x14ac:dyDescent="0.45">
      <c r="A156922" t="s">
        <v>147629</v>
      </c>
      <c r="B156922" t="s">
        <v>96</v>
      </c>
      <c r="C156922" t="s">
        <v>149105</v>
      </c>
      <c r="D156922">
        <v>0</v>
      </c>
    </row>
    <row r="156923" spans="1:4" x14ac:dyDescent="0.45">
      <c r="A156923" t="s">
        <v>147629</v>
      </c>
      <c r="B156923" t="s">
        <v>96</v>
      </c>
      <c r="C156923" t="s">
        <v>149106</v>
      </c>
      <c r="D156923">
        <v>0</v>
      </c>
    </row>
    <row r="156924" spans="1:4" x14ac:dyDescent="0.45">
      <c r="A156924" t="s">
        <v>147629</v>
      </c>
      <c r="B156924" t="s">
        <v>96</v>
      </c>
      <c r="C156924" t="s">
        <v>149107</v>
      </c>
      <c r="D156924">
        <v>0</v>
      </c>
    </row>
    <row r="156925" spans="1:4" x14ac:dyDescent="0.45">
      <c r="A156925" t="s">
        <v>147629</v>
      </c>
      <c r="B156925" t="s">
        <v>96</v>
      </c>
      <c r="C156925" t="s">
        <v>149108</v>
      </c>
      <c r="D156925">
        <v>0</v>
      </c>
    </row>
    <row r="156926" spans="1:4" x14ac:dyDescent="0.45">
      <c r="A156926" t="s">
        <v>147629</v>
      </c>
      <c r="B156926" t="s">
        <v>96</v>
      </c>
      <c r="C156926" t="s">
        <v>149109</v>
      </c>
      <c r="D156926">
        <v>0</v>
      </c>
    </row>
    <row r="156927" spans="1:4" x14ac:dyDescent="0.45">
      <c r="A156927" t="s">
        <v>147629</v>
      </c>
      <c r="B156927" t="s">
        <v>96</v>
      </c>
      <c r="C156927" t="s">
        <v>149110</v>
      </c>
      <c r="D156927">
        <v>0</v>
      </c>
    </row>
    <row r="156928" spans="1:4" x14ac:dyDescent="0.45">
      <c r="A156928" t="s">
        <v>147629</v>
      </c>
      <c r="B156928" t="s">
        <v>96</v>
      </c>
      <c r="C156928" t="s">
        <v>149111</v>
      </c>
      <c r="D156928">
        <v>0</v>
      </c>
    </row>
    <row r="156929" spans="1:4" x14ac:dyDescent="0.45">
      <c r="A156929" t="s">
        <v>147629</v>
      </c>
      <c r="B156929" t="s">
        <v>96</v>
      </c>
      <c r="C156929" t="s">
        <v>149112</v>
      </c>
      <c r="D156929">
        <v>0</v>
      </c>
    </row>
    <row r="156930" spans="1:4" x14ac:dyDescent="0.45">
      <c r="A156930" t="s">
        <v>147629</v>
      </c>
      <c r="B156930" t="s">
        <v>96</v>
      </c>
      <c r="C156930" t="s">
        <v>149113</v>
      </c>
      <c r="D156930">
        <v>181.47499182207841</v>
      </c>
    </row>
    <row r="156931" spans="1:4" x14ac:dyDescent="0.45">
      <c r="A156931" t="s">
        <v>147629</v>
      </c>
      <c r="B156931" t="s">
        <v>96</v>
      </c>
      <c r="C156931" t="s">
        <v>149114</v>
      </c>
      <c r="D156931">
        <v>0</v>
      </c>
    </row>
    <row r="156932" spans="1:4" x14ac:dyDescent="0.45">
      <c r="A156932" t="s">
        <v>147629</v>
      </c>
      <c r="B156932" t="s">
        <v>96</v>
      </c>
      <c r="C156932" t="s">
        <v>149115</v>
      </c>
      <c r="D156932">
        <v>0</v>
      </c>
    </row>
    <row r="156933" spans="1:4" x14ac:dyDescent="0.45">
      <c r="A156933" t="s">
        <v>147629</v>
      </c>
      <c r="B156933" t="s">
        <v>96</v>
      </c>
      <c r="C156933" t="s">
        <v>149116</v>
      </c>
      <c r="D156933">
        <v>0</v>
      </c>
    </row>
    <row r="156934" spans="1:4" x14ac:dyDescent="0.45">
      <c r="A156934" t="s">
        <v>147629</v>
      </c>
      <c r="B156934" t="s">
        <v>96</v>
      </c>
      <c r="C156934" t="s">
        <v>149117</v>
      </c>
      <c r="D156934">
        <v>4.6786925444964274</v>
      </c>
    </row>
    <row r="156935" spans="1:4" x14ac:dyDescent="0.45">
      <c r="A156935" t="s">
        <v>147629</v>
      </c>
      <c r="B156935" t="s">
        <v>96</v>
      </c>
      <c r="C156935" t="s">
        <v>149118</v>
      </c>
      <c r="D156935">
        <v>0</v>
      </c>
    </row>
    <row r="156936" spans="1:4" x14ac:dyDescent="0.45">
      <c r="A156936" t="s">
        <v>147629</v>
      </c>
      <c r="B156936" t="s">
        <v>96</v>
      </c>
      <c r="C156936" t="s">
        <v>149119</v>
      </c>
      <c r="D156936">
        <v>0</v>
      </c>
    </row>
    <row r="156937" spans="1:4" x14ac:dyDescent="0.45">
      <c r="A156937" t="s">
        <v>147629</v>
      </c>
      <c r="B156937" t="s">
        <v>96</v>
      </c>
      <c r="C156937" t="s">
        <v>149120</v>
      </c>
      <c r="D156937">
        <v>0</v>
      </c>
    </row>
    <row r="156938" spans="1:4" x14ac:dyDescent="0.45">
      <c r="A156938" t="s">
        <v>147629</v>
      </c>
      <c r="B156938" t="s">
        <v>96</v>
      </c>
      <c r="C156938" t="s">
        <v>149121</v>
      </c>
      <c r="D156938">
        <v>0</v>
      </c>
    </row>
    <row r="156939" spans="1:4" x14ac:dyDescent="0.45">
      <c r="A156939" t="s">
        <v>147629</v>
      </c>
      <c r="B156939" t="s">
        <v>96</v>
      </c>
      <c r="C156939" t="s">
        <v>149122</v>
      </c>
      <c r="D156939">
        <v>0</v>
      </c>
    </row>
    <row r="156940" spans="1:4" x14ac:dyDescent="0.45">
      <c r="A156940" t="s">
        <v>147629</v>
      </c>
      <c r="B156940" t="s">
        <v>96</v>
      </c>
      <c r="C156940" t="s">
        <v>149123</v>
      </c>
      <c r="D156940">
        <v>0</v>
      </c>
    </row>
    <row r="156941" spans="1:4" x14ac:dyDescent="0.45">
      <c r="A156941" t="s">
        <v>147629</v>
      </c>
      <c r="B156941" t="s">
        <v>96</v>
      </c>
      <c r="C156941" t="s">
        <v>149124</v>
      </c>
      <c r="D156941">
        <v>0</v>
      </c>
    </row>
    <row r="156942" spans="1:4" x14ac:dyDescent="0.45">
      <c r="A156942" t="s">
        <v>147629</v>
      </c>
      <c r="B156942" t="s">
        <v>96</v>
      </c>
      <c r="C156942" t="s">
        <v>149125</v>
      </c>
      <c r="D156942">
        <v>0</v>
      </c>
    </row>
    <row r="156943" spans="1:4" x14ac:dyDescent="0.45">
      <c r="A156943" t="s">
        <v>147629</v>
      </c>
      <c r="B156943" t="s">
        <v>96</v>
      </c>
      <c r="C156943" t="s">
        <v>149126</v>
      </c>
      <c r="D156943">
        <v>0</v>
      </c>
    </row>
    <row r="156944" spans="1:4" x14ac:dyDescent="0.45">
      <c r="A156944" t="s">
        <v>147629</v>
      </c>
      <c r="B156944" t="s">
        <v>96</v>
      </c>
      <c r="C156944" t="s">
        <v>149127</v>
      </c>
      <c r="D156944">
        <v>0</v>
      </c>
    </row>
    <row r="156945" spans="1:4" x14ac:dyDescent="0.45">
      <c r="A156945" t="s">
        <v>147629</v>
      </c>
      <c r="B156945" t="s">
        <v>96</v>
      </c>
      <c r="C156945" t="s">
        <v>149128</v>
      </c>
      <c r="D156945">
        <v>0</v>
      </c>
    </row>
    <row r="156946" spans="1:4" x14ac:dyDescent="0.45">
      <c r="A156946" t="s">
        <v>147629</v>
      </c>
      <c r="B156946" t="s">
        <v>96</v>
      </c>
      <c r="C156946" t="s">
        <v>149129</v>
      </c>
      <c r="D156946">
        <v>0</v>
      </c>
    </row>
    <row r="156947" spans="1:4" x14ac:dyDescent="0.45">
      <c r="A156947" t="s">
        <v>147629</v>
      </c>
      <c r="B156947" t="s">
        <v>96</v>
      </c>
      <c r="C156947" t="s">
        <v>149130</v>
      </c>
      <c r="D156947">
        <v>0</v>
      </c>
    </row>
    <row r="156948" spans="1:4" x14ac:dyDescent="0.45">
      <c r="A156948" t="s">
        <v>147629</v>
      </c>
      <c r="B156948" t="s">
        <v>96</v>
      </c>
      <c r="C156948" t="s">
        <v>149131</v>
      </c>
      <c r="D156948">
        <v>0</v>
      </c>
    </row>
    <row r="156949" spans="1:4" x14ac:dyDescent="0.45">
      <c r="A156949" t="s">
        <v>147629</v>
      </c>
      <c r="B156949" t="s">
        <v>96</v>
      </c>
      <c r="C156949" t="s">
        <v>149132</v>
      </c>
      <c r="D156949">
        <v>0</v>
      </c>
    </row>
    <row r="156950" spans="1:4" x14ac:dyDescent="0.45">
      <c r="A156950" t="s">
        <v>147629</v>
      </c>
      <c r="B156950" t="s">
        <v>96</v>
      </c>
      <c r="C156950" t="s">
        <v>149133</v>
      </c>
      <c r="D156950">
        <v>0</v>
      </c>
    </row>
    <row r="156951" spans="1:4" x14ac:dyDescent="0.45">
      <c r="A156951" t="s">
        <v>147629</v>
      </c>
      <c r="B156951" t="s">
        <v>96</v>
      </c>
      <c r="C156951" t="s">
        <v>149134</v>
      </c>
      <c r="D156951">
        <v>0</v>
      </c>
    </row>
    <row r="156952" spans="1:4" x14ac:dyDescent="0.45">
      <c r="A156952" t="s">
        <v>147629</v>
      </c>
      <c r="B156952" t="s">
        <v>96</v>
      </c>
      <c r="C156952" t="s">
        <v>149135</v>
      </c>
      <c r="D156952">
        <v>0</v>
      </c>
    </row>
    <row r="156953" spans="1:4" x14ac:dyDescent="0.45">
      <c r="A156953" t="s">
        <v>147629</v>
      </c>
      <c r="B156953" t="s">
        <v>96</v>
      </c>
      <c r="C156953" t="s">
        <v>149136</v>
      </c>
      <c r="D156953">
        <v>0</v>
      </c>
    </row>
    <row r="156954" spans="1:4" x14ac:dyDescent="0.45">
      <c r="A156954" t="s">
        <v>147629</v>
      </c>
      <c r="B156954" t="s">
        <v>96</v>
      </c>
      <c r="C156954" t="s">
        <v>149137</v>
      </c>
      <c r="D156954">
        <v>0</v>
      </c>
    </row>
    <row r="156955" spans="1:4" x14ac:dyDescent="0.45">
      <c r="A156955" t="s">
        <v>147629</v>
      </c>
      <c r="B156955" t="s">
        <v>96</v>
      </c>
      <c r="C156955" t="s">
        <v>149138</v>
      </c>
      <c r="D156955">
        <v>0</v>
      </c>
    </row>
    <row r="156956" spans="1:4" x14ac:dyDescent="0.45">
      <c r="A156956" t="s">
        <v>147629</v>
      </c>
      <c r="B156956" t="s">
        <v>96</v>
      </c>
      <c r="C156956" t="s">
        <v>149139</v>
      </c>
      <c r="D156956">
        <v>0</v>
      </c>
    </row>
    <row r="156957" spans="1:4" x14ac:dyDescent="0.45">
      <c r="A156957" t="s">
        <v>147629</v>
      </c>
      <c r="B156957" t="s">
        <v>96</v>
      </c>
      <c r="C156957" t="s">
        <v>149140</v>
      </c>
      <c r="D156957">
        <v>0</v>
      </c>
    </row>
    <row r="156958" spans="1:4" x14ac:dyDescent="0.45">
      <c r="A156958" t="s">
        <v>147629</v>
      </c>
      <c r="B156958" t="s">
        <v>96</v>
      </c>
      <c r="C156958" t="s">
        <v>149141</v>
      </c>
      <c r="D156958">
        <v>0</v>
      </c>
    </row>
    <row r="156959" spans="1:4" x14ac:dyDescent="0.45">
      <c r="A156959" t="s">
        <v>147629</v>
      </c>
      <c r="B156959" t="s">
        <v>96</v>
      </c>
      <c r="C156959" t="s">
        <v>149142</v>
      </c>
      <c r="D156959">
        <v>0</v>
      </c>
    </row>
    <row r="156960" spans="1:4" x14ac:dyDescent="0.45">
      <c r="A156960" t="s">
        <v>147629</v>
      </c>
      <c r="B156960" t="s">
        <v>96</v>
      </c>
      <c r="C156960" t="s">
        <v>149143</v>
      </c>
      <c r="D156960">
        <v>0</v>
      </c>
    </row>
    <row r="156961" spans="1:4" x14ac:dyDescent="0.45">
      <c r="A156961" t="s">
        <v>147629</v>
      </c>
      <c r="B156961" t="s">
        <v>96</v>
      </c>
      <c r="C156961" t="s">
        <v>149144</v>
      </c>
      <c r="D156961">
        <v>0</v>
      </c>
    </row>
    <row r="156962" spans="1:4" x14ac:dyDescent="0.45">
      <c r="A156962" t="s">
        <v>147629</v>
      </c>
      <c r="B156962" t="s">
        <v>96</v>
      </c>
      <c r="C156962" t="s">
        <v>149145</v>
      </c>
      <c r="D156962">
        <v>0</v>
      </c>
    </row>
    <row r="156963" spans="1:4" x14ac:dyDescent="0.45">
      <c r="A156963" t="s">
        <v>147629</v>
      </c>
      <c r="B156963" t="s">
        <v>96</v>
      </c>
      <c r="C156963" t="s">
        <v>149146</v>
      </c>
      <c r="D156963">
        <v>0</v>
      </c>
    </row>
    <row r="156964" spans="1:4" x14ac:dyDescent="0.45">
      <c r="A156964" t="s">
        <v>147629</v>
      </c>
      <c r="B156964" t="s">
        <v>96</v>
      </c>
      <c r="C156964" t="s">
        <v>149147</v>
      </c>
      <c r="D156964">
        <v>0</v>
      </c>
    </row>
    <row r="156965" spans="1:4" x14ac:dyDescent="0.45">
      <c r="A156965" t="s">
        <v>147629</v>
      </c>
      <c r="B156965" t="s">
        <v>96</v>
      </c>
      <c r="C156965" t="s">
        <v>149148</v>
      </c>
      <c r="D156965">
        <v>0</v>
      </c>
    </row>
    <row r="156966" spans="1:4" x14ac:dyDescent="0.45">
      <c r="A156966" t="s">
        <v>147629</v>
      </c>
      <c r="B156966" t="s">
        <v>96</v>
      </c>
      <c r="C156966" t="s">
        <v>149149</v>
      </c>
      <c r="D156966">
        <v>0</v>
      </c>
    </row>
    <row r="156967" spans="1:4" x14ac:dyDescent="0.45">
      <c r="A156967" t="s">
        <v>147629</v>
      </c>
      <c r="B156967" t="s">
        <v>96</v>
      </c>
      <c r="C156967" t="s">
        <v>149150</v>
      </c>
      <c r="D156967">
        <v>0</v>
      </c>
    </row>
    <row r="156968" spans="1:4" x14ac:dyDescent="0.45">
      <c r="A156968" t="s">
        <v>147629</v>
      </c>
      <c r="B156968" t="s">
        <v>96</v>
      </c>
      <c r="C156968" t="s">
        <v>149151</v>
      </c>
      <c r="D156968">
        <v>0</v>
      </c>
    </row>
    <row r="156969" spans="1:4" x14ac:dyDescent="0.45">
      <c r="A156969" t="s">
        <v>147629</v>
      </c>
      <c r="B156969" t="s">
        <v>96</v>
      </c>
      <c r="C156969" t="s">
        <v>149152</v>
      </c>
      <c r="D156969">
        <v>0</v>
      </c>
    </row>
    <row r="156970" spans="1:4" x14ac:dyDescent="0.45">
      <c r="A156970" t="s">
        <v>147629</v>
      </c>
      <c r="B156970" t="s">
        <v>96</v>
      </c>
      <c r="C156970" t="s">
        <v>149153</v>
      </c>
      <c r="D156970">
        <v>0</v>
      </c>
    </row>
    <row r="156971" spans="1:4" x14ac:dyDescent="0.45">
      <c r="A156971" t="s">
        <v>147629</v>
      </c>
      <c r="B156971" t="s">
        <v>96</v>
      </c>
      <c r="C156971" t="s">
        <v>149154</v>
      </c>
      <c r="D156971">
        <v>0</v>
      </c>
    </row>
    <row r="156972" spans="1:4" x14ac:dyDescent="0.45">
      <c r="A156972" t="s">
        <v>147629</v>
      </c>
      <c r="B156972" t="s">
        <v>96</v>
      </c>
      <c r="C156972" t="s">
        <v>149155</v>
      </c>
      <c r="D156972">
        <v>0</v>
      </c>
    </row>
    <row r="156973" spans="1:4" x14ac:dyDescent="0.45">
      <c r="A156973" t="s">
        <v>147629</v>
      </c>
      <c r="B156973" t="s">
        <v>96</v>
      </c>
      <c r="C156973" t="s">
        <v>149156</v>
      </c>
      <c r="D156973">
        <v>0</v>
      </c>
    </row>
    <row r="156974" spans="1:4" x14ac:dyDescent="0.45">
      <c r="A156974" t="s">
        <v>147629</v>
      </c>
      <c r="B156974" t="s">
        <v>96</v>
      </c>
      <c r="C156974" t="s">
        <v>149157</v>
      </c>
      <c r="D156974">
        <v>0</v>
      </c>
    </row>
    <row r="156975" spans="1:4" x14ac:dyDescent="0.45">
      <c r="A156975" t="s">
        <v>147629</v>
      </c>
      <c r="B156975" t="s">
        <v>96</v>
      </c>
      <c r="C156975" t="s">
        <v>149158</v>
      </c>
      <c r="D156975">
        <v>0</v>
      </c>
    </row>
    <row r="156976" spans="1:4" x14ac:dyDescent="0.45">
      <c r="A156976" t="s">
        <v>147629</v>
      </c>
      <c r="B156976" t="s">
        <v>96</v>
      </c>
      <c r="C156976" t="s">
        <v>149159</v>
      </c>
      <c r="D156976">
        <v>0</v>
      </c>
    </row>
    <row r="156977" spans="1:4" x14ac:dyDescent="0.45">
      <c r="A156977" t="s">
        <v>147629</v>
      </c>
      <c r="B156977" t="s">
        <v>96</v>
      </c>
      <c r="C156977" t="s">
        <v>149160</v>
      </c>
      <c r="D156977">
        <v>0</v>
      </c>
    </row>
    <row r="156978" spans="1:4" x14ac:dyDescent="0.45">
      <c r="A156978" t="s">
        <v>147629</v>
      </c>
      <c r="B156978" t="s">
        <v>96</v>
      </c>
      <c r="C156978" t="s">
        <v>149161</v>
      </c>
      <c r="D156978">
        <v>178.43121842153104</v>
      </c>
    </row>
    <row r="156979" spans="1:4" x14ac:dyDescent="0.45">
      <c r="A156979" t="s">
        <v>147629</v>
      </c>
      <c r="B156979" t="s">
        <v>96</v>
      </c>
      <c r="C156979" t="s">
        <v>149162</v>
      </c>
      <c r="D156979">
        <v>0</v>
      </c>
    </row>
    <row r="156980" spans="1:4" x14ac:dyDescent="0.45">
      <c r="A156980" t="s">
        <v>147629</v>
      </c>
      <c r="B156980" t="s">
        <v>96</v>
      </c>
      <c r="C156980" t="s">
        <v>149163</v>
      </c>
      <c r="D156980">
        <v>0</v>
      </c>
    </row>
    <row r="156981" spans="1:4" x14ac:dyDescent="0.45">
      <c r="A156981" t="s">
        <v>147629</v>
      </c>
      <c r="B156981" t="s">
        <v>96</v>
      </c>
      <c r="C156981" t="s">
        <v>149164</v>
      </c>
      <c r="D156981">
        <v>0</v>
      </c>
    </row>
    <row r="156982" spans="1:4" x14ac:dyDescent="0.45">
      <c r="A156982" t="s">
        <v>147629</v>
      </c>
      <c r="B156982" t="s">
        <v>96</v>
      </c>
      <c r="C156982" t="s">
        <v>149165</v>
      </c>
      <c r="D156982">
        <v>4.6002195837138231</v>
      </c>
    </row>
    <row r="156983" spans="1:4" x14ac:dyDescent="0.45">
      <c r="A156983" t="s">
        <v>147629</v>
      </c>
      <c r="B156983" t="s">
        <v>96</v>
      </c>
      <c r="C156983" t="s">
        <v>149166</v>
      </c>
      <c r="D156983">
        <v>0</v>
      </c>
    </row>
    <row r="156984" spans="1:4" x14ac:dyDescent="0.45">
      <c r="A156984" t="s">
        <v>147629</v>
      </c>
      <c r="B156984" t="s">
        <v>96</v>
      </c>
      <c r="C156984" t="s">
        <v>149167</v>
      </c>
      <c r="D156984">
        <v>0</v>
      </c>
    </row>
    <row r="156985" spans="1:4" x14ac:dyDescent="0.45">
      <c r="A156985" t="s">
        <v>147629</v>
      </c>
      <c r="B156985" t="s">
        <v>96</v>
      </c>
      <c r="C156985" t="s">
        <v>149168</v>
      </c>
      <c r="D156985">
        <v>0</v>
      </c>
    </row>
    <row r="156986" spans="1:4" x14ac:dyDescent="0.45">
      <c r="A156986" t="s">
        <v>147629</v>
      </c>
      <c r="B156986" t="s">
        <v>96</v>
      </c>
      <c r="C156986" t="s">
        <v>149169</v>
      </c>
      <c r="D156986">
        <v>0</v>
      </c>
    </row>
    <row r="156987" spans="1:4" x14ac:dyDescent="0.45">
      <c r="A156987" t="s">
        <v>147629</v>
      </c>
      <c r="B156987" t="s">
        <v>96</v>
      </c>
      <c r="C156987" t="s">
        <v>149170</v>
      </c>
      <c r="D156987">
        <v>0</v>
      </c>
    </row>
    <row r="156988" spans="1:4" x14ac:dyDescent="0.45">
      <c r="A156988" t="s">
        <v>147629</v>
      </c>
      <c r="B156988" t="s">
        <v>96</v>
      </c>
      <c r="C156988" t="s">
        <v>149171</v>
      </c>
      <c r="D156988">
        <v>0</v>
      </c>
    </row>
    <row r="156989" spans="1:4" x14ac:dyDescent="0.45">
      <c r="A156989" t="s">
        <v>147629</v>
      </c>
      <c r="B156989" t="s">
        <v>96</v>
      </c>
      <c r="C156989" t="s">
        <v>149172</v>
      </c>
      <c r="D156989">
        <v>0</v>
      </c>
    </row>
    <row r="156990" spans="1:4" x14ac:dyDescent="0.45">
      <c r="A156990" t="s">
        <v>147629</v>
      </c>
      <c r="B156990" t="s">
        <v>96</v>
      </c>
      <c r="C156990" t="s">
        <v>149173</v>
      </c>
      <c r="D156990">
        <v>0</v>
      </c>
    </row>
    <row r="156991" spans="1:4" x14ac:dyDescent="0.45">
      <c r="A156991" t="s">
        <v>147629</v>
      </c>
      <c r="B156991" t="s">
        <v>96</v>
      </c>
      <c r="C156991" t="s">
        <v>149174</v>
      </c>
      <c r="D156991">
        <v>0</v>
      </c>
    </row>
    <row r="156992" spans="1:4" x14ac:dyDescent="0.45">
      <c r="A156992" t="s">
        <v>147629</v>
      </c>
      <c r="B156992" t="s">
        <v>96</v>
      </c>
      <c r="C156992" t="s">
        <v>149175</v>
      </c>
      <c r="D156992">
        <v>0</v>
      </c>
    </row>
    <row r="156993" spans="1:4" x14ac:dyDescent="0.45">
      <c r="A156993" t="s">
        <v>147629</v>
      </c>
      <c r="B156993" t="s">
        <v>96</v>
      </c>
      <c r="C156993" t="s">
        <v>149176</v>
      </c>
      <c r="D156993">
        <v>0</v>
      </c>
    </row>
    <row r="156994" spans="1:4" x14ac:dyDescent="0.45">
      <c r="A156994" t="s">
        <v>147629</v>
      </c>
      <c r="B156994" t="s">
        <v>96</v>
      </c>
      <c r="C156994" t="s">
        <v>149177</v>
      </c>
      <c r="D156994">
        <v>0</v>
      </c>
    </row>
    <row r="156995" spans="1:4" x14ac:dyDescent="0.45">
      <c r="A156995" t="s">
        <v>147629</v>
      </c>
      <c r="B156995" t="s">
        <v>96</v>
      </c>
      <c r="C156995" t="s">
        <v>149178</v>
      </c>
      <c r="D156995">
        <v>0</v>
      </c>
    </row>
    <row r="156996" spans="1:4" x14ac:dyDescent="0.45">
      <c r="A156996" t="s">
        <v>147629</v>
      </c>
      <c r="B156996" t="s">
        <v>96</v>
      </c>
      <c r="C156996" t="s">
        <v>149179</v>
      </c>
      <c r="D156996">
        <v>0</v>
      </c>
    </row>
    <row r="156997" spans="1:4" x14ac:dyDescent="0.45">
      <c r="A156997" t="s">
        <v>147629</v>
      </c>
      <c r="B156997" t="s">
        <v>96</v>
      </c>
      <c r="C156997" t="s">
        <v>149180</v>
      </c>
      <c r="D156997">
        <v>0</v>
      </c>
    </row>
    <row r="156998" spans="1:4" x14ac:dyDescent="0.45">
      <c r="A156998" t="s">
        <v>147629</v>
      </c>
      <c r="B156998" t="s">
        <v>96</v>
      </c>
      <c r="C156998" t="s">
        <v>149181</v>
      </c>
      <c r="D156998">
        <v>0</v>
      </c>
    </row>
    <row r="156999" spans="1:4" x14ac:dyDescent="0.45">
      <c r="A156999" t="s">
        <v>147629</v>
      </c>
      <c r="B156999" t="s">
        <v>96</v>
      </c>
      <c r="C156999" t="s">
        <v>149182</v>
      </c>
      <c r="D156999">
        <v>0</v>
      </c>
    </row>
    <row r="157000" spans="1:4" x14ac:dyDescent="0.45">
      <c r="A157000" t="s">
        <v>147629</v>
      </c>
      <c r="B157000" t="s">
        <v>96</v>
      </c>
      <c r="C157000" t="s">
        <v>149183</v>
      </c>
      <c r="D157000">
        <v>0</v>
      </c>
    </row>
    <row r="157001" spans="1:4" x14ac:dyDescent="0.45">
      <c r="A157001" t="s">
        <v>147629</v>
      </c>
      <c r="B157001" t="s">
        <v>96</v>
      </c>
      <c r="C157001" t="s">
        <v>149184</v>
      </c>
      <c r="D157001">
        <v>0</v>
      </c>
    </row>
    <row r="157002" spans="1:4" x14ac:dyDescent="0.45">
      <c r="A157002" t="s">
        <v>147629</v>
      </c>
      <c r="B157002" t="s">
        <v>96</v>
      </c>
      <c r="C157002" t="s">
        <v>149185</v>
      </c>
      <c r="D157002">
        <v>0</v>
      </c>
    </row>
    <row r="157003" spans="1:4" x14ac:dyDescent="0.45">
      <c r="A157003" t="s">
        <v>147629</v>
      </c>
      <c r="B157003" t="s">
        <v>96</v>
      </c>
      <c r="C157003" t="s">
        <v>149186</v>
      </c>
      <c r="D157003">
        <v>0</v>
      </c>
    </row>
    <row r="157004" spans="1:4" x14ac:dyDescent="0.45">
      <c r="A157004" t="s">
        <v>147629</v>
      </c>
      <c r="B157004" t="s">
        <v>96</v>
      </c>
      <c r="C157004" t="s">
        <v>149187</v>
      </c>
      <c r="D157004">
        <v>0</v>
      </c>
    </row>
    <row r="157005" spans="1:4" x14ac:dyDescent="0.45">
      <c r="A157005" t="s">
        <v>147629</v>
      </c>
      <c r="B157005" t="s">
        <v>96</v>
      </c>
      <c r="C157005" t="s">
        <v>149188</v>
      </c>
      <c r="D157005">
        <v>0</v>
      </c>
    </row>
    <row r="157006" spans="1:4" x14ac:dyDescent="0.45">
      <c r="A157006" t="s">
        <v>147629</v>
      </c>
      <c r="B157006" t="s">
        <v>96</v>
      </c>
      <c r="C157006" t="s">
        <v>149189</v>
      </c>
      <c r="D157006">
        <v>0</v>
      </c>
    </row>
    <row r="157007" spans="1:4" x14ac:dyDescent="0.45">
      <c r="A157007" t="s">
        <v>147629</v>
      </c>
      <c r="B157007" t="s">
        <v>96</v>
      </c>
      <c r="C157007" t="s">
        <v>149190</v>
      </c>
      <c r="D157007">
        <v>0</v>
      </c>
    </row>
    <row r="157008" spans="1:4" x14ac:dyDescent="0.45">
      <c r="A157008" t="s">
        <v>147629</v>
      </c>
      <c r="B157008" t="s">
        <v>96</v>
      </c>
      <c r="C157008" t="s">
        <v>149191</v>
      </c>
      <c r="D157008">
        <v>0</v>
      </c>
    </row>
    <row r="157009" spans="1:4" x14ac:dyDescent="0.45">
      <c r="A157009" t="s">
        <v>147629</v>
      </c>
      <c r="B157009" t="s">
        <v>96</v>
      </c>
      <c r="C157009" t="s">
        <v>149192</v>
      </c>
      <c r="D157009">
        <v>0</v>
      </c>
    </row>
    <row r="157010" spans="1:4" x14ac:dyDescent="0.45">
      <c r="A157010" t="s">
        <v>147629</v>
      </c>
      <c r="B157010" t="s">
        <v>96</v>
      </c>
      <c r="C157010" t="s">
        <v>149193</v>
      </c>
      <c r="D157010">
        <v>0</v>
      </c>
    </row>
    <row r="157011" spans="1:4" x14ac:dyDescent="0.45">
      <c r="A157011" t="s">
        <v>147629</v>
      </c>
      <c r="B157011" t="s">
        <v>96</v>
      </c>
      <c r="C157011" t="s">
        <v>149194</v>
      </c>
      <c r="D157011">
        <v>0</v>
      </c>
    </row>
    <row r="157012" spans="1:4" x14ac:dyDescent="0.45">
      <c r="A157012" t="s">
        <v>147629</v>
      </c>
      <c r="B157012" t="s">
        <v>96</v>
      </c>
      <c r="C157012" t="s">
        <v>149195</v>
      </c>
      <c r="D157012">
        <v>0</v>
      </c>
    </row>
    <row r="157013" spans="1:4" x14ac:dyDescent="0.45">
      <c r="A157013" t="s">
        <v>147629</v>
      </c>
      <c r="B157013" t="s">
        <v>96</v>
      </c>
      <c r="C157013" t="s">
        <v>149196</v>
      </c>
      <c r="D157013">
        <v>0</v>
      </c>
    </row>
    <row r="157014" spans="1:4" x14ac:dyDescent="0.45">
      <c r="A157014" t="s">
        <v>147629</v>
      </c>
      <c r="B157014" t="s">
        <v>96</v>
      </c>
      <c r="C157014" t="s">
        <v>149197</v>
      </c>
      <c r="D157014">
        <v>0</v>
      </c>
    </row>
    <row r="157015" spans="1:4" x14ac:dyDescent="0.45">
      <c r="A157015" t="s">
        <v>147629</v>
      </c>
      <c r="B157015" t="s">
        <v>96</v>
      </c>
      <c r="C157015" t="s">
        <v>149198</v>
      </c>
      <c r="D157015">
        <v>0</v>
      </c>
    </row>
    <row r="157016" spans="1:4" x14ac:dyDescent="0.45">
      <c r="A157016" t="s">
        <v>147629</v>
      </c>
      <c r="B157016" t="s">
        <v>96</v>
      </c>
      <c r="C157016" t="s">
        <v>149199</v>
      </c>
      <c r="D157016">
        <v>0</v>
      </c>
    </row>
    <row r="157017" spans="1:4" x14ac:dyDescent="0.45">
      <c r="A157017" t="s">
        <v>147629</v>
      </c>
      <c r="B157017" t="s">
        <v>96</v>
      </c>
      <c r="C157017" t="s">
        <v>149200</v>
      </c>
      <c r="D157017">
        <v>0</v>
      </c>
    </row>
    <row r="157018" spans="1:4" x14ac:dyDescent="0.45">
      <c r="A157018" t="s">
        <v>147629</v>
      </c>
      <c r="B157018" t="s">
        <v>96</v>
      </c>
      <c r="C157018" t="s">
        <v>149201</v>
      </c>
      <c r="D157018">
        <v>0</v>
      </c>
    </row>
    <row r="157019" spans="1:4" x14ac:dyDescent="0.45">
      <c r="A157019" t="s">
        <v>147629</v>
      </c>
      <c r="B157019" t="s">
        <v>96</v>
      </c>
      <c r="C157019" t="s">
        <v>149202</v>
      </c>
      <c r="D157019">
        <v>0</v>
      </c>
    </row>
    <row r="157020" spans="1:4" x14ac:dyDescent="0.45">
      <c r="A157020" t="s">
        <v>147629</v>
      </c>
      <c r="B157020" t="s">
        <v>96</v>
      </c>
      <c r="C157020" t="s">
        <v>149203</v>
      </c>
      <c r="D157020">
        <v>0</v>
      </c>
    </row>
    <row r="157021" spans="1:4" x14ac:dyDescent="0.45">
      <c r="A157021" t="s">
        <v>147629</v>
      </c>
      <c r="B157021" t="s">
        <v>96</v>
      </c>
      <c r="C157021" t="s">
        <v>149204</v>
      </c>
      <c r="D157021">
        <v>0</v>
      </c>
    </row>
    <row r="157022" spans="1:4" x14ac:dyDescent="0.45">
      <c r="A157022" t="s">
        <v>147629</v>
      </c>
      <c r="B157022" t="s">
        <v>96</v>
      </c>
      <c r="C157022" t="s">
        <v>149205</v>
      </c>
      <c r="D157022">
        <v>0</v>
      </c>
    </row>
    <row r="157023" spans="1:4" x14ac:dyDescent="0.45">
      <c r="A157023" t="s">
        <v>147629</v>
      </c>
      <c r="B157023" t="s">
        <v>96</v>
      </c>
      <c r="C157023" t="s">
        <v>149206</v>
      </c>
      <c r="D157023">
        <v>0</v>
      </c>
    </row>
    <row r="157024" spans="1:4" x14ac:dyDescent="0.45">
      <c r="A157024" t="s">
        <v>147629</v>
      </c>
      <c r="B157024" t="s">
        <v>96</v>
      </c>
      <c r="C157024" t="s">
        <v>149207</v>
      </c>
      <c r="D157024">
        <v>0</v>
      </c>
    </row>
    <row r="157025" spans="1:4" x14ac:dyDescent="0.45">
      <c r="A157025" t="s">
        <v>147629</v>
      </c>
      <c r="B157025" t="s">
        <v>96</v>
      </c>
      <c r="C157025" t="s">
        <v>149208</v>
      </c>
      <c r="D157025">
        <v>0</v>
      </c>
    </row>
    <row r="157026" spans="1:4" x14ac:dyDescent="0.45">
      <c r="A157026" t="s">
        <v>147629</v>
      </c>
      <c r="B157026" t="s">
        <v>96</v>
      </c>
      <c r="C157026" t="s">
        <v>149209</v>
      </c>
      <c r="D157026">
        <v>175.43849644366659</v>
      </c>
    </row>
    <row r="157027" spans="1:4" x14ac:dyDescent="0.45">
      <c r="A157027" t="s">
        <v>147629</v>
      </c>
      <c r="B157027" t="s">
        <v>96</v>
      </c>
      <c r="C157027" t="s">
        <v>149210</v>
      </c>
      <c r="D157027">
        <v>0</v>
      </c>
    </row>
    <row r="157028" spans="1:4" x14ac:dyDescent="0.45">
      <c r="A157028" t="s">
        <v>147629</v>
      </c>
      <c r="B157028" t="s">
        <v>96</v>
      </c>
      <c r="C157028" t="s">
        <v>149211</v>
      </c>
      <c r="D157028">
        <v>0</v>
      </c>
    </row>
    <row r="157029" spans="1:4" x14ac:dyDescent="0.45">
      <c r="A157029" t="s">
        <v>147629</v>
      </c>
      <c r="B157029" t="s">
        <v>96</v>
      </c>
      <c r="C157029" t="s">
        <v>149212</v>
      </c>
      <c r="D157029">
        <v>0</v>
      </c>
    </row>
    <row r="157030" spans="1:4" x14ac:dyDescent="0.45">
      <c r="A157030" t="s">
        <v>147629</v>
      </c>
      <c r="B157030" t="s">
        <v>96</v>
      </c>
      <c r="C157030" t="s">
        <v>149213</v>
      </c>
      <c r="D157030">
        <v>4.523062803790598</v>
      </c>
    </row>
    <row r="157031" spans="1:4" x14ac:dyDescent="0.45">
      <c r="A157031" t="s">
        <v>147629</v>
      </c>
      <c r="B157031" t="s">
        <v>96</v>
      </c>
      <c r="C157031" t="s">
        <v>149214</v>
      </c>
      <c r="D157031">
        <v>0</v>
      </c>
    </row>
    <row r="157032" spans="1:4" x14ac:dyDescent="0.45">
      <c r="A157032" t="s">
        <v>147629</v>
      </c>
      <c r="B157032" t="s">
        <v>96</v>
      </c>
      <c r="C157032" t="s">
        <v>149215</v>
      </c>
      <c r="D157032">
        <v>0</v>
      </c>
    </row>
    <row r="157033" spans="1:4" x14ac:dyDescent="0.45">
      <c r="A157033" t="s">
        <v>147629</v>
      </c>
      <c r="B157033" t="s">
        <v>96</v>
      </c>
      <c r="C157033" t="s">
        <v>149216</v>
      </c>
      <c r="D157033">
        <v>0</v>
      </c>
    </row>
    <row r="157034" spans="1:4" x14ac:dyDescent="0.45">
      <c r="A157034" t="s">
        <v>147629</v>
      </c>
      <c r="B157034" t="s">
        <v>96</v>
      </c>
      <c r="C157034" t="s">
        <v>149217</v>
      </c>
      <c r="D157034">
        <v>0</v>
      </c>
    </row>
    <row r="157035" spans="1:4" x14ac:dyDescent="0.45">
      <c r="A157035" t="s">
        <v>147629</v>
      </c>
      <c r="B157035" t="s">
        <v>96</v>
      </c>
      <c r="C157035" t="s">
        <v>149218</v>
      </c>
      <c r="D157035">
        <v>0</v>
      </c>
    </row>
    <row r="157036" spans="1:4" x14ac:dyDescent="0.45">
      <c r="A157036" t="s">
        <v>147629</v>
      </c>
      <c r="B157036" t="s">
        <v>96</v>
      </c>
      <c r="C157036" t="s">
        <v>149219</v>
      </c>
      <c r="D157036">
        <v>0</v>
      </c>
    </row>
    <row r="157037" spans="1:4" x14ac:dyDescent="0.45">
      <c r="A157037" t="s">
        <v>147629</v>
      </c>
      <c r="B157037" t="s">
        <v>96</v>
      </c>
      <c r="C157037" t="s">
        <v>149220</v>
      </c>
      <c r="D157037">
        <v>0</v>
      </c>
    </row>
    <row r="157038" spans="1:4" x14ac:dyDescent="0.45">
      <c r="A157038" t="s">
        <v>147629</v>
      </c>
      <c r="B157038" t="s">
        <v>96</v>
      </c>
      <c r="C157038" t="s">
        <v>149221</v>
      </c>
      <c r="D157038">
        <v>0</v>
      </c>
    </row>
    <row r="157039" spans="1:4" x14ac:dyDescent="0.45">
      <c r="A157039" t="s">
        <v>147629</v>
      </c>
      <c r="B157039" t="s">
        <v>96</v>
      </c>
      <c r="C157039" t="s">
        <v>149222</v>
      </c>
      <c r="D157039">
        <v>0</v>
      </c>
    </row>
    <row r="157040" spans="1:4" x14ac:dyDescent="0.45">
      <c r="A157040" t="s">
        <v>147629</v>
      </c>
      <c r="B157040" t="s">
        <v>96</v>
      </c>
      <c r="C157040" t="s">
        <v>149223</v>
      </c>
      <c r="D157040">
        <v>0</v>
      </c>
    </row>
    <row r="157041" spans="1:4" x14ac:dyDescent="0.45">
      <c r="A157041" t="s">
        <v>147629</v>
      </c>
      <c r="B157041" t="s">
        <v>96</v>
      </c>
      <c r="C157041" t="s">
        <v>149224</v>
      </c>
      <c r="D157041">
        <v>0</v>
      </c>
    </row>
    <row r="157042" spans="1:4" x14ac:dyDescent="0.45">
      <c r="A157042" t="s">
        <v>147629</v>
      </c>
      <c r="B157042" t="s">
        <v>96</v>
      </c>
      <c r="C157042" t="s">
        <v>149225</v>
      </c>
      <c r="D157042">
        <v>0</v>
      </c>
    </row>
    <row r="157043" spans="1:4" x14ac:dyDescent="0.45">
      <c r="A157043" t="s">
        <v>147629</v>
      </c>
      <c r="B157043" t="s">
        <v>96</v>
      </c>
      <c r="C157043" t="s">
        <v>149226</v>
      </c>
      <c r="D157043">
        <v>0</v>
      </c>
    </row>
    <row r="157044" spans="1:4" x14ac:dyDescent="0.45">
      <c r="A157044" t="s">
        <v>147629</v>
      </c>
      <c r="B157044" t="s">
        <v>96</v>
      </c>
      <c r="C157044" t="s">
        <v>149227</v>
      </c>
      <c r="D157044">
        <v>0</v>
      </c>
    </row>
    <row r="157045" spans="1:4" x14ac:dyDescent="0.45">
      <c r="A157045" t="s">
        <v>147629</v>
      </c>
      <c r="B157045" t="s">
        <v>96</v>
      </c>
      <c r="C157045" t="s">
        <v>149228</v>
      </c>
      <c r="D157045">
        <v>0</v>
      </c>
    </row>
    <row r="157046" spans="1:4" x14ac:dyDescent="0.45">
      <c r="A157046" t="s">
        <v>147629</v>
      </c>
      <c r="B157046" t="s">
        <v>96</v>
      </c>
      <c r="C157046" t="s">
        <v>149229</v>
      </c>
      <c r="D157046">
        <v>0</v>
      </c>
    </row>
    <row r="157047" spans="1:4" x14ac:dyDescent="0.45">
      <c r="A157047" t="s">
        <v>147629</v>
      </c>
      <c r="B157047" t="s">
        <v>96</v>
      </c>
      <c r="C157047" t="s">
        <v>149230</v>
      </c>
      <c r="D157047">
        <v>0</v>
      </c>
    </row>
    <row r="157048" spans="1:4" x14ac:dyDescent="0.45">
      <c r="A157048" t="s">
        <v>147629</v>
      </c>
      <c r="B157048" t="s">
        <v>96</v>
      </c>
      <c r="C157048" t="s">
        <v>149231</v>
      </c>
      <c r="D157048">
        <v>0</v>
      </c>
    </row>
    <row r="157049" spans="1:4" x14ac:dyDescent="0.45">
      <c r="A157049" t="s">
        <v>147629</v>
      </c>
      <c r="B157049" t="s">
        <v>96</v>
      </c>
      <c r="C157049" t="s">
        <v>149232</v>
      </c>
      <c r="D157049">
        <v>0</v>
      </c>
    </row>
    <row r="157050" spans="1:4" x14ac:dyDescent="0.45">
      <c r="A157050" t="s">
        <v>147629</v>
      </c>
      <c r="B157050" t="s">
        <v>96</v>
      </c>
      <c r="C157050" t="s">
        <v>149233</v>
      </c>
      <c r="D157050">
        <v>0</v>
      </c>
    </row>
    <row r="157051" spans="1:4" x14ac:dyDescent="0.45">
      <c r="A157051" t="s">
        <v>147629</v>
      </c>
      <c r="B157051" t="s">
        <v>96</v>
      </c>
      <c r="C157051" t="s">
        <v>149234</v>
      </c>
      <c r="D157051">
        <v>0</v>
      </c>
    </row>
    <row r="157052" spans="1:4" x14ac:dyDescent="0.45">
      <c r="A157052" t="s">
        <v>147629</v>
      </c>
      <c r="B157052" t="s">
        <v>96</v>
      </c>
      <c r="C157052" t="s">
        <v>149235</v>
      </c>
      <c r="D157052">
        <v>0</v>
      </c>
    </row>
    <row r="157053" spans="1:4" x14ac:dyDescent="0.45">
      <c r="A157053" t="s">
        <v>147629</v>
      </c>
      <c r="B157053" t="s">
        <v>96</v>
      </c>
      <c r="C157053" t="s">
        <v>149236</v>
      </c>
      <c r="D157053">
        <v>0</v>
      </c>
    </row>
    <row r="157054" spans="1:4" x14ac:dyDescent="0.45">
      <c r="A157054" t="s">
        <v>147629</v>
      </c>
      <c r="B157054" t="s">
        <v>96</v>
      </c>
      <c r="C157054" t="s">
        <v>149237</v>
      </c>
      <c r="D157054">
        <v>0</v>
      </c>
    </row>
    <row r="157055" spans="1:4" x14ac:dyDescent="0.45">
      <c r="A157055" t="s">
        <v>147629</v>
      </c>
      <c r="B157055" t="s">
        <v>96</v>
      </c>
      <c r="C157055" t="s">
        <v>149238</v>
      </c>
      <c r="D157055">
        <v>0</v>
      </c>
    </row>
    <row r="157056" spans="1:4" x14ac:dyDescent="0.45">
      <c r="A157056" t="s">
        <v>147629</v>
      </c>
      <c r="B157056" t="s">
        <v>96</v>
      </c>
      <c r="C157056" t="s">
        <v>149239</v>
      </c>
      <c r="D157056">
        <v>0</v>
      </c>
    </row>
    <row r="157057" spans="1:4" x14ac:dyDescent="0.45">
      <c r="A157057" t="s">
        <v>147629</v>
      </c>
      <c r="B157057" t="s">
        <v>96</v>
      </c>
      <c r="C157057" t="s">
        <v>149240</v>
      </c>
      <c r="D157057">
        <v>0</v>
      </c>
    </row>
    <row r="157058" spans="1:4" x14ac:dyDescent="0.45">
      <c r="A157058" t="s">
        <v>147629</v>
      </c>
      <c r="B157058" t="s">
        <v>96</v>
      </c>
      <c r="C157058" t="s">
        <v>149241</v>
      </c>
      <c r="D157058">
        <v>0</v>
      </c>
    </row>
    <row r="157059" spans="1:4" x14ac:dyDescent="0.45">
      <c r="A157059" t="s">
        <v>147629</v>
      </c>
      <c r="B157059" t="s">
        <v>96</v>
      </c>
      <c r="C157059" t="s">
        <v>149242</v>
      </c>
      <c r="D157059">
        <v>0</v>
      </c>
    </row>
    <row r="157060" spans="1:4" x14ac:dyDescent="0.45">
      <c r="A157060" t="s">
        <v>147629</v>
      </c>
      <c r="B157060" t="s">
        <v>96</v>
      </c>
      <c r="C157060" t="s">
        <v>149243</v>
      </c>
      <c r="D157060">
        <v>0</v>
      </c>
    </row>
    <row r="157061" spans="1:4" x14ac:dyDescent="0.45">
      <c r="A157061" t="s">
        <v>147629</v>
      </c>
      <c r="B157061" t="s">
        <v>96</v>
      </c>
      <c r="C157061" t="s">
        <v>149244</v>
      </c>
      <c r="D157061">
        <v>0</v>
      </c>
    </row>
    <row r="157062" spans="1:4" x14ac:dyDescent="0.45">
      <c r="A157062" t="s">
        <v>147629</v>
      </c>
      <c r="B157062" t="s">
        <v>96</v>
      </c>
      <c r="C157062" t="s">
        <v>149245</v>
      </c>
      <c r="D157062">
        <v>0</v>
      </c>
    </row>
    <row r="157063" spans="1:4" x14ac:dyDescent="0.45">
      <c r="A157063" t="s">
        <v>147629</v>
      </c>
      <c r="B157063" t="s">
        <v>96</v>
      </c>
      <c r="C157063" t="s">
        <v>149246</v>
      </c>
      <c r="D157063">
        <v>0</v>
      </c>
    </row>
    <row r="157064" spans="1:4" x14ac:dyDescent="0.45">
      <c r="A157064" t="s">
        <v>147629</v>
      </c>
      <c r="B157064" t="s">
        <v>96</v>
      </c>
      <c r="C157064" t="s">
        <v>149247</v>
      </c>
      <c r="D157064">
        <v>0</v>
      </c>
    </row>
    <row r="157065" spans="1:4" x14ac:dyDescent="0.45">
      <c r="A157065" t="s">
        <v>147629</v>
      </c>
      <c r="B157065" t="s">
        <v>96</v>
      </c>
      <c r="C157065" t="s">
        <v>149248</v>
      </c>
      <c r="D157065">
        <v>0</v>
      </c>
    </row>
    <row r="157066" spans="1:4" x14ac:dyDescent="0.45">
      <c r="A157066" t="s">
        <v>147629</v>
      </c>
      <c r="B157066" t="s">
        <v>96</v>
      </c>
      <c r="C157066" t="s">
        <v>149249</v>
      </c>
      <c r="D157066">
        <v>0</v>
      </c>
    </row>
    <row r="157067" spans="1:4" x14ac:dyDescent="0.45">
      <c r="A157067" t="s">
        <v>147629</v>
      </c>
      <c r="B157067" t="s">
        <v>96</v>
      </c>
      <c r="C157067" t="s">
        <v>149250</v>
      </c>
      <c r="D157067">
        <v>0</v>
      </c>
    </row>
    <row r="157068" spans="1:4" x14ac:dyDescent="0.45">
      <c r="A157068" t="s">
        <v>147629</v>
      </c>
      <c r="B157068" t="s">
        <v>96</v>
      </c>
      <c r="C157068" t="s">
        <v>149251</v>
      </c>
      <c r="D157068">
        <v>0</v>
      </c>
    </row>
    <row r="157069" spans="1:4" x14ac:dyDescent="0.45">
      <c r="A157069" t="s">
        <v>147629</v>
      </c>
      <c r="B157069" t="s">
        <v>96</v>
      </c>
      <c r="C157069" t="s">
        <v>149252</v>
      </c>
      <c r="D157069">
        <v>0</v>
      </c>
    </row>
    <row r="157070" spans="1:4" x14ac:dyDescent="0.45">
      <c r="A157070" t="s">
        <v>147629</v>
      </c>
      <c r="B157070" t="s">
        <v>96</v>
      </c>
      <c r="C157070" t="s">
        <v>149253</v>
      </c>
      <c r="D157070">
        <v>0</v>
      </c>
    </row>
    <row r="157071" spans="1:4" x14ac:dyDescent="0.45">
      <c r="A157071" t="s">
        <v>147629</v>
      </c>
      <c r="B157071" t="s">
        <v>96</v>
      </c>
      <c r="C157071" t="s">
        <v>149254</v>
      </c>
      <c r="D157071">
        <v>0</v>
      </c>
    </row>
    <row r="157072" spans="1:4" x14ac:dyDescent="0.45">
      <c r="A157072" t="s">
        <v>147629</v>
      </c>
      <c r="B157072" t="s">
        <v>96</v>
      </c>
      <c r="C157072" t="s">
        <v>149255</v>
      </c>
      <c r="D157072">
        <v>0</v>
      </c>
    </row>
    <row r="157073" spans="1:4" x14ac:dyDescent="0.45">
      <c r="A157073" t="s">
        <v>147629</v>
      </c>
      <c r="B157073" t="s">
        <v>96</v>
      </c>
      <c r="C157073" t="s">
        <v>149256</v>
      </c>
      <c r="D157073">
        <v>0</v>
      </c>
    </row>
    <row r="157074" spans="1:4" x14ac:dyDescent="0.45">
      <c r="A157074" t="s">
        <v>147629</v>
      </c>
      <c r="B157074" t="s">
        <v>96</v>
      </c>
      <c r="C157074" t="s">
        <v>149257</v>
      </c>
      <c r="D157074">
        <v>862.47984816485507</v>
      </c>
    </row>
    <row r="157075" spans="1:4" x14ac:dyDescent="0.45">
      <c r="A157075" t="s">
        <v>147629</v>
      </c>
      <c r="B157075" t="s">
        <v>96</v>
      </c>
      <c r="C157075" t="s">
        <v>149258</v>
      </c>
      <c r="D157075">
        <v>0</v>
      </c>
    </row>
    <row r="157076" spans="1:4" x14ac:dyDescent="0.45">
      <c r="A157076" t="s">
        <v>147629</v>
      </c>
      <c r="B157076" t="s">
        <v>96</v>
      </c>
      <c r="C157076" t="s">
        <v>149259</v>
      </c>
      <c r="D157076">
        <v>0</v>
      </c>
    </row>
    <row r="157077" spans="1:4" x14ac:dyDescent="0.45">
      <c r="A157077" t="s">
        <v>147629</v>
      </c>
      <c r="B157077" t="s">
        <v>96</v>
      </c>
      <c r="C157077" t="s">
        <v>149260</v>
      </c>
      <c r="D157077">
        <v>0</v>
      </c>
    </row>
    <row r="157078" spans="1:4" x14ac:dyDescent="0.45">
      <c r="A157078" t="s">
        <v>147629</v>
      </c>
      <c r="B157078" t="s">
        <v>96</v>
      </c>
      <c r="C157078" t="s">
        <v>149261</v>
      </c>
      <c r="D157078">
        <v>4.4472001291986052</v>
      </c>
    </row>
    <row r="157079" spans="1:4" x14ac:dyDescent="0.45">
      <c r="A157079" t="s">
        <v>147629</v>
      </c>
      <c r="B157079" t="s">
        <v>96</v>
      </c>
      <c r="C157079" t="s">
        <v>149262</v>
      </c>
      <c r="D157079">
        <v>0</v>
      </c>
    </row>
    <row r="157080" spans="1:4" x14ac:dyDescent="0.45">
      <c r="A157080" t="s">
        <v>147629</v>
      </c>
      <c r="B157080" t="s">
        <v>96</v>
      </c>
      <c r="C157080" t="s">
        <v>149263</v>
      </c>
      <c r="D157080">
        <v>0</v>
      </c>
    </row>
    <row r="157081" spans="1:4" x14ac:dyDescent="0.45">
      <c r="A157081" t="s">
        <v>147629</v>
      </c>
      <c r="B157081" t="s">
        <v>96</v>
      </c>
      <c r="C157081" t="s">
        <v>149264</v>
      </c>
      <c r="D157081">
        <v>0</v>
      </c>
    </row>
    <row r="157082" spans="1:4" x14ac:dyDescent="0.45">
      <c r="A157082" t="s">
        <v>147629</v>
      </c>
      <c r="B157082" t="s">
        <v>96</v>
      </c>
      <c r="C157082" t="s">
        <v>149265</v>
      </c>
      <c r="D157082">
        <v>0</v>
      </c>
    </row>
    <row r="157083" spans="1:4" x14ac:dyDescent="0.45">
      <c r="A157083" t="s">
        <v>147629</v>
      </c>
      <c r="B157083" t="s">
        <v>96</v>
      </c>
      <c r="C157083" t="s">
        <v>149266</v>
      </c>
      <c r="D157083">
        <v>0</v>
      </c>
    </row>
    <row r="157084" spans="1:4" x14ac:dyDescent="0.45">
      <c r="A157084" t="s">
        <v>147629</v>
      </c>
      <c r="B157084" t="s">
        <v>96</v>
      </c>
      <c r="C157084" t="s">
        <v>149267</v>
      </c>
      <c r="D157084">
        <v>0</v>
      </c>
    </row>
    <row r="157085" spans="1:4" x14ac:dyDescent="0.45">
      <c r="A157085" t="s">
        <v>147629</v>
      </c>
      <c r="B157085" t="s">
        <v>96</v>
      </c>
      <c r="C157085" t="s">
        <v>149268</v>
      </c>
      <c r="D157085">
        <v>0</v>
      </c>
    </row>
    <row r="157086" spans="1:4" x14ac:dyDescent="0.45">
      <c r="A157086" t="s">
        <v>147629</v>
      </c>
      <c r="B157086" t="s">
        <v>96</v>
      </c>
      <c r="C157086" t="s">
        <v>149269</v>
      </c>
      <c r="D157086">
        <v>0</v>
      </c>
    </row>
    <row r="157087" spans="1:4" x14ac:dyDescent="0.45">
      <c r="A157087" t="s">
        <v>147629</v>
      </c>
      <c r="B157087" t="s">
        <v>96</v>
      </c>
      <c r="C157087" t="s">
        <v>149270</v>
      </c>
      <c r="D157087">
        <v>0</v>
      </c>
    </row>
    <row r="157088" spans="1:4" x14ac:dyDescent="0.45">
      <c r="A157088" t="s">
        <v>147629</v>
      </c>
      <c r="B157088" t="s">
        <v>96</v>
      </c>
      <c r="C157088" t="s">
        <v>149271</v>
      </c>
      <c r="D157088">
        <v>0</v>
      </c>
    </row>
    <row r="157089" spans="1:4" x14ac:dyDescent="0.45">
      <c r="A157089" t="s">
        <v>147629</v>
      </c>
      <c r="B157089" t="s">
        <v>96</v>
      </c>
      <c r="C157089" t="s">
        <v>149272</v>
      </c>
      <c r="D157089">
        <v>0</v>
      </c>
    </row>
    <row r="157090" spans="1:4" x14ac:dyDescent="0.45">
      <c r="A157090" t="s">
        <v>147629</v>
      </c>
      <c r="B157090" t="s">
        <v>96</v>
      </c>
      <c r="C157090" t="s">
        <v>149273</v>
      </c>
      <c r="D157090">
        <v>0</v>
      </c>
    </row>
    <row r="157091" spans="1:4" x14ac:dyDescent="0.45">
      <c r="A157091" t="s">
        <v>147629</v>
      </c>
      <c r="B157091" t="s">
        <v>96</v>
      </c>
      <c r="C157091" t="s">
        <v>149274</v>
      </c>
      <c r="D157091">
        <v>0</v>
      </c>
    </row>
    <row r="157092" spans="1:4" x14ac:dyDescent="0.45">
      <c r="A157092" t="s">
        <v>147629</v>
      </c>
      <c r="B157092" t="s">
        <v>96</v>
      </c>
      <c r="C157092" t="s">
        <v>149275</v>
      </c>
      <c r="D157092">
        <v>0</v>
      </c>
    </row>
    <row r="157093" spans="1:4" x14ac:dyDescent="0.45">
      <c r="A157093" t="s">
        <v>147629</v>
      </c>
      <c r="B157093" t="s">
        <v>96</v>
      </c>
      <c r="C157093" t="s">
        <v>149276</v>
      </c>
      <c r="D157093">
        <v>0</v>
      </c>
    </row>
    <row r="157094" spans="1:4" x14ac:dyDescent="0.45">
      <c r="A157094" t="s">
        <v>147629</v>
      </c>
      <c r="B157094" t="s">
        <v>96</v>
      </c>
      <c r="C157094" t="s">
        <v>149277</v>
      </c>
      <c r="D157094">
        <v>0</v>
      </c>
    </row>
    <row r="157095" spans="1:4" x14ac:dyDescent="0.45">
      <c r="A157095" t="s">
        <v>147629</v>
      </c>
      <c r="B157095" t="s">
        <v>96</v>
      </c>
      <c r="C157095" t="s">
        <v>149278</v>
      </c>
      <c r="D157095">
        <v>0</v>
      </c>
    </row>
    <row r="157096" spans="1:4" x14ac:dyDescent="0.45">
      <c r="A157096" t="s">
        <v>147629</v>
      </c>
      <c r="B157096" t="s">
        <v>96</v>
      </c>
      <c r="C157096" t="s">
        <v>149279</v>
      </c>
      <c r="D157096">
        <v>0</v>
      </c>
    </row>
    <row r="157097" spans="1:4" x14ac:dyDescent="0.45">
      <c r="A157097" t="s">
        <v>147629</v>
      </c>
      <c r="B157097" t="s">
        <v>96</v>
      </c>
      <c r="C157097" t="s">
        <v>149280</v>
      </c>
      <c r="D157097">
        <v>0</v>
      </c>
    </row>
    <row r="157098" spans="1:4" x14ac:dyDescent="0.45">
      <c r="A157098" t="s">
        <v>147629</v>
      </c>
      <c r="B157098" t="s">
        <v>96</v>
      </c>
      <c r="C157098" t="s">
        <v>149281</v>
      </c>
      <c r="D157098">
        <v>0</v>
      </c>
    </row>
    <row r="157099" spans="1:4" x14ac:dyDescent="0.45">
      <c r="A157099" t="s">
        <v>147629</v>
      </c>
      <c r="B157099" t="s">
        <v>96</v>
      </c>
      <c r="C157099" t="s">
        <v>149282</v>
      </c>
      <c r="D157099">
        <v>0</v>
      </c>
    </row>
    <row r="157100" spans="1:4" x14ac:dyDescent="0.45">
      <c r="A157100" t="s">
        <v>147629</v>
      </c>
      <c r="B157100" t="s">
        <v>96</v>
      </c>
      <c r="C157100" t="s">
        <v>149283</v>
      </c>
      <c r="D157100">
        <v>0</v>
      </c>
    </row>
    <row r="157101" spans="1:4" x14ac:dyDescent="0.45">
      <c r="A157101" t="s">
        <v>147629</v>
      </c>
      <c r="B157101" t="s">
        <v>96</v>
      </c>
      <c r="C157101" t="s">
        <v>149284</v>
      </c>
      <c r="D157101">
        <v>0</v>
      </c>
    </row>
    <row r="157102" spans="1:4" x14ac:dyDescent="0.45">
      <c r="A157102" t="s">
        <v>147629</v>
      </c>
      <c r="B157102" t="s">
        <v>96</v>
      </c>
      <c r="C157102" t="s">
        <v>149285</v>
      </c>
      <c r="D157102">
        <v>0</v>
      </c>
    </row>
    <row r="157103" spans="1:4" x14ac:dyDescent="0.45">
      <c r="A157103" t="s">
        <v>147629</v>
      </c>
      <c r="B157103" t="s">
        <v>96</v>
      </c>
      <c r="C157103" t="s">
        <v>149286</v>
      </c>
      <c r="D157103">
        <v>0</v>
      </c>
    </row>
    <row r="157104" spans="1:4" x14ac:dyDescent="0.45">
      <c r="A157104" t="s">
        <v>147629</v>
      </c>
      <c r="B157104" t="s">
        <v>96</v>
      </c>
      <c r="C157104" t="s">
        <v>149287</v>
      </c>
      <c r="D157104">
        <v>0</v>
      </c>
    </row>
    <row r="157105" spans="1:4" x14ac:dyDescent="0.45">
      <c r="A157105" t="s">
        <v>147629</v>
      </c>
      <c r="B157105" t="s">
        <v>96</v>
      </c>
      <c r="C157105" t="s">
        <v>149288</v>
      </c>
      <c r="D157105">
        <v>0</v>
      </c>
    </row>
    <row r="157106" spans="1:4" x14ac:dyDescent="0.45">
      <c r="A157106" t="s">
        <v>147629</v>
      </c>
      <c r="B157106" t="s">
        <v>96</v>
      </c>
      <c r="C157106" t="s">
        <v>149289</v>
      </c>
      <c r="D157106">
        <v>0</v>
      </c>
    </row>
    <row r="157107" spans="1:4" x14ac:dyDescent="0.45">
      <c r="A157107" t="s">
        <v>147629</v>
      </c>
      <c r="B157107" t="s">
        <v>96</v>
      </c>
      <c r="C157107" t="s">
        <v>149290</v>
      </c>
      <c r="D157107">
        <v>0</v>
      </c>
    </row>
    <row r="157108" spans="1:4" x14ac:dyDescent="0.45">
      <c r="A157108" t="s">
        <v>147629</v>
      </c>
      <c r="B157108" t="s">
        <v>96</v>
      </c>
      <c r="C157108" t="s">
        <v>149291</v>
      </c>
      <c r="D157108">
        <v>0</v>
      </c>
    </row>
    <row r="157109" spans="1:4" x14ac:dyDescent="0.45">
      <c r="A157109" t="s">
        <v>147629</v>
      </c>
      <c r="B157109" t="s">
        <v>96</v>
      </c>
      <c r="C157109" t="s">
        <v>149292</v>
      </c>
      <c r="D157109">
        <v>0</v>
      </c>
    </row>
    <row r="157110" spans="1:4" x14ac:dyDescent="0.45">
      <c r="A157110" t="s">
        <v>147629</v>
      </c>
      <c r="B157110" t="s">
        <v>96</v>
      </c>
      <c r="C157110" t="s">
        <v>149293</v>
      </c>
      <c r="D157110">
        <v>0</v>
      </c>
    </row>
    <row r="157111" spans="1:4" x14ac:dyDescent="0.45">
      <c r="A157111" t="s">
        <v>147629</v>
      </c>
      <c r="B157111" t="s">
        <v>96</v>
      </c>
      <c r="C157111" t="s">
        <v>149294</v>
      </c>
      <c r="D157111">
        <v>0</v>
      </c>
    </row>
    <row r="157112" spans="1:4" x14ac:dyDescent="0.45">
      <c r="A157112" t="s">
        <v>147629</v>
      </c>
      <c r="B157112" t="s">
        <v>96</v>
      </c>
      <c r="C157112" t="s">
        <v>149295</v>
      </c>
      <c r="D157112">
        <v>0</v>
      </c>
    </row>
    <row r="157113" spans="1:4" x14ac:dyDescent="0.45">
      <c r="A157113" t="s">
        <v>147629</v>
      </c>
      <c r="B157113" t="s">
        <v>96</v>
      </c>
      <c r="C157113" t="s">
        <v>149296</v>
      </c>
      <c r="D157113">
        <v>0</v>
      </c>
    </row>
    <row r="157114" spans="1:4" x14ac:dyDescent="0.45">
      <c r="A157114" t="s">
        <v>147629</v>
      </c>
      <c r="B157114" t="s">
        <v>96</v>
      </c>
      <c r="C157114" t="s">
        <v>149297</v>
      </c>
      <c r="D157114">
        <v>0</v>
      </c>
    </row>
    <row r="157115" spans="1:4" x14ac:dyDescent="0.45">
      <c r="A157115" t="s">
        <v>147629</v>
      </c>
      <c r="B157115" t="s">
        <v>96</v>
      </c>
      <c r="C157115" t="s">
        <v>149298</v>
      </c>
      <c r="D157115">
        <v>0</v>
      </c>
    </row>
    <row r="157116" spans="1:4" x14ac:dyDescent="0.45">
      <c r="A157116" t="s">
        <v>147629</v>
      </c>
      <c r="B157116" t="s">
        <v>96</v>
      </c>
      <c r="C157116" t="s">
        <v>149299</v>
      </c>
      <c r="D157116">
        <v>0</v>
      </c>
    </row>
    <row r="157117" spans="1:4" x14ac:dyDescent="0.45">
      <c r="A157117" t="s">
        <v>147629</v>
      </c>
      <c r="B157117" t="s">
        <v>96</v>
      </c>
      <c r="C157117" t="s">
        <v>149300</v>
      </c>
      <c r="D157117">
        <v>0</v>
      </c>
    </row>
    <row r="157118" spans="1:4" x14ac:dyDescent="0.45">
      <c r="A157118" t="s">
        <v>147629</v>
      </c>
      <c r="B157118" t="s">
        <v>96</v>
      </c>
      <c r="C157118" t="s">
        <v>149301</v>
      </c>
      <c r="D157118">
        <v>0</v>
      </c>
    </row>
    <row r="157119" spans="1:4" x14ac:dyDescent="0.45">
      <c r="A157119" t="s">
        <v>147629</v>
      </c>
      <c r="B157119" t="s">
        <v>96</v>
      </c>
      <c r="C157119" t="s">
        <v>149302</v>
      </c>
      <c r="D157119">
        <v>0</v>
      </c>
    </row>
    <row r="157120" spans="1:4" x14ac:dyDescent="0.45">
      <c r="A157120" t="s">
        <v>147629</v>
      </c>
      <c r="B157120" t="s">
        <v>96</v>
      </c>
      <c r="C157120" t="s">
        <v>149303</v>
      </c>
      <c r="D157120">
        <v>0</v>
      </c>
    </row>
    <row r="157121" spans="1:4" x14ac:dyDescent="0.45">
      <c r="A157121" t="s">
        <v>147629</v>
      </c>
      <c r="B157121" t="s">
        <v>96</v>
      </c>
      <c r="C157121" t="s">
        <v>149304</v>
      </c>
      <c r="D157121">
        <v>0</v>
      </c>
    </row>
    <row r="157122" spans="1:4" x14ac:dyDescent="0.45">
      <c r="A157122" t="s">
        <v>147629</v>
      </c>
      <c r="B157122" t="s">
        <v>96</v>
      </c>
      <c r="C157122" t="s">
        <v>149305</v>
      </c>
      <c r="D157122">
        <v>169.60279609540035</v>
      </c>
    </row>
    <row r="157123" spans="1:4" x14ac:dyDescent="0.45">
      <c r="A157123" t="s">
        <v>147629</v>
      </c>
      <c r="B157123" t="s">
        <v>96</v>
      </c>
      <c r="C157123" t="s">
        <v>149306</v>
      </c>
      <c r="D157123">
        <v>0</v>
      </c>
    </row>
    <row r="157124" spans="1:4" x14ac:dyDescent="0.45">
      <c r="A157124" t="s">
        <v>147629</v>
      </c>
      <c r="B157124" t="s">
        <v>96</v>
      </c>
      <c r="C157124" t="s">
        <v>149307</v>
      </c>
      <c r="D157124">
        <v>0</v>
      </c>
    </row>
    <row r="157125" spans="1:4" x14ac:dyDescent="0.45">
      <c r="A157125" t="s">
        <v>147629</v>
      </c>
      <c r="B157125" t="s">
        <v>96</v>
      </c>
      <c r="C157125" t="s">
        <v>149308</v>
      </c>
      <c r="D157125">
        <v>0</v>
      </c>
    </row>
    <row r="157126" spans="1:4" x14ac:dyDescent="0.45">
      <c r="A157126" t="s">
        <v>147629</v>
      </c>
      <c r="B157126" t="s">
        <v>96</v>
      </c>
      <c r="C157126" t="s">
        <v>149309</v>
      </c>
      <c r="D157126">
        <v>4.372609854669558</v>
      </c>
    </row>
    <row r="157127" spans="1:4" x14ac:dyDescent="0.45">
      <c r="A157127" t="s">
        <v>147629</v>
      </c>
      <c r="B157127" t="s">
        <v>96</v>
      </c>
      <c r="C157127" t="s">
        <v>149310</v>
      </c>
      <c r="D157127">
        <v>0</v>
      </c>
    </row>
    <row r="157128" spans="1:4" x14ac:dyDescent="0.45">
      <c r="A157128" t="s">
        <v>147629</v>
      </c>
      <c r="B157128" t="s">
        <v>96</v>
      </c>
      <c r="C157128" t="s">
        <v>149311</v>
      </c>
      <c r="D157128">
        <v>0</v>
      </c>
    </row>
    <row r="157129" spans="1:4" x14ac:dyDescent="0.45">
      <c r="A157129" t="s">
        <v>147629</v>
      </c>
      <c r="B157129" t="s">
        <v>96</v>
      </c>
      <c r="C157129" t="s">
        <v>149312</v>
      </c>
      <c r="D157129">
        <v>0</v>
      </c>
    </row>
    <row r="157130" spans="1:4" x14ac:dyDescent="0.45">
      <c r="A157130" t="s">
        <v>147629</v>
      </c>
      <c r="B157130" t="s">
        <v>96</v>
      </c>
      <c r="C157130" t="s">
        <v>149313</v>
      </c>
      <c r="D157130">
        <v>0</v>
      </c>
    </row>
    <row r="157131" spans="1:4" x14ac:dyDescent="0.45">
      <c r="A157131" t="s">
        <v>147629</v>
      </c>
      <c r="B157131" t="s">
        <v>96</v>
      </c>
      <c r="C157131" t="s">
        <v>149314</v>
      </c>
      <c r="D157131">
        <v>0</v>
      </c>
    </row>
    <row r="157132" spans="1:4" x14ac:dyDescent="0.45">
      <c r="A157132" t="s">
        <v>147629</v>
      </c>
      <c r="B157132" t="s">
        <v>96</v>
      </c>
      <c r="C157132" t="s">
        <v>149315</v>
      </c>
      <c r="D157132">
        <v>0</v>
      </c>
    </row>
    <row r="157133" spans="1:4" x14ac:dyDescent="0.45">
      <c r="A157133" t="s">
        <v>147629</v>
      </c>
      <c r="B157133" t="s">
        <v>96</v>
      </c>
      <c r="C157133" t="s">
        <v>149316</v>
      </c>
      <c r="D157133">
        <v>0</v>
      </c>
    </row>
    <row r="157134" spans="1:4" x14ac:dyDescent="0.45">
      <c r="A157134" t="s">
        <v>147629</v>
      </c>
      <c r="B157134" t="s">
        <v>96</v>
      </c>
      <c r="C157134" t="s">
        <v>149317</v>
      </c>
      <c r="D157134">
        <v>0</v>
      </c>
    </row>
    <row r="157135" spans="1:4" x14ac:dyDescent="0.45">
      <c r="A157135" t="s">
        <v>147629</v>
      </c>
      <c r="B157135" t="s">
        <v>96</v>
      </c>
      <c r="C157135" t="s">
        <v>149318</v>
      </c>
      <c r="D157135">
        <v>0</v>
      </c>
    </row>
    <row r="157136" spans="1:4" x14ac:dyDescent="0.45">
      <c r="A157136" t="s">
        <v>147629</v>
      </c>
      <c r="B157136" t="s">
        <v>96</v>
      </c>
      <c r="C157136" t="s">
        <v>149319</v>
      </c>
      <c r="D157136">
        <v>0</v>
      </c>
    </row>
    <row r="157137" spans="1:4" x14ac:dyDescent="0.45">
      <c r="A157137" t="s">
        <v>147629</v>
      </c>
      <c r="B157137" t="s">
        <v>96</v>
      </c>
      <c r="C157137" t="s">
        <v>149320</v>
      </c>
      <c r="D157137">
        <v>0</v>
      </c>
    </row>
    <row r="157138" spans="1:4" x14ac:dyDescent="0.45">
      <c r="A157138" t="s">
        <v>147629</v>
      </c>
      <c r="B157138" t="s">
        <v>96</v>
      </c>
      <c r="C157138" t="s">
        <v>149321</v>
      </c>
      <c r="D157138">
        <v>0</v>
      </c>
    </row>
    <row r="157139" spans="1:4" x14ac:dyDescent="0.45">
      <c r="A157139" t="s">
        <v>147629</v>
      </c>
      <c r="B157139" t="s">
        <v>96</v>
      </c>
      <c r="C157139" t="s">
        <v>149322</v>
      </c>
      <c r="D157139">
        <v>0</v>
      </c>
    </row>
    <row r="157140" spans="1:4" x14ac:dyDescent="0.45">
      <c r="A157140" t="s">
        <v>147629</v>
      </c>
      <c r="B157140" t="s">
        <v>96</v>
      </c>
      <c r="C157140" t="s">
        <v>149323</v>
      </c>
      <c r="D157140">
        <v>0</v>
      </c>
    </row>
    <row r="157141" spans="1:4" x14ac:dyDescent="0.45">
      <c r="A157141" t="s">
        <v>147629</v>
      </c>
      <c r="B157141" t="s">
        <v>96</v>
      </c>
      <c r="C157141" t="s">
        <v>149324</v>
      </c>
      <c r="D157141">
        <v>0</v>
      </c>
    </row>
    <row r="157142" spans="1:4" x14ac:dyDescent="0.45">
      <c r="A157142" t="s">
        <v>147629</v>
      </c>
      <c r="B157142" t="s">
        <v>96</v>
      </c>
      <c r="C157142" t="s">
        <v>149325</v>
      </c>
      <c r="D157142">
        <v>0</v>
      </c>
    </row>
    <row r="157143" spans="1:4" x14ac:dyDescent="0.45">
      <c r="A157143" t="s">
        <v>147629</v>
      </c>
      <c r="B157143" t="s">
        <v>96</v>
      </c>
      <c r="C157143" t="s">
        <v>149326</v>
      </c>
      <c r="D157143">
        <v>0</v>
      </c>
    </row>
    <row r="157144" spans="1:4" x14ac:dyDescent="0.45">
      <c r="A157144" t="s">
        <v>147629</v>
      </c>
      <c r="B157144" t="s">
        <v>96</v>
      </c>
      <c r="C157144" t="s">
        <v>149327</v>
      </c>
      <c r="D157144">
        <v>0</v>
      </c>
    </row>
    <row r="157145" spans="1:4" x14ac:dyDescent="0.45">
      <c r="A157145" t="s">
        <v>147629</v>
      </c>
      <c r="B157145" t="s">
        <v>96</v>
      </c>
      <c r="C157145" t="s">
        <v>149328</v>
      </c>
      <c r="D157145">
        <v>0</v>
      </c>
    </row>
    <row r="157146" spans="1:4" x14ac:dyDescent="0.45">
      <c r="A157146" t="s">
        <v>147629</v>
      </c>
      <c r="B157146" t="s">
        <v>96</v>
      </c>
      <c r="C157146" t="s">
        <v>149329</v>
      </c>
      <c r="D157146">
        <v>0</v>
      </c>
    </row>
    <row r="157147" spans="1:4" x14ac:dyDescent="0.45">
      <c r="A157147" t="s">
        <v>147629</v>
      </c>
      <c r="B157147" t="s">
        <v>96</v>
      </c>
      <c r="C157147" t="s">
        <v>149330</v>
      </c>
      <c r="D157147">
        <v>0</v>
      </c>
    </row>
    <row r="157148" spans="1:4" x14ac:dyDescent="0.45">
      <c r="A157148" t="s">
        <v>147629</v>
      </c>
      <c r="B157148" t="s">
        <v>96</v>
      </c>
      <c r="C157148" t="s">
        <v>149331</v>
      </c>
      <c r="D157148">
        <v>0</v>
      </c>
    </row>
    <row r="157149" spans="1:4" x14ac:dyDescent="0.45">
      <c r="A157149" t="s">
        <v>147629</v>
      </c>
      <c r="B157149" t="s">
        <v>96</v>
      </c>
      <c r="C157149" t="s">
        <v>149332</v>
      </c>
      <c r="D157149">
        <v>0</v>
      </c>
    </row>
    <row r="157150" spans="1:4" x14ac:dyDescent="0.45">
      <c r="A157150" t="s">
        <v>147629</v>
      </c>
      <c r="B157150" t="s">
        <v>96</v>
      </c>
      <c r="C157150" t="s">
        <v>149333</v>
      </c>
      <c r="D157150">
        <v>0</v>
      </c>
    </row>
    <row r="157151" spans="1:4" x14ac:dyDescent="0.45">
      <c r="A157151" t="s">
        <v>147629</v>
      </c>
      <c r="B157151" t="s">
        <v>96</v>
      </c>
      <c r="C157151" t="s">
        <v>149334</v>
      </c>
      <c r="D157151">
        <v>0</v>
      </c>
    </row>
    <row r="157152" spans="1:4" x14ac:dyDescent="0.45">
      <c r="A157152" t="s">
        <v>147629</v>
      </c>
      <c r="B157152" t="s">
        <v>96</v>
      </c>
      <c r="C157152" t="s">
        <v>149335</v>
      </c>
      <c r="D157152">
        <v>0</v>
      </c>
    </row>
    <row r="157153" spans="1:4" x14ac:dyDescent="0.45">
      <c r="A157153" t="s">
        <v>147629</v>
      </c>
      <c r="B157153" t="s">
        <v>96</v>
      </c>
      <c r="C157153" t="s">
        <v>149336</v>
      </c>
      <c r="D157153">
        <v>0</v>
      </c>
    </row>
    <row r="157154" spans="1:4" x14ac:dyDescent="0.45">
      <c r="A157154" t="s">
        <v>147629</v>
      </c>
      <c r="B157154" t="s">
        <v>96</v>
      </c>
      <c r="C157154" t="s">
        <v>149337</v>
      </c>
      <c r="D157154">
        <v>0</v>
      </c>
    </row>
    <row r="157155" spans="1:4" x14ac:dyDescent="0.45">
      <c r="A157155" t="s">
        <v>147629</v>
      </c>
      <c r="B157155" t="s">
        <v>96</v>
      </c>
      <c r="C157155" t="s">
        <v>149338</v>
      </c>
      <c r="D157155">
        <v>0</v>
      </c>
    </row>
    <row r="157156" spans="1:4" x14ac:dyDescent="0.45">
      <c r="A157156" t="s">
        <v>147629</v>
      </c>
      <c r="B157156" t="s">
        <v>96</v>
      </c>
      <c r="C157156" t="s">
        <v>149339</v>
      </c>
      <c r="D157156">
        <v>0</v>
      </c>
    </row>
    <row r="157157" spans="1:4" x14ac:dyDescent="0.45">
      <c r="A157157" t="s">
        <v>147629</v>
      </c>
      <c r="B157157" t="s">
        <v>96</v>
      </c>
      <c r="C157157" t="s">
        <v>149340</v>
      </c>
      <c r="D157157">
        <v>0</v>
      </c>
    </row>
    <row r="157158" spans="1:4" x14ac:dyDescent="0.45">
      <c r="A157158" t="s">
        <v>147629</v>
      </c>
      <c r="B157158" t="s">
        <v>96</v>
      </c>
      <c r="C157158" t="s">
        <v>149341</v>
      </c>
      <c r="D157158">
        <v>0</v>
      </c>
    </row>
    <row r="157159" spans="1:4" x14ac:dyDescent="0.45">
      <c r="A157159" t="s">
        <v>147629</v>
      </c>
      <c r="B157159" t="s">
        <v>96</v>
      </c>
      <c r="C157159" t="s">
        <v>149342</v>
      </c>
      <c r="D157159">
        <v>0</v>
      </c>
    </row>
    <row r="157160" spans="1:4" x14ac:dyDescent="0.45">
      <c r="A157160" t="s">
        <v>147629</v>
      </c>
      <c r="B157160" t="s">
        <v>96</v>
      </c>
      <c r="C157160" t="s">
        <v>149343</v>
      </c>
      <c r="D157160">
        <v>0</v>
      </c>
    </row>
    <row r="157161" spans="1:4" x14ac:dyDescent="0.45">
      <c r="A157161" t="s">
        <v>147629</v>
      </c>
      <c r="B157161" t="s">
        <v>96</v>
      </c>
      <c r="C157161" t="s">
        <v>149344</v>
      </c>
      <c r="D157161">
        <v>0</v>
      </c>
    </row>
    <row r="157162" spans="1:4" x14ac:dyDescent="0.45">
      <c r="A157162" t="s">
        <v>147629</v>
      </c>
      <c r="B157162" t="s">
        <v>96</v>
      </c>
      <c r="C157162" t="s">
        <v>149345</v>
      </c>
      <c r="D157162">
        <v>0</v>
      </c>
    </row>
    <row r="157163" spans="1:4" x14ac:dyDescent="0.45">
      <c r="A157163" t="s">
        <v>147629</v>
      </c>
      <c r="B157163" t="s">
        <v>96</v>
      </c>
      <c r="C157163" t="s">
        <v>149346</v>
      </c>
      <c r="D157163">
        <v>0</v>
      </c>
    </row>
    <row r="157164" spans="1:4" x14ac:dyDescent="0.45">
      <c r="A157164" t="s">
        <v>147629</v>
      </c>
      <c r="B157164" t="s">
        <v>96</v>
      </c>
      <c r="C157164" t="s">
        <v>149347</v>
      </c>
      <c r="D157164">
        <v>0</v>
      </c>
    </row>
    <row r="157165" spans="1:4" x14ac:dyDescent="0.45">
      <c r="A157165" t="s">
        <v>147629</v>
      </c>
      <c r="B157165" t="s">
        <v>96</v>
      </c>
      <c r="C157165" t="s">
        <v>149348</v>
      </c>
      <c r="D157165">
        <v>0</v>
      </c>
    </row>
    <row r="157166" spans="1:4" x14ac:dyDescent="0.45">
      <c r="A157166" t="s">
        <v>147629</v>
      </c>
      <c r="B157166" t="s">
        <v>96</v>
      </c>
      <c r="C157166" t="s">
        <v>149349</v>
      </c>
      <c r="D157166">
        <v>0</v>
      </c>
    </row>
    <row r="157167" spans="1:4" x14ac:dyDescent="0.45">
      <c r="A157167" t="s">
        <v>147629</v>
      </c>
      <c r="B157167" t="s">
        <v>96</v>
      </c>
      <c r="C157167" t="s">
        <v>149350</v>
      </c>
      <c r="D157167">
        <v>0</v>
      </c>
    </row>
    <row r="157168" spans="1:4" x14ac:dyDescent="0.45">
      <c r="A157168" t="s">
        <v>147629</v>
      </c>
      <c r="B157168" t="s">
        <v>96</v>
      </c>
      <c r="C157168" t="s">
        <v>149351</v>
      </c>
      <c r="D157168">
        <v>0</v>
      </c>
    </row>
    <row r="157169" spans="1:4" x14ac:dyDescent="0.45">
      <c r="A157169" t="s">
        <v>147629</v>
      </c>
      <c r="B157169" t="s">
        <v>96</v>
      </c>
      <c r="C157169" t="s">
        <v>149352</v>
      </c>
      <c r="D157169">
        <v>0</v>
      </c>
    </row>
    <row r="157170" spans="1:4" x14ac:dyDescent="0.45">
      <c r="A157170" t="s">
        <v>147629</v>
      </c>
      <c r="B157170" t="s">
        <v>96</v>
      </c>
      <c r="C157170" t="s">
        <v>149353</v>
      </c>
      <c r="D157170">
        <v>166.75814805750562</v>
      </c>
    </row>
    <row r="157171" spans="1:4" x14ac:dyDescent="0.45">
      <c r="A157171" t="s">
        <v>147629</v>
      </c>
      <c r="B157171" t="s">
        <v>96</v>
      </c>
      <c r="C157171" t="s">
        <v>149354</v>
      </c>
      <c r="D157171">
        <v>0</v>
      </c>
    </row>
    <row r="157172" spans="1:4" x14ac:dyDescent="0.45">
      <c r="A157172" t="s">
        <v>147629</v>
      </c>
      <c r="B157172" t="s">
        <v>96</v>
      </c>
      <c r="C157172" t="s">
        <v>149355</v>
      </c>
      <c r="D157172">
        <v>0</v>
      </c>
    </row>
    <row r="157173" spans="1:4" x14ac:dyDescent="0.45">
      <c r="A157173" t="s">
        <v>147629</v>
      </c>
      <c r="B157173" t="s">
        <v>96</v>
      </c>
      <c r="C157173" t="s">
        <v>149356</v>
      </c>
      <c r="D157173">
        <v>0</v>
      </c>
    </row>
    <row r="157174" spans="1:4" x14ac:dyDescent="0.45">
      <c r="A157174" t="s">
        <v>147629</v>
      </c>
      <c r="B157174" t="s">
        <v>96</v>
      </c>
      <c r="C157174" t="s">
        <v>149357</v>
      </c>
      <c r="D157174">
        <v>4.2992706389848809</v>
      </c>
    </row>
    <row r="157175" spans="1:4" x14ac:dyDescent="0.45">
      <c r="A157175" t="s">
        <v>147629</v>
      </c>
      <c r="B157175" t="s">
        <v>96</v>
      </c>
      <c r="C157175" t="s">
        <v>149358</v>
      </c>
      <c r="D157175">
        <v>0</v>
      </c>
    </row>
    <row r="157176" spans="1:4" x14ac:dyDescent="0.45">
      <c r="A157176" t="s">
        <v>147629</v>
      </c>
      <c r="B157176" t="s">
        <v>96</v>
      </c>
      <c r="C157176" t="s">
        <v>149359</v>
      </c>
      <c r="D157176">
        <v>0</v>
      </c>
    </row>
    <row r="157177" spans="1:4" x14ac:dyDescent="0.45">
      <c r="A157177" t="s">
        <v>147629</v>
      </c>
      <c r="B157177" t="s">
        <v>96</v>
      </c>
      <c r="C157177" t="s">
        <v>149360</v>
      </c>
      <c r="D157177">
        <v>0</v>
      </c>
    </row>
    <row r="157178" spans="1:4" x14ac:dyDescent="0.45">
      <c r="A157178" t="s">
        <v>147629</v>
      </c>
      <c r="B157178" t="s">
        <v>96</v>
      </c>
      <c r="C157178" t="s">
        <v>149361</v>
      </c>
      <c r="D157178">
        <v>0</v>
      </c>
    </row>
    <row r="157179" spans="1:4" x14ac:dyDescent="0.45">
      <c r="A157179" t="s">
        <v>147629</v>
      </c>
      <c r="B157179" t="s">
        <v>96</v>
      </c>
      <c r="C157179" t="s">
        <v>149362</v>
      </c>
      <c r="D157179">
        <v>0</v>
      </c>
    </row>
    <row r="157180" spans="1:4" x14ac:dyDescent="0.45">
      <c r="A157180" t="s">
        <v>147629</v>
      </c>
      <c r="B157180" t="s">
        <v>96</v>
      </c>
      <c r="C157180" t="s">
        <v>149363</v>
      </c>
      <c r="D157180">
        <v>0</v>
      </c>
    </row>
    <row r="157181" spans="1:4" x14ac:dyDescent="0.45">
      <c r="A157181" t="s">
        <v>147629</v>
      </c>
      <c r="B157181" t="s">
        <v>96</v>
      </c>
      <c r="C157181" t="s">
        <v>149364</v>
      </c>
      <c r="D157181">
        <v>0</v>
      </c>
    </row>
    <row r="157182" spans="1:4" x14ac:dyDescent="0.45">
      <c r="A157182" t="s">
        <v>147629</v>
      </c>
      <c r="B157182" t="s">
        <v>96</v>
      </c>
      <c r="C157182" t="s">
        <v>149365</v>
      </c>
      <c r="D157182">
        <v>0</v>
      </c>
    </row>
    <row r="157183" spans="1:4" x14ac:dyDescent="0.45">
      <c r="A157183" t="s">
        <v>147629</v>
      </c>
      <c r="B157183" t="s">
        <v>96</v>
      </c>
      <c r="C157183" t="s">
        <v>149366</v>
      </c>
      <c r="D157183">
        <v>0</v>
      </c>
    </row>
    <row r="157184" spans="1:4" x14ac:dyDescent="0.45">
      <c r="A157184" t="s">
        <v>147629</v>
      </c>
      <c r="B157184" t="s">
        <v>96</v>
      </c>
      <c r="C157184" t="s">
        <v>149367</v>
      </c>
      <c r="D157184">
        <v>0</v>
      </c>
    </row>
    <row r="157185" spans="1:4" x14ac:dyDescent="0.45">
      <c r="A157185" t="s">
        <v>147629</v>
      </c>
      <c r="B157185" t="s">
        <v>96</v>
      </c>
      <c r="C157185" t="s">
        <v>149368</v>
      </c>
      <c r="D157185">
        <v>0</v>
      </c>
    </row>
    <row r="157186" spans="1:4" x14ac:dyDescent="0.45">
      <c r="A157186" t="s">
        <v>147629</v>
      </c>
      <c r="B157186" t="s">
        <v>96</v>
      </c>
      <c r="C157186" t="s">
        <v>149369</v>
      </c>
      <c r="D157186">
        <v>0</v>
      </c>
    </row>
    <row r="157187" spans="1:4" x14ac:dyDescent="0.45">
      <c r="A157187" t="s">
        <v>147629</v>
      </c>
      <c r="B157187" t="s">
        <v>96</v>
      </c>
      <c r="C157187" t="s">
        <v>149370</v>
      </c>
      <c r="D157187">
        <v>0</v>
      </c>
    </row>
    <row r="157188" spans="1:4" x14ac:dyDescent="0.45">
      <c r="A157188" t="s">
        <v>147629</v>
      </c>
      <c r="B157188" t="s">
        <v>96</v>
      </c>
      <c r="C157188" t="s">
        <v>149371</v>
      </c>
      <c r="D157188">
        <v>0</v>
      </c>
    </row>
    <row r="157189" spans="1:4" x14ac:dyDescent="0.45">
      <c r="A157189" t="s">
        <v>147629</v>
      </c>
      <c r="B157189" t="s">
        <v>96</v>
      </c>
      <c r="C157189" t="s">
        <v>149372</v>
      </c>
      <c r="D157189">
        <v>0</v>
      </c>
    </row>
    <row r="157190" spans="1:4" x14ac:dyDescent="0.45">
      <c r="A157190" t="s">
        <v>147629</v>
      </c>
      <c r="B157190" t="s">
        <v>96</v>
      </c>
      <c r="C157190" t="s">
        <v>149373</v>
      </c>
      <c r="D157190">
        <v>0</v>
      </c>
    </row>
    <row r="157191" spans="1:4" x14ac:dyDescent="0.45">
      <c r="A157191" t="s">
        <v>147629</v>
      </c>
      <c r="B157191" t="s">
        <v>96</v>
      </c>
      <c r="C157191" t="s">
        <v>149374</v>
      </c>
      <c r="D157191">
        <v>0</v>
      </c>
    </row>
    <row r="157192" spans="1:4" x14ac:dyDescent="0.45">
      <c r="A157192" t="s">
        <v>147629</v>
      </c>
      <c r="B157192" t="s">
        <v>96</v>
      </c>
      <c r="C157192" t="s">
        <v>149375</v>
      </c>
      <c r="D157192">
        <v>0</v>
      </c>
    </row>
    <row r="157193" spans="1:4" x14ac:dyDescent="0.45">
      <c r="A157193" t="s">
        <v>147629</v>
      </c>
      <c r="B157193" t="s">
        <v>96</v>
      </c>
      <c r="C157193" t="s">
        <v>149376</v>
      </c>
      <c r="D157193">
        <v>0</v>
      </c>
    </row>
    <row r="157194" spans="1:4" x14ac:dyDescent="0.45">
      <c r="A157194" t="s">
        <v>147629</v>
      </c>
      <c r="B157194" t="s">
        <v>96</v>
      </c>
      <c r="C157194" t="s">
        <v>149377</v>
      </c>
      <c r="D157194">
        <v>0</v>
      </c>
    </row>
    <row r="157195" spans="1:4" x14ac:dyDescent="0.45">
      <c r="A157195" t="s">
        <v>147629</v>
      </c>
      <c r="B157195" t="s">
        <v>96</v>
      </c>
      <c r="C157195" t="s">
        <v>149378</v>
      </c>
      <c r="D157195">
        <v>0</v>
      </c>
    </row>
    <row r="157196" spans="1:4" x14ac:dyDescent="0.45">
      <c r="A157196" t="s">
        <v>147629</v>
      </c>
      <c r="B157196" t="s">
        <v>96</v>
      </c>
      <c r="C157196" t="s">
        <v>149379</v>
      </c>
      <c r="D157196">
        <v>0</v>
      </c>
    </row>
    <row r="157197" spans="1:4" x14ac:dyDescent="0.45">
      <c r="A157197" t="s">
        <v>147629</v>
      </c>
      <c r="B157197" t="s">
        <v>96</v>
      </c>
      <c r="C157197" t="s">
        <v>149380</v>
      </c>
      <c r="D157197">
        <v>0</v>
      </c>
    </row>
    <row r="157198" spans="1:4" x14ac:dyDescent="0.45">
      <c r="A157198" t="s">
        <v>147629</v>
      </c>
      <c r="B157198" t="s">
        <v>96</v>
      </c>
      <c r="C157198" t="s">
        <v>149381</v>
      </c>
      <c r="D157198">
        <v>0</v>
      </c>
    </row>
    <row r="157199" spans="1:4" x14ac:dyDescent="0.45">
      <c r="A157199" t="s">
        <v>147629</v>
      </c>
      <c r="B157199" t="s">
        <v>96</v>
      </c>
      <c r="C157199" t="s">
        <v>149382</v>
      </c>
      <c r="D157199">
        <v>0</v>
      </c>
    </row>
    <row r="157200" spans="1:4" x14ac:dyDescent="0.45">
      <c r="A157200" t="s">
        <v>147629</v>
      </c>
      <c r="B157200" t="s">
        <v>96</v>
      </c>
      <c r="C157200" t="s">
        <v>149383</v>
      </c>
      <c r="D157200">
        <v>0</v>
      </c>
    </row>
    <row r="157201" spans="1:4" x14ac:dyDescent="0.45">
      <c r="A157201" t="s">
        <v>147629</v>
      </c>
      <c r="B157201" t="s">
        <v>96</v>
      </c>
      <c r="C157201" t="s">
        <v>149384</v>
      </c>
      <c r="D157201">
        <v>0</v>
      </c>
    </row>
    <row r="157202" spans="1:4" x14ac:dyDescent="0.45">
      <c r="A157202" t="s">
        <v>147629</v>
      </c>
      <c r="B157202" t="s">
        <v>96</v>
      </c>
      <c r="C157202" t="s">
        <v>149385</v>
      </c>
      <c r="D157202">
        <v>0</v>
      </c>
    </row>
    <row r="157203" spans="1:4" x14ac:dyDescent="0.45">
      <c r="A157203" t="s">
        <v>147629</v>
      </c>
      <c r="B157203" t="s">
        <v>96</v>
      </c>
      <c r="C157203" t="s">
        <v>149386</v>
      </c>
      <c r="D157203">
        <v>0</v>
      </c>
    </row>
    <row r="157204" spans="1:4" x14ac:dyDescent="0.45">
      <c r="A157204" t="s">
        <v>147629</v>
      </c>
      <c r="B157204" t="s">
        <v>96</v>
      </c>
      <c r="C157204" t="s">
        <v>149387</v>
      </c>
      <c r="D157204">
        <v>0</v>
      </c>
    </row>
    <row r="157205" spans="1:4" x14ac:dyDescent="0.45">
      <c r="A157205" t="s">
        <v>147629</v>
      </c>
      <c r="B157205" t="s">
        <v>96</v>
      </c>
      <c r="C157205" t="s">
        <v>149388</v>
      </c>
      <c r="D157205">
        <v>0</v>
      </c>
    </row>
    <row r="157206" spans="1:4" x14ac:dyDescent="0.45">
      <c r="A157206" t="s">
        <v>147629</v>
      </c>
      <c r="B157206" t="s">
        <v>96</v>
      </c>
      <c r="C157206" t="s">
        <v>149389</v>
      </c>
      <c r="D157206">
        <v>0</v>
      </c>
    </row>
    <row r="157207" spans="1:4" x14ac:dyDescent="0.45">
      <c r="A157207" t="s">
        <v>147629</v>
      </c>
      <c r="B157207" t="s">
        <v>96</v>
      </c>
      <c r="C157207" t="s">
        <v>149390</v>
      </c>
      <c r="D157207">
        <v>0</v>
      </c>
    </row>
    <row r="157208" spans="1:4" x14ac:dyDescent="0.45">
      <c r="A157208" t="s">
        <v>147629</v>
      </c>
      <c r="B157208" t="s">
        <v>96</v>
      </c>
      <c r="C157208" t="s">
        <v>149391</v>
      </c>
      <c r="D157208">
        <v>0</v>
      </c>
    </row>
    <row r="157209" spans="1:4" x14ac:dyDescent="0.45">
      <c r="A157209" t="s">
        <v>147629</v>
      </c>
      <c r="B157209" t="s">
        <v>96</v>
      </c>
      <c r="C157209" t="s">
        <v>149392</v>
      </c>
      <c r="D157209">
        <v>0</v>
      </c>
    </row>
    <row r="157210" spans="1:4" x14ac:dyDescent="0.45">
      <c r="A157210" t="s">
        <v>147629</v>
      </c>
      <c r="B157210" t="s">
        <v>96</v>
      </c>
      <c r="C157210" t="s">
        <v>149393</v>
      </c>
      <c r="D157210">
        <v>0</v>
      </c>
    </row>
    <row r="157211" spans="1:4" x14ac:dyDescent="0.45">
      <c r="A157211" t="s">
        <v>147629</v>
      </c>
      <c r="B157211" t="s">
        <v>96</v>
      </c>
      <c r="C157211" t="s">
        <v>149394</v>
      </c>
      <c r="D157211">
        <v>0</v>
      </c>
    </row>
    <row r="157212" spans="1:4" x14ac:dyDescent="0.45">
      <c r="A157212" t="s">
        <v>147629</v>
      </c>
      <c r="B157212" t="s">
        <v>96</v>
      </c>
      <c r="C157212" t="s">
        <v>149395</v>
      </c>
      <c r="D157212">
        <v>0</v>
      </c>
    </row>
    <row r="157213" spans="1:4" x14ac:dyDescent="0.45">
      <c r="A157213" t="s">
        <v>147629</v>
      </c>
      <c r="B157213" t="s">
        <v>96</v>
      </c>
      <c r="C157213" t="s">
        <v>149396</v>
      </c>
      <c r="D157213">
        <v>0</v>
      </c>
    </row>
    <row r="157214" spans="1:4" x14ac:dyDescent="0.45">
      <c r="A157214" t="s">
        <v>147629</v>
      </c>
      <c r="B157214" t="s">
        <v>96</v>
      </c>
      <c r="C157214" t="s">
        <v>149397</v>
      </c>
      <c r="D157214">
        <v>0</v>
      </c>
    </row>
    <row r="157215" spans="1:4" x14ac:dyDescent="0.45">
      <c r="A157215" t="s">
        <v>147629</v>
      </c>
      <c r="B157215" t="s">
        <v>96</v>
      </c>
      <c r="C157215" t="s">
        <v>149398</v>
      </c>
      <c r="D157215">
        <v>0</v>
      </c>
    </row>
    <row r="157216" spans="1:4" x14ac:dyDescent="0.45">
      <c r="A157216" t="s">
        <v>147629</v>
      </c>
      <c r="B157216" t="s">
        <v>96</v>
      </c>
      <c r="C157216" t="s">
        <v>149399</v>
      </c>
      <c r="D157216">
        <v>0</v>
      </c>
    </row>
    <row r="157217" spans="1:4" x14ac:dyDescent="0.45">
      <c r="A157217" t="s">
        <v>147629</v>
      </c>
      <c r="B157217" t="s">
        <v>96</v>
      </c>
      <c r="C157217" t="s">
        <v>149400</v>
      </c>
      <c r="D157217">
        <v>0</v>
      </c>
    </row>
    <row r="157218" spans="1:4" x14ac:dyDescent="0.45">
      <c r="A157218" t="s">
        <v>147629</v>
      </c>
      <c r="B157218" t="s">
        <v>96</v>
      </c>
      <c r="C157218" t="s">
        <v>149401</v>
      </c>
      <c r="D157218">
        <v>163.96121162959489</v>
      </c>
    </row>
    <row r="157219" spans="1:4" x14ac:dyDescent="0.45">
      <c r="A157219" t="s">
        <v>147629</v>
      </c>
      <c r="B157219" t="s">
        <v>96</v>
      </c>
      <c r="C157219" t="s">
        <v>149402</v>
      </c>
      <c r="D157219">
        <v>0</v>
      </c>
    </row>
    <row r="157220" spans="1:4" x14ac:dyDescent="0.45">
      <c r="A157220" t="s">
        <v>147629</v>
      </c>
      <c r="B157220" t="s">
        <v>96</v>
      </c>
      <c r="C157220" t="s">
        <v>149403</v>
      </c>
      <c r="D157220">
        <v>0</v>
      </c>
    </row>
    <row r="157221" spans="1:4" x14ac:dyDescent="0.45">
      <c r="A157221" t="s">
        <v>147629</v>
      </c>
      <c r="B157221" t="s">
        <v>96</v>
      </c>
      <c r="C157221" t="s">
        <v>149404</v>
      </c>
      <c r="D157221">
        <v>0</v>
      </c>
    </row>
    <row r="157222" spans="1:4" x14ac:dyDescent="0.45">
      <c r="A157222" t="s">
        <v>147629</v>
      </c>
      <c r="B157222" t="s">
        <v>96</v>
      </c>
      <c r="C157222" t="s">
        <v>149405</v>
      </c>
      <c r="D157222">
        <v>4.2271614988697168</v>
      </c>
    </row>
    <row r="157223" spans="1:4" x14ac:dyDescent="0.45">
      <c r="A157223" t="s">
        <v>147629</v>
      </c>
      <c r="B157223" t="s">
        <v>96</v>
      </c>
      <c r="C157223" t="s">
        <v>149406</v>
      </c>
      <c r="D157223">
        <v>0</v>
      </c>
    </row>
    <row r="157224" spans="1:4" x14ac:dyDescent="0.45">
      <c r="A157224" t="s">
        <v>147629</v>
      </c>
      <c r="B157224" t="s">
        <v>96</v>
      </c>
      <c r="C157224" t="s">
        <v>149407</v>
      </c>
      <c r="D157224">
        <v>0</v>
      </c>
    </row>
    <row r="157225" spans="1:4" x14ac:dyDescent="0.45">
      <c r="A157225" t="s">
        <v>147629</v>
      </c>
      <c r="B157225" t="s">
        <v>96</v>
      </c>
      <c r="C157225" t="s">
        <v>149408</v>
      </c>
      <c r="D157225">
        <v>0</v>
      </c>
    </row>
    <row r="157226" spans="1:4" x14ac:dyDescent="0.45">
      <c r="A157226" t="s">
        <v>147629</v>
      </c>
      <c r="B157226" t="s">
        <v>96</v>
      </c>
      <c r="C157226" t="s">
        <v>149409</v>
      </c>
      <c r="D157226">
        <v>0</v>
      </c>
    </row>
    <row r="157227" spans="1:4" x14ac:dyDescent="0.45">
      <c r="A157227" t="s">
        <v>147629</v>
      </c>
      <c r="B157227" t="s">
        <v>96</v>
      </c>
      <c r="C157227" t="s">
        <v>149410</v>
      </c>
      <c r="D157227">
        <v>0</v>
      </c>
    </row>
    <row r="157228" spans="1:4" x14ac:dyDescent="0.45">
      <c r="A157228" t="s">
        <v>147629</v>
      </c>
      <c r="B157228" t="s">
        <v>96</v>
      </c>
      <c r="C157228" t="s">
        <v>149411</v>
      </c>
      <c r="D157228">
        <v>0</v>
      </c>
    </row>
    <row r="157229" spans="1:4" x14ac:dyDescent="0.45">
      <c r="A157229" t="s">
        <v>147629</v>
      </c>
      <c r="B157229" t="s">
        <v>96</v>
      </c>
      <c r="C157229" t="s">
        <v>149412</v>
      </c>
      <c r="D157229">
        <v>0</v>
      </c>
    </row>
    <row r="157230" spans="1:4" x14ac:dyDescent="0.45">
      <c r="A157230" t="s">
        <v>147629</v>
      </c>
      <c r="B157230" t="s">
        <v>96</v>
      </c>
      <c r="C157230" t="s">
        <v>149413</v>
      </c>
      <c r="D157230">
        <v>0</v>
      </c>
    </row>
    <row r="157231" spans="1:4" x14ac:dyDescent="0.45">
      <c r="A157231" t="s">
        <v>147629</v>
      </c>
      <c r="B157231" t="s">
        <v>96</v>
      </c>
      <c r="C157231" t="s">
        <v>149414</v>
      </c>
      <c r="D157231">
        <v>0</v>
      </c>
    </row>
    <row r="157232" spans="1:4" x14ac:dyDescent="0.45">
      <c r="A157232" t="s">
        <v>147629</v>
      </c>
      <c r="B157232" t="s">
        <v>96</v>
      </c>
      <c r="C157232" t="s">
        <v>149415</v>
      </c>
      <c r="D157232">
        <v>0</v>
      </c>
    </row>
    <row r="157233" spans="1:4" x14ac:dyDescent="0.45">
      <c r="A157233" t="s">
        <v>147629</v>
      </c>
      <c r="B157233" t="s">
        <v>96</v>
      </c>
      <c r="C157233" t="s">
        <v>149416</v>
      </c>
      <c r="D157233">
        <v>0</v>
      </c>
    </row>
    <row r="157234" spans="1:4" x14ac:dyDescent="0.45">
      <c r="A157234" t="s">
        <v>147629</v>
      </c>
      <c r="B157234" t="s">
        <v>96</v>
      </c>
      <c r="C157234" t="s">
        <v>149417</v>
      </c>
      <c r="D157234">
        <v>0</v>
      </c>
    </row>
    <row r="157235" spans="1:4" x14ac:dyDescent="0.45">
      <c r="A157235" t="s">
        <v>147629</v>
      </c>
      <c r="B157235" t="s">
        <v>96</v>
      </c>
      <c r="C157235" t="s">
        <v>149418</v>
      </c>
      <c r="D157235">
        <v>0</v>
      </c>
    </row>
    <row r="157236" spans="1:4" x14ac:dyDescent="0.45">
      <c r="A157236" t="s">
        <v>147629</v>
      </c>
      <c r="B157236" t="s">
        <v>96</v>
      </c>
      <c r="C157236" t="s">
        <v>149419</v>
      </c>
      <c r="D157236">
        <v>0</v>
      </c>
    </row>
    <row r="157237" spans="1:4" x14ac:dyDescent="0.45">
      <c r="A157237" t="s">
        <v>147629</v>
      </c>
      <c r="B157237" t="s">
        <v>96</v>
      </c>
      <c r="C157237" t="s">
        <v>149420</v>
      </c>
      <c r="D157237">
        <v>0</v>
      </c>
    </row>
    <row r="157238" spans="1:4" x14ac:dyDescent="0.45">
      <c r="A157238" t="s">
        <v>147629</v>
      </c>
      <c r="B157238" t="s">
        <v>96</v>
      </c>
      <c r="C157238" t="s">
        <v>149421</v>
      </c>
      <c r="D157238">
        <v>0</v>
      </c>
    </row>
    <row r="157239" spans="1:4" x14ac:dyDescent="0.45">
      <c r="A157239" t="s">
        <v>147629</v>
      </c>
      <c r="B157239" t="s">
        <v>96</v>
      </c>
      <c r="C157239" t="s">
        <v>149422</v>
      </c>
      <c r="D157239">
        <v>0</v>
      </c>
    </row>
    <row r="157240" spans="1:4" x14ac:dyDescent="0.45">
      <c r="A157240" t="s">
        <v>147629</v>
      </c>
      <c r="B157240" t="s">
        <v>96</v>
      </c>
      <c r="C157240" t="s">
        <v>149423</v>
      </c>
      <c r="D157240">
        <v>0</v>
      </c>
    </row>
    <row r="157241" spans="1:4" x14ac:dyDescent="0.45">
      <c r="A157241" t="s">
        <v>147629</v>
      </c>
      <c r="B157241" t="s">
        <v>96</v>
      </c>
      <c r="C157241" t="s">
        <v>149424</v>
      </c>
      <c r="D157241">
        <v>0</v>
      </c>
    </row>
    <row r="157242" spans="1:4" x14ac:dyDescent="0.45">
      <c r="A157242" t="s">
        <v>147629</v>
      </c>
      <c r="B157242" t="s">
        <v>96</v>
      </c>
      <c r="C157242" t="s">
        <v>149425</v>
      </c>
      <c r="D157242">
        <v>0</v>
      </c>
    </row>
    <row r="157243" spans="1:4" x14ac:dyDescent="0.45">
      <c r="A157243" t="s">
        <v>147629</v>
      </c>
      <c r="B157243" t="s">
        <v>96</v>
      </c>
      <c r="C157243" t="s">
        <v>149426</v>
      </c>
      <c r="D157243">
        <v>0</v>
      </c>
    </row>
    <row r="157244" spans="1:4" x14ac:dyDescent="0.45">
      <c r="A157244" t="s">
        <v>147629</v>
      </c>
      <c r="B157244" t="s">
        <v>96</v>
      </c>
      <c r="C157244" t="s">
        <v>149427</v>
      </c>
      <c r="D157244">
        <v>0</v>
      </c>
    </row>
    <row r="157245" spans="1:4" x14ac:dyDescent="0.45">
      <c r="A157245" t="s">
        <v>147629</v>
      </c>
      <c r="B157245" t="s">
        <v>96</v>
      </c>
      <c r="C157245" t="s">
        <v>149428</v>
      </c>
      <c r="D157245">
        <v>0</v>
      </c>
    </row>
    <row r="157246" spans="1:4" x14ac:dyDescent="0.45">
      <c r="A157246" t="s">
        <v>147629</v>
      </c>
      <c r="B157246" t="s">
        <v>96</v>
      </c>
      <c r="C157246" t="s">
        <v>149429</v>
      </c>
      <c r="D157246">
        <v>0</v>
      </c>
    </row>
    <row r="157247" spans="1:4" x14ac:dyDescent="0.45">
      <c r="A157247" t="s">
        <v>147629</v>
      </c>
      <c r="B157247" t="s">
        <v>96</v>
      </c>
      <c r="C157247" t="s">
        <v>149430</v>
      </c>
      <c r="D157247">
        <v>0</v>
      </c>
    </row>
    <row r="157248" spans="1:4" x14ac:dyDescent="0.45">
      <c r="A157248" t="s">
        <v>147629</v>
      </c>
      <c r="B157248" t="s">
        <v>96</v>
      </c>
      <c r="C157248" t="s">
        <v>149431</v>
      </c>
      <c r="D157248">
        <v>0</v>
      </c>
    </row>
    <row r="157249" spans="1:4" x14ac:dyDescent="0.45">
      <c r="A157249" t="s">
        <v>147629</v>
      </c>
      <c r="B157249" t="s">
        <v>96</v>
      </c>
      <c r="C157249" t="s">
        <v>149432</v>
      </c>
      <c r="D157249">
        <v>0</v>
      </c>
    </row>
    <row r="157250" spans="1:4" x14ac:dyDescent="0.45">
      <c r="A157250" t="s">
        <v>147629</v>
      </c>
      <c r="B157250" t="s">
        <v>96</v>
      </c>
      <c r="C157250" t="s">
        <v>149433</v>
      </c>
      <c r="D157250">
        <v>0</v>
      </c>
    </row>
    <row r="157251" spans="1:4" x14ac:dyDescent="0.45">
      <c r="A157251" t="s">
        <v>147629</v>
      </c>
      <c r="B157251" t="s">
        <v>96</v>
      </c>
      <c r="C157251" t="s">
        <v>149434</v>
      </c>
      <c r="D157251">
        <v>0</v>
      </c>
    </row>
    <row r="157252" spans="1:4" x14ac:dyDescent="0.45">
      <c r="A157252" t="s">
        <v>147629</v>
      </c>
      <c r="B157252" t="s">
        <v>96</v>
      </c>
      <c r="C157252" t="s">
        <v>149435</v>
      </c>
      <c r="D157252">
        <v>0</v>
      </c>
    </row>
    <row r="157253" spans="1:4" x14ac:dyDescent="0.45">
      <c r="A157253" t="s">
        <v>147629</v>
      </c>
      <c r="B157253" t="s">
        <v>96</v>
      </c>
      <c r="C157253" t="s">
        <v>149436</v>
      </c>
      <c r="D157253">
        <v>0</v>
      </c>
    </row>
    <row r="157254" spans="1:4" x14ac:dyDescent="0.45">
      <c r="A157254" t="s">
        <v>147629</v>
      </c>
      <c r="B157254" t="s">
        <v>96</v>
      </c>
      <c r="C157254" t="s">
        <v>149437</v>
      </c>
      <c r="D157254">
        <v>0</v>
      </c>
    </row>
    <row r="157255" spans="1:4" x14ac:dyDescent="0.45">
      <c r="A157255" t="s">
        <v>147629</v>
      </c>
      <c r="B157255" t="s">
        <v>96</v>
      </c>
      <c r="C157255" t="s">
        <v>149438</v>
      </c>
      <c r="D157255">
        <v>0</v>
      </c>
    </row>
    <row r="157256" spans="1:4" x14ac:dyDescent="0.45">
      <c r="A157256" t="s">
        <v>147629</v>
      </c>
      <c r="B157256" t="s">
        <v>96</v>
      </c>
      <c r="C157256" t="s">
        <v>149439</v>
      </c>
      <c r="D157256">
        <v>0</v>
      </c>
    </row>
    <row r="157257" spans="1:4" x14ac:dyDescent="0.45">
      <c r="A157257" t="s">
        <v>147629</v>
      </c>
      <c r="B157257" t="s">
        <v>96</v>
      </c>
      <c r="C157257" t="s">
        <v>149440</v>
      </c>
      <c r="D157257">
        <v>0</v>
      </c>
    </row>
    <row r="157258" spans="1:4" x14ac:dyDescent="0.45">
      <c r="A157258" t="s">
        <v>147629</v>
      </c>
      <c r="B157258" t="s">
        <v>96</v>
      </c>
      <c r="C157258" t="s">
        <v>149441</v>
      </c>
      <c r="D157258">
        <v>0</v>
      </c>
    </row>
    <row r="157259" spans="1:4" x14ac:dyDescent="0.45">
      <c r="A157259" t="s">
        <v>147629</v>
      </c>
      <c r="B157259" t="s">
        <v>96</v>
      </c>
      <c r="C157259" t="s">
        <v>149442</v>
      </c>
      <c r="D157259">
        <v>0</v>
      </c>
    </row>
    <row r="157260" spans="1:4" x14ac:dyDescent="0.45">
      <c r="A157260" t="s">
        <v>147629</v>
      </c>
      <c r="B157260" t="s">
        <v>96</v>
      </c>
      <c r="C157260" t="s">
        <v>149443</v>
      </c>
      <c r="D157260">
        <v>0</v>
      </c>
    </row>
    <row r="157261" spans="1:4" x14ac:dyDescent="0.45">
      <c r="A157261" t="s">
        <v>147629</v>
      </c>
      <c r="B157261" t="s">
        <v>96</v>
      </c>
      <c r="C157261" t="s">
        <v>149444</v>
      </c>
      <c r="D157261">
        <v>0</v>
      </c>
    </row>
    <row r="157262" spans="1:4" x14ac:dyDescent="0.45">
      <c r="A157262" t="s">
        <v>147629</v>
      </c>
      <c r="B157262" t="s">
        <v>96</v>
      </c>
      <c r="C157262" t="s">
        <v>149445</v>
      </c>
      <c r="D157262">
        <v>0</v>
      </c>
    </row>
    <row r="157263" spans="1:4" x14ac:dyDescent="0.45">
      <c r="A157263" t="s">
        <v>147629</v>
      </c>
      <c r="B157263" t="s">
        <v>96</v>
      </c>
      <c r="C157263" t="s">
        <v>149446</v>
      </c>
      <c r="D157263">
        <v>0</v>
      </c>
    </row>
    <row r="157264" spans="1:4" x14ac:dyDescent="0.45">
      <c r="A157264" t="s">
        <v>147629</v>
      </c>
      <c r="B157264" t="s">
        <v>96</v>
      </c>
      <c r="C157264" t="s">
        <v>149447</v>
      </c>
      <c r="D157264">
        <v>0</v>
      </c>
    </row>
    <row r="157265" spans="1:4" x14ac:dyDescent="0.45">
      <c r="A157265" t="s">
        <v>147629</v>
      </c>
      <c r="B157265" t="s">
        <v>96</v>
      </c>
      <c r="C157265" t="s">
        <v>149448</v>
      </c>
      <c r="D157265">
        <v>0</v>
      </c>
    </row>
    <row r="157266" spans="1:4" x14ac:dyDescent="0.45">
      <c r="A157266" t="s">
        <v>147629</v>
      </c>
      <c r="B157266" t="s">
        <v>96</v>
      </c>
      <c r="C157266" t="s">
        <v>149449</v>
      </c>
      <c r="D157266">
        <v>806.05593286434885</v>
      </c>
    </row>
    <row r="157267" spans="1:4" x14ac:dyDescent="0.45">
      <c r="A157267" t="s">
        <v>147629</v>
      </c>
      <c r="B157267" t="s">
        <v>96</v>
      </c>
      <c r="C157267" t="s">
        <v>149450</v>
      </c>
      <c r="D157267">
        <v>0</v>
      </c>
    </row>
    <row r="157268" spans="1:4" x14ac:dyDescent="0.45">
      <c r="A157268" t="s">
        <v>147629</v>
      </c>
      <c r="B157268" t="s">
        <v>96</v>
      </c>
      <c r="C157268" t="s">
        <v>149451</v>
      </c>
      <c r="D157268">
        <v>0</v>
      </c>
    </row>
    <row r="157269" spans="1:4" x14ac:dyDescent="0.45">
      <c r="A157269" t="s">
        <v>147629</v>
      </c>
      <c r="B157269" t="s">
        <v>96</v>
      </c>
      <c r="C157269" t="s">
        <v>149452</v>
      </c>
      <c r="D157269">
        <v>0</v>
      </c>
    </row>
    <row r="157270" spans="1:4" x14ac:dyDescent="0.45">
      <c r="A157270" t="s">
        <v>147629</v>
      </c>
      <c r="B157270" t="s">
        <v>96</v>
      </c>
      <c r="C157270" t="s">
        <v>149453</v>
      </c>
      <c r="D157270">
        <v>4.1562618029893494</v>
      </c>
    </row>
    <row r="157271" spans="1:4" x14ac:dyDescent="0.45">
      <c r="A157271" t="s">
        <v>147629</v>
      </c>
      <c r="B157271" t="s">
        <v>96</v>
      </c>
      <c r="C157271" t="s">
        <v>149454</v>
      </c>
      <c r="D157271">
        <v>0</v>
      </c>
    </row>
    <row r="157272" spans="1:4" x14ac:dyDescent="0.45">
      <c r="A157272" t="s">
        <v>147629</v>
      </c>
      <c r="B157272" t="s">
        <v>96</v>
      </c>
      <c r="C157272" t="s">
        <v>149455</v>
      </c>
      <c r="D157272">
        <v>0</v>
      </c>
    </row>
    <row r="157273" spans="1:4" x14ac:dyDescent="0.45">
      <c r="A157273" t="s">
        <v>147629</v>
      </c>
      <c r="B157273" t="s">
        <v>96</v>
      </c>
      <c r="C157273" t="s">
        <v>149456</v>
      </c>
      <c r="D157273">
        <v>0</v>
      </c>
    </row>
    <row r="157274" spans="1:4" x14ac:dyDescent="0.45">
      <c r="A157274" t="s">
        <v>147629</v>
      </c>
      <c r="B157274" t="s">
        <v>96</v>
      </c>
      <c r="C157274" t="s">
        <v>149457</v>
      </c>
      <c r="D157274">
        <v>0</v>
      </c>
    </row>
    <row r="157275" spans="1:4" x14ac:dyDescent="0.45">
      <c r="A157275" t="s">
        <v>147629</v>
      </c>
      <c r="B157275" t="s">
        <v>96</v>
      </c>
      <c r="C157275" t="s">
        <v>149458</v>
      </c>
      <c r="D157275">
        <v>0</v>
      </c>
    </row>
    <row r="157276" spans="1:4" x14ac:dyDescent="0.45">
      <c r="A157276" t="s">
        <v>147629</v>
      </c>
      <c r="B157276" t="s">
        <v>96</v>
      </c>
      <c r="C157276" t="s">
        <v>149459</v>
      </c>
      <c r="D157276">
        <v>0</v>
      </c>
    </row>
    <row r="157277" spans="1:4" x14ac:dyDescent="0.45">
      <c r="A157277" t="s">
        <v>147629</v>
      </c>
      <c r="B157277" t="s">
        <v>96</v>
      </c>
      <c r="C157277" t="s">
        <v>149460</v>
      </c>
      <c r="D157277">
        <v>0</v>
      </c>
    </row>
    <row r="157278" spans="1:4" x14ac:dyDescent="0.45">
      <c r="A157278" t="s">
        <v>147629</v>
      </c>
      <c r="B157278" t="s">
        <v>96</v>
      </c>
      <c r="C157278" t="s">
        <v>149461</v>
      </c>
      <c r="D157278">
        <v>0</v>
      </c>
    </row>
    <row r="157279" spans="1:4" x14ac:dyDescent="0.45">
      <c r="A157279" t="s">
        <v>147629</v>
      </c>
      <c r="B157279" t="s">
        <v>96</v>
      </c>
      <c r="C157279" t="s">
        <v>149462</v>
      </c>
      <c r="D157279">
        <v>0</v>
      </c>
    </row>
    <row r="157280" spans="1:4" x14ac:dyDescent="0.45">
      <c r="A157280" t="s">
        <v>147629</v>
      </c>
      <c r="B157280" t="s">
        <v>96</v>
      </c>
      <c r="C157280" t="s">
        <v>149463</v>
      </c>
      <c r="D157280">
        <v>0</v>
      </c>
    </row>
    <row r="157281" spans="1:4" x14ac:dyDescent="0.45">
      <c r="A157281" t="s">
        <v>147629</v>
      </c>
      <c r="B157281" t="s">
        <v>96</v>
      </c>
      <c r="C157281" t="s">
        <v>149464</v>
      </c>
      <c r="D157281">
        <v>0</v>
      </c>
    </row>
    <row r="157282" spans="1:4" x14ac:dyDescent="0.45">
      <c r="A157282" t="s">
        <v>147629</v>
      </c>
      <c r="B157282" t="s">
        <v>96</v>
      </c>
      <c r="C157282" t="s">
        <v>149465</v>
      </c>
      <c r="D157282">
        <v>0</v>
      </c>
    </row>
    <row r="157283" spans="1:4" x14ac:dyDescent="0.45">
      <c r="A157283" t="s">
        <v>147629</v>
      </c>
      <c r="B157283" t="s">
        <v>96</v>
      </c>
      <c r="C157283" t="s">
        <v>149466</v>
      </c>
      <c r="D157283">
        <v>0</v>
      </c>
    </row>
    <row r="157284" spans="1:4" x14ac:dyDescent="0.45">
      <c r="A157284" t="s">
        <v>147629</v>
      </c>
      <c r="B157284" t="s">
        <v>96</v>
      </c>
      <c r="C157284" t="s">
        <v>149467</v>
      </c>
      <c r="D157284">
        <v>0</v>
      </c>
    </row>
    <row r="157285" spans="1:4" x14ac:dyDescent="0.45">
      <c r="A157285" t="s">
        <v>147629</v>
      </c>
      <c r="B157285" t="s">
        <v>96</v>
      </c>
      <c r="C157285" t="s">
        <v>149468</v>
      </c>
      <c r="D157285">
        <v>0</v>
      </c>
    </row>
    <row r="157286" spans="1:4" x14ac:dyDescent="0.45">
      <c r="A157286" t="s">
        <v>147629</v>
      </c>
      <c r="B157286" t="s">
        <v>96</v>
      </c>
      <c r="C157286" t="s">
        <v>149469</v>
      </c>
      <c r="D157286">
        <v>0</v>
      </c>
    </row>
    <row r="157287" spans="1:4" x14ac:dyDescent="0.45">
      <c r="A157287" t="s">
        <v>147629</v>
      </c>
      <c r="B157287" t="s">
        <v>96</v>
      </c>
      <c r="C157287" t="s">
        <v>149470</v>
      </c>
      <c r="D157287">
        <v>0</v>
      </c>
    </row>
    <row r="157288" spans="1:4" x14ac:dyDescent="0.45">
      <c r="A157288" t="s">
        <v>147629</v>
      </c>
      <c r="B157288" t="s">
        <v>96</v>
      </c>
      <c r="C157288" t="s">
        <v>149471</v>
      </c>
      <c r="D157288">
        <v>0</v>
      </c>
    </row>
    <row r="157289" spans="1:4" x14ac:dyDescent="0.45">
      <c r="A157289" t="s">
        <v>147629</v>
      </c>
      <c r="B157289" t="s">
        <v>96</v>
      </c>
      <c r="C157289" t="s">
        <v>149472</v>
      </c>
      <c r="D157289">
        <v>0</v>
      </c>
    </row>
    <row r="157290" spans="1:4" x14ac:dyDescent="0.45">
      <c r="A157290" t="s">
        <v>147629</v>
      </c>
      <c r="B157290" t="s">
        <v>96</v>
      </c>
      <c r="C157290" t="s">
        <v>149473</v>
      </c>
      <c r="D157290">
        <v>0</v>
      </c>
    </row>
    <row r="157291" spans="1:4" x14ac:dyDescent="0.45">
      <c r="A157291" t="s">
        <v>147629</v>
      </c>
      <c r="B157291" t="s">
        <v>96</v>
      </c>
      <c r="C157291" t="s">
        <v>149474</v>
      </c>
      <c r="D157291">
        <v>0</v>
      </c>
    </row>
    <row r="157292" spans="1:4" x14ac:dyDescent="0.45">
      <c r="A157292" t="s">
        <v>147629</v>
      </c>
      <c r="B157292" t="s">
        <v>96</v>
      </c>
      <c r="C157292" t="s">
        <v>149475</v>
      </c>
      <c r="D157292">
        <v>0</v>
      </c>
    </row>
    <row r="157293" spans="1:4" x14ac:dyDescent="0.45">
      <c r="A157293" t="s">
        <v>147629</v>
      </c>
      <c r="B157293" t="s">
        <v>96</v>
      </c>
      <c r="C157293" t="s">
        <v>149476</v>
      </c>
      <c r="D157293">
        <v>0</v>
      </c>
    </row>
    <row r="157294" spans="1:4" x14ac:dyDescent="0.45">
      <c r="A157294" t="s">
        <v>147629</v>
      </c>
      <c r="B157294" t="s">
        <v>96</v>
      </c>
      <c r="C157294" t="s">
        <v>149477</v>
      </c>
      <c r="D157294">
        <v>0</v>
      </c>
    </row>
    <row r="157295" spans="1:4" x14ac:dyDescent="0.45">
      <c r="A157295" t="s">
        <v>147629</v>
      </c>
      <c r="B157295" t="s">
        <v>96</v>
      </c>
      <c r="C157295" t="s">
        <v>149478</v>
      </c>
      <c r="D157295">
        <v>0</v>
      </c>
    </row>
    <row r="157296" spans="1:4" x14ac:dyDescent="0.45">
      <c r="A157296" t="s">
        <v>147629</v>
      </c>
      <c r="B157296" t="s">
        <v>96</v>
      </c>
      <c r="C157296" t="s">
        <v>149479</v>
      </c>
      <c r="D157296">
        <v>0</v>
      </c>
    </row>
    <row r="157297" spans="1:4" x14ac:dyDescent="0.45">
      <c r="A157297" t="s">
        <v>147629</v>
      </c>
      <c r="B157297" t="s">
        <v>96</v>
      </c>
      <c r="C157297" t="s">
        <v>149480</v>
      </c>
      <c r="D157297">
        <v>0</v>
      </c>
    </row>
    <row r="157298" spans="1:4" x14ac:dyDescent="0.45">
      <c r="A157298" t="s">
        <v>147629</v>
      </c>
      <c r="B157298" t="s">
        <v>96</v>
      </c>
      <c r="C157298" t="s">
        <v>149481</v>
      </c>
      <c r="D157298">
        <v>0</v>
      </c>
    </row>
    <row r="157299" spans="1:4" x14ac:dyDescent="0.45">
      <c r="A157299" t="s">
        <v>147629</v>
      </c>
      <c r="B157299" t="s">
        <v>96</v>
      </c>
      <c r="C157299" t="s">
        <v>149482</v>
      </c>
      <c r="D157299">
        <v>0</v>
      </c>
    </row>
    <row r="157300" spans="1:4" x14ac:dyDescent="0.45">
      <c r="A157300" t="s">
        <v>147629</v>
      </c>
      <c r="B157300" t="s">
        <v>96</v>
      </c>
      <c r="C157300" t="s">
        <v>149483</v>
      </c>
      <c r="D157300">
        <v>0</v>
      </c>
    </row>
    <row r="157301" spans="1:4" x14ac:dyDescent="0.45">
      <c r="A157301" t="s">
        <v>147629</v>
      </c>
      <c r="B157301" t="s">
        <v>96</v>
      </c>
      <c r="C157301" t="s">
        <v>149484</v>
      </c>
      <c r="D157301">
        <v>0</v>
      </c>
    </row>
    <row r="157302" spans="1:4" x14ac:dyDescent="0.45">
      <c r="A157302" t="s">
        <v>147629</v>
      </c>
      <c r="B157302" t="s">
        <v>96</v>
      </c>
      <c r="C157302" t="s">
        <v>149485</v>
      </c>
      <c r="D157302">
        <v>0</v>
      </c>
    </row>
    <row r="157303" spans="1:4" x14ac:dyDescent="0.45">
      <c r="A157303" t="s">
        <v>147629</v>
      </c>
      <c r="B157303" t="s">
        <v>96</v>
      </c>
      <c r="C157303" t="s">
        <v>149486</v>
      </c>
      <c r="D157303">
        <v>0</v>
      </c>
    </row>
    <row r="157304" spans="1:4" x14ac:dyDescent="0.45">
      <c r="A157304" t="s">
        <v>147629</v>
      </c>
      <c r="B157304" t="s">
        <v>96</v>
      </c>
      <c r="C157304" t="s">
        <v>149487</v>
      </c>
      <c r="D157304">
        <v>0</v>
      </c>
    </row>
    <row r="157305" spans="1:4" x14ac:dyDescent="0.45">
      <c r="A157305" t="s">
        <v>147629</v>
      </c>
      <c r="B157305" t="s">
        <v>96</v>
      </c>
      <c r="C157305" t="s">
        <v>149488</v>
      </c>
      <c r="D157305">
        <v>0</v>
      </c>
    </row>
    <row r="157306" spans="1:4" x14ac:dyDescent="0.45">
      <c r="A157306" t="s">
        <v>147629</v>
      </c>
      <c r="B157306" t="s">
        <v>96</v>
      </c>
      <c r="C157306" t="s">
        <v>149489</v>
      </c>
      <c r="D157306">
        <v>0</v>
      </c>
    </row>
    <row r="157307" spans="1:4" x14ac:dyDescent="0.45">
      <c r="A157307" t="s">
        <v>147629</v>
      </c>
      <c r="B157307" t="s">
        <v>96</v>
      </c>
      <c r="C157307" t="s">
        <v>149490</v>
      </c>
      <c r="D157307">
        <v>0</v>
      </c>
    </row>
    <row r="157308" spans="1:4" x14ac:dyDescent="0.45">
      <c r="A157308" t="s">
        <v>147629</v>
      </c>
      <c r="B157308" t="s">
        <v>96</v>
      </c>
      <c r="C157308" t="s">
        <v>149491</v>
      </c>
      <c r="D157308">
        <v>0</v>
      </c>
    </row>
    <row r="157309" spans="1:4" x14ac:dyDescent="0.45">
      <c r="A157309" t="s">
        <v>147629</v>
      </c>
      <c r="B157309" t="s">
        <v>96</v>
      </c>
      <c r="C157309" t="s">
        <v>149492</v>
      </c>
      <c r="D157309">
        <v>0</v>
      </c>
    </row>
    <row r="157310" spans="1:4" x14ac:dyDescent="0.45">
      <c r="A157310" t="s">
        <v>147629</v>
      </c>
      <c r="B157310" t="s">
        <v>96</v>
      </c>
      <c r="C157310" t="s">
        <v>149493</v>
      </c>
      <c r="D157310">
        <v>0</v>
      </c>
    </row>
    <row r="157311" spans="1:4" x14ac:dyDescent="0.45">
      <c r="A157311" t="s">
        <v>147629</v>
      </c>
      <c r="B157311" t="s">
        <v>96</v>
      </c>
      <c r="C157311" t="s">
        <v>149494</v>
      </c>
      <c r="D157311">
        <v>0</v>
      </c>
    </row>
    <row r="157312" spans="1:4" x14ac:dyDescent="0.45">
      <c r="A157312" t="s">
        <v>147629</v>
      </c>
      <c r="B157312" t="s">
        <v>96</v>
      </c>
      <c r="C157312" t="s">
        <v>149495</v>
      </c>
      <c r="D157312">
        <v>0</v>
      </c>
    </row>
    <row r="157313" spans="1:4" x14ac:dyDescent="0.45">
      <c r="A157313" t="s">
        <v>147629</v>
      </c>
      <c r="B157313" t="s">
        <v>96</v>
      </c>
      <c r="C157313" t="s">
        <v>149496</v>
      </c>
      <c r="D157313">
        <v>0</v>
      </c>
    </row>
    <row r="157314" spans="1:4" x14ac:dyDescent="0.45">
      <c r="A157314" t="s">
        <v>147629</v>
      </c>
      <c r="B157314" t="s">
        <v>96</v>
      </c>
      <c r="C157314" t="s">
        <v>149497</v>
      </c>
      <c r="D157314">
        <v>158.50728607046756</v>
      </c>
    </row>
    <row r="157315" spans="1:4" x14ac:dyDescent="0.45">
      <c r="A157315" t="s">
        <v>147629</v>
      </c>
      <c r="B157315" t="s">
        <v>96</v>
      </c>
      <c r="C157315" t="s">
        <v>149498</v>
      </c>
      <c r="D157315">
        <v>0</v>
      </c>
    </row>
    <row r="157316" spans="1:4" x14ac:dyDescent="0.45">
      <c r="A157316" t="s">
        <v>147629</v>
      </c>
      <c r="B157316" t="s">
        <v>96</v>
      </c>
      <c r="C157316" t="s">
        <v>149499</v>
      </c>
      <c r="D157316">
        <v>0</v>
      </c>
    </row>
    <row r="157317" spans="1:4" x14ac:dyDescent="0.45">
      <c r="A157317" t="s">
        <v>147629</v>
      </c>
      <c r="B157317" t="s">
        <v>96</v>
      </c>
      <c r="C157317" t="s">
        <v>149500</v>
      </c>
      <c r="D157317">
        <v>0</v>
      </c>
    </row>
    <row r="157318" spans="1:4" x14ac:dyDescent="0.45">
      <c r="A157318" t="s">
        <v>147629</v>
      </c>
      <c r="B157318" t="s">
        <v>96</v>
      </c>
      <c r="C157318" t="s">
        <v>149501</v>
      </c>
      <c r="D157318">
        <v>4.0865512660463139</v>
      </c>
    </row>
    <row r="157319" spans="1:4" x14ac:dyDescent="0.45">
      <c r="A157319" t="s">
        <v>147629</v>
      </c>
      <c r="B157319" t="s">
        <v>96</v>
      </c>
      <c r="C157319" t="s">
        <v>149502</v>
      </c>
      <c r="D157319">
        <v>0</v>
      </c>
    </row>
    <row r="157320" spans="1:4" x14ac:dyDescent="0.45">
      <c r="A157320" t="s">
        <v>147629</v>
      </c>
      <c r="B157320" t="s">
        <v>96</v>
      </c>
      <c r="C157320" t="s">
        <v>149503</v>
      </c>
      <c r="D157320">
        <v>0</v>
      </c>
    </row>
    <row r="157321" spans="1:4" x14ac:dyDescent="0.45">
      <c r="A157321" t="s">
        <v>147629</v>
      </c>
      <c r="B157321" t="s">
        <v>96</v>
      </c>
      <c r="C157321" t="s">
        <v>149504</v>
      </c>
      <c r="D157321">
        <v>0</v>
      </c>
    </row>
    <row r="157322" spans="1:4" x14ac:dyDescent="0.45">
      <c r="A157322" t="s">
        <v>147629</v>
      </c>
      <c r="B157322" t="s">
        <v>96</v>
      </c>
      <c r="C157322" t="s">
        <v>149505</v>
      </c>
      <c r="D157322">
        <v>0</v>
      </c>
    </row>
    <row r="157323" spans="1:4" x14ac:dyDescent="0.45">
      <c r="A157323" t="s">
        <v>147629</v>
      </c>
      <c r="B157323" t="s">
        <v>96</v>
      </c>
      <c r="C157323" t="s">
        <v>149506</v>
      </c>
      <c r="D157323">
        <v>0</v>
      </c>
    </row>
    <row r="157324" spans="1:4" x14ac:dyDescent="0.45">
      <c r="A157324" t="s">
        <v>147629</v>
      </c>
      <c r="B157324" t="s">
        <v>96</v>
      </c>
      <c r="C157324" t="s">
        <v>149507</v>
      </c>
      <c r="D157324">
        <v>0</v>
      </c>
    </row>
    <row r="157325" spans="1:4" x14ac:dyDescent="0.45">
      <c r="A157325" t="s">
        <v>147629</v>
      </c>
      <c r="B157325" t="s">
        <v>96</v>
      </c>
      <c r="C157325" t="s">
        <v>149508</v>
      </c>
      <c r="D157325">
        <v>0</v>
      </c>
    </row>
    <row r="157326" spans="1:4" x14ac:dyDescent="0.45">
      <c r="A157326" t="s">
        <v>147629</v>
      </c>
      <c r="B157326" t="s">
        <v>96</v>
      </c>
      <c r="C157326" t="s">
        <v>149509</v>
      </c>
      <c r="D157326">
        <v>0</v>
      </c>
    </row>
    <row r="157327" spans="1:4" x14ac:dyDescent="0.45">
      <c r="A157327" t="s">
        <v>147629</v>
      </c>
      <c r="B157327" t="s">
        <v>96</v>
      </c>
      <c r="C157327" t="s">
        <v>149510</v>
      </c>
      <c r="D157327">
        <v>0</v>
      </c>
    </row>
    <row r="157328" spans="1:4" x14ac:dyDescent="0.45">
      <c r="A157328" t="s">
        <v>147629</v>
      </c>
      <c r="B157328" t="s">
        <v>96</v>
      </c>
      <c r="C157328" t="s">
        <v>149511</v>
      </c>
      <c r="D157328">
        <v>0</v>
      </c>
    </row>
    <row r="157329" spans="1:4" x14ac:dyDescent="0.45">
      <c r="A157329" t="s">
        <v>147629</v>
      </c>
      <c r="B157329" t="s">
        <v>96</v>
      </c>
      <c r="C157329" t="s">
        <v>149512</v>
      </c>
      <c r="D157329">
        <v>0</v>
      </c>
    </row>
    <row r="157330" spans="1:4" x14ac:dyDescent="0.45">
      <c r="A157330" t="s">
        <v>147629</v>
      </c>
      <c r="B157330" t="s">
        <v>96</v>
      </c>
      <c r="C157330" t="s">
        <v>149513</v>
      </c>
      <c r="D157330">
        <v>0</v>
      </c>
    </row>
    <row r="157331" spans="1:4" x14ac:dyDescent="0.45">
      <c r="A157331" t="s">
        <v>147629</v>
      </c>
      <c r="B157331" t="s">
        <v>96</v>
      </c>
      <c r="C157331" t="s">
        <v>149514</v>
      </c>
      <c r="D157331">
        <v>0</v>
      </c>
    </row>
    <row r="157332" spans="1:4" x14ac:dyDescent="0.45">
      <c r="A157332" t="s">
        <v>147629</v>
      </c>
      <c r="B157332" t="s">
        <v>96</v>
      </c>
      <c r="C157332" t="s">
        <v>149515</v>
      </c>
      <c r="D157332">
        <v>0</v>
      </c>
    </row>
    <row r="157333" spans="1:4" x14ac:dyDescent="0.45">
      <c r="A157333" t="s">
        <v>147629</v>
      </c>
      <c r="B157333" t="s">
        <v>96</v>
      </c>
      <c r="C157333" t="s">
        <v>149516</v>
      </c>
      <c r="D157333">
        <v>0</v>
      </c>
    </row>
    <row r="157334" spans="1:4" x14ac:dyDescent="0.45">
      <c r="A157334" t="s">
        <v>147629</v>
      </c>
      <c r="B157334" t="s">
        <v>96</v>
      </c>
      <c r="C157334" t="s">
        <v>149517</v>
      </c>
      <c r="D157334">
        <v>0</v>
      </c>
    </row>
    <row r="157335" spans="1:4" x14ac:dyDescent="0.45">
      <c r="A157335" t="s">
        <v>147629</v>
      </c>
      <c r="B157335" t="s">
        <v>96</v>
      </c>
      <c r="C157335" t="s">
        <v>149518</v>
      </c>
      <c r="D157335">
        <v>0</v>
      </c>
    </row>
    <row r="157336" spans="1:4" x14ac:dyDescent="0.45">
      <c r="A157336" t="s">
        <v>147629</v>
      </c>
      <c r="B157336" t="s">
        <v>96</v>
      </c>
      <c r="C157336" t="s">
        <v>149519</v>
      </c>
      <c r="D157336">
        <v>0</v>
      </c>
    </row>
    <row r="157337" spans="1:4" x14ac:dyDescent="0.45">
      <c r="A157337" t="s">
        <v>147629</v>
      </c>
      <c r="B157337" t="s">
        <v>96</v>
      </c>
      <c r="C157337" t="s">
        <v>149520</v>
      </c>
      <c r="D157337">
        <v>0</v>
      </c>
    </row>
    <row r="157338" spans="1:4" x14ac:dyDescent="0.45">
      <c r="A157338" t="s">
        <v>147629</v>
      </c>
      <c r="B157338" t="s">
        <v>96</v>
      </c>
      <c r="C157338" t="s">
        <v>149521</v>
      </c>
      <c r="D157338">
        <v>0</v>
      </c>
    </row>
    <row r="157339" spans="1:4" x14ac:dyDescent="0.45">
      <c r="A157339" t="s">
        <v>147629</v>
      </c>
      <c r="B157339" t="s">
        <v>96</v>
      </c>
      <c r="C157339" t="s">
        <v>149522</v>
      </c>
      <c r="D157339">
        <v>0</v>
      </c>
    </row>
    <row r="157340" spans="1:4" x14ac:dyDescent="0.45">
      <c r="A157340" t="s">
        <v>147629</v>
      </c>
      <c r="B157340" t="s">
        <v>96</v>
      </c>
      <c r="C157340" t="s">
        <v>149523</v>
      </c>
      <c r="D157340">
        <v>0</v>
      </c>
    </row>
    <row r="157341" spans="1:4" x14ac:dyDescent="0.45">
      <c r="A157341" t="s">
        <v>147629</v>
      </c>
      <c r="B157341" t="s">
        <v>96</v>
      </c>
      <c r="C157341" t="s">
        <v>149524</v>
      </c>
      <c r="D157341">
        <v>0</v>
      </c>
    </row>
    <row r="157342" spans="1:4" x14ac:dyDescent="0.45">
      <c r="A157342" t="s">
        <v>147629</v>
      </c>
      <c r="B157342" t="s">
        <v>96</v>
      </c>
      <c r="C157342" t="s">
        <v>149525</v>
      </c>
      <c r="D157342">
        <v>0</v>
      </c>
    </row>
    <row r="157343" spans="1:4" x14ac:dyDescent="0.45">
      <c r="A157343" t="s">
        <v>147629</v>
      </c>
      <c r="B157343" t="s">
        <v>96</v>
      </c>
      <c r="C157343" t="s">
        <v>149526</v>
      </c>
      <c r="D157343">
        <v>0</v>
      </c>
    </row>
    <row r="157344" spans="1:4" x14ac:dyDescent="0.45">
      <c r="A157344" t="s">
        <v>147629</v>
      </c>
      <c r="B157344" t="s">
        <v>96</v>
      </c>
      <c r="C157344" t="s">
        <v>149527</v>
      </c>
      <c r="D157344">
        <v>0</v>
      </c>
    </row>
    <row r="157345" spans="1:4" x14ac:dyDescent="0.45">
      <c r="A157345" t="s">
        <v>147629</v>
      </c>
      <c r="B157345" t="s">
        <v>96</v>
      </c>
      <c r="C157345" t="s">
        <v>149528</v>
      </c>
      <c r="D157345">
        <v>0</v>
      </c>
    </row>
    <row r="157346" spans="1:4" x14ac:dyDescent="0.45">
      <c r="A157346" t="s">
        <v>147629</v>
      </c>
      <c r="B157346" t="s">
        <v>96</v>
      </c>
      <c r="C157346" t="s">
        <v>149529</v>
      </c>
      <c r="D157346">
        <v>0</v>
      </c>
    </row>
    <row r="157347" spans="1:4" x14ac:dyDescent="0.45">
      <c r="A157347" t="s">
        <v>147629</v>
      </c>
      <c r="B157347" t="s">
        <v>96</v>
      </c>
      <c r="C157347" t="s">
        <v>149530</v>
      </c>
      <c r="D157347">
        <v>0</v>
      </c>
    </row>
    <row r="157348" spans="1:4" x14ac:dyDescent="0.45">
      <c r="A157348" t="s">
        <v>147629</v>
      </c>
      <c r="B157348" t="s">
        <v>96</v>
      </c>
      <c r="C157348" t="s">
        <v>149531</v>
      </c>
      <c r="D157348">
        <v>0</v>
      </c>
    </row>
    <row r="157349" spans="1:4" x14ac:dyDescent="0.45">
      <c r="A157349" t="s">
        <v>147629</v>
      </c>
      <c r="B157349" t="s">
        <v>96</v>
      </c>
      <c r="C157349" t="s">
        <v>149532</v>
      </c>
      <c r="D157349">
        <v>0</v>
      </c>
    </row>
    <row r="157350" spans="1:4" x14ac:dyDescent="0.45">
      <c r="A157350" t="s">
        <v>147629</v>
      </c>
      <c r="B157350" t="s">
        <v>96</v>
      </c>
      <c r="C157350" t="s">
        <v>149533</v>
      </c>
      <c r="D157350">
        <v>0</v>
      </c>
    </row>
    <row r="157351" spans="1:4" x14ac:dyDescent="0.45">
      <c r="A157351" t="s">
        <v>147629</v>
      </c>
      <c r="B157351" t="s">
        <v>96</v>
      </c>
      <c r="C157351" t="s">
        <v>149534</v>
      </c>
      <c r="D157351">
        <v>0</v>
      </c>
    </row>
    <row r="157352" spans="1:4" x14ac:dyDescent="0.45">
      <c r="A157352" t="s">
        <v>147629</v>
      </c>
      <c r="B157352" t="s">
        <v>96</v>
      </c>
      <c r="C157352" t="s">
        <v>149535</v>
      </c>
      <c r="D157352">
        <v>0</v>
      </c>
    </row>
    <row r="157353" spans="1:4" x14ac:dyDescent="0.45">
      <c r="A157353" t="s">
        <v>147629</v>
      </c>
      <c r="B157353" t="s">
        <v>96</v>
      </c>
      <c r="C157353" t="s">
        <v>149536</v>
      </c>
      <c r="D157353">
        <v>0</v>
      </c>
    </row>
    <row r="157354" spans="1:4" x14ac:dyDescent="0.45">
      <c r="A157354" t="s">
        <v>147629</v>
      </c>
      <c r="B157354" t="s">
        <v>96</v>
      </c>
      <c r="C157354" t="s">
        <v>149537</v>
      </c>
      <c r="D157354">
        <v>0</v>
      </c>
    </row>
    <row r="157355" spans="1:4" x14ac:dyDescent="0.45">
      <c r="A157355" t="s">
        <v>147629</v>
      </c>
      <c r="B157355" t="s">
        <v>96</v>
      </c>
      <c r="C157355" t="s">
        <v>149538</v>
      </c>
      <c r="D157355">
        <v>0</v>
      </c>
    </row>
    <row r="157356" spans="1:4" x14ac:dyDescent="0.45">
      <c r="A157356" t="s">
        <v>147629</v>
      </c>
      <c r="B157356" t="s">
        <v>96</v>
      </c>
      <c r="C157356" t="s">
        <v>149539</v>
      </c>
      <c r="D157356">
        <v>0</v>
      </c>
    </row>
    <row r="157357" spans="1:4" x14ac:dyDescent="0.45">
      <c r="A157357" t="s">
        <v>147629</v>
      </c>
      <c r="B157357" t="s">
        <v>96</v>
      </c>
      <c r="C157357" t="s">
        <v>149540</v>
      </c>
      <c r="D157357">
        <v>0</v>
      </c>
    </row>
    <row r="157358" spans="1:4" x14ac:dyDescent="0.45">
      <c r="A157358" t="s">
        <v>147629</v>
      </c>
      <c r="B157358" t="s">
        <v>96</v>
      </c>
      <c r="C157358" t="s">
        <v>149541</v>
      </c>
      <c r="D157358">
        <v>0</v>
      </c>
    </row>
    <row r="157359" spans="1:4" x14ac:dyDescent="0.45">
      <c r="A157359" t="s">
        <v>147629</v>
      </c>
      <c r="B157359" t="s">
        <v>96</v>
      </c>
      <c r="C157359" t="s">
        <v>149542</v>
      </c>
      <c r="D157359">
        <v>0</v>
      </c>
    </row>
    <row r="157360" spans="1:4" x14ac:dyDescent="0.45">
      <c r="A157360" t="s">
        <v>147629</v>
      </c>
      <c r="B157360" t="s">
        <v>96</v>
      </c>
      <c r="C157360" t="s">
        <v>149543</v>
      </c>
      <c r="D157360">
        <v>0</v>
      </c>
    </row>
    <row r="157361" spans="1:4" x14ac:dyDescent="0.45">
      <c r="A157361" t="s">
        <v>147629</v>
      </c>
      <c r="B157361" t="s">
        <v>96</v>
      </c>
      <c r="C157361" t="s">
        <v>149544</v>
      </c>
      <c r="D157361">
        <v>0</v>
      </c>
    </row>
    <row r="157362" spans="1:4" x14ac:dyDescent="0.45">
      <c r="A157362" t="s">
        <v>147629</v>
      </c>
      <c r="B157362" t="s">
        <v>96</v>
      </c>
      <c r="C157362" t="s">
        <v>149545</v>
      </c>
      <c r="D157362">
        <v>155.84873650234167</v>
      </c>
    </row>
    <row r="157363" spans="1:4" x14ac:dyDescent="0.45">
      <c r="A157363" t="s">
        <v>147629</v>
      </c>
      <c r="B157363" t="s">
        <v>96</v>
      </c>
      <c r="C157363" t="s">
        <v>149546</v>
      </c>
      <c r="D157363">
        <v>0</v>
      </c>
    </row>
    <row r="157364" spans="1:4" x14ac:dyDescent="0.45">
      <c r="A157364" t="s">
        <v>147629</v>
      </c>
      <c r="B157364" t="s">
        <v>96</v>
      </c>
      <c r="C157364" t="s">
        <v>149547</v>
      </c>
      <c r="D157364">
        <v>0</v>
      </c>
    </row>
    <row r="157365" spans="1:4" x14ac:dyDescent="0.45">
      <c r="A157365" t="s">
        <v>147629</v>
      </c>
      <c r="B157365" t="s">
        <v>96</v>
      </c>
      <c r="C157365" t="s">
        <v>149548</v>
      </c>
      <c r="D157365">
        <v>0</v>
      </c>
    </row>
    <row r="157366" spans="1:4" x14ac:dyDescent="0.45">
      <c r="A157366" t="s">
        <v>147629</v>
      </c>
      <c r="B157366" t="s">
        <v>96</v>
      </c>
      <c r="C157366" t="s">
        <v>149549</v>
      </c>
      <c r="D157366">
        <v>4.0180099429765228</v>
      </c>
    </row>
    <row r="157367" spans="1:4" x14ac:dyDescent="0.45">
      <c r="A157367" t="s">
        <v>147629</v>
      </c>
      <c r="B157367" t="s">
        <v>93</v>
      </c>
      <c r="C157367" t="s">
        <v>95</v>
      </c>
    </row>
    <row r="157368" spans="1:4" x14ac:dyDescent="0.45">
      <c r="A157368" t="s">
        <v>147629</v>
      </c>
      <c r="B157368" t="s">
        <v>95</v>
      </c>
      <c r="C157368" t="s">
        <v>149550</v>
      </c>
      <c r="D157368">
        <v>0</v>
      </c>
    </row>
    <row r="157369" spans="1:4" x14ac:dyDescent="0.45">
      <c r="A157369" t="s">
        <v>147629</v>
      </c>
      <c r="B157369" t="s">
        <v>95</v>
      </c>
      <c r="C157369" t="s">
        <v>149551</v>
      </c>
      <c r="D157369">
        <v>0</v>
      </c>
    </row>
    <row r="157370" spans="1:4" x14ac:dyDescent="0.45">
      <c r="A157370" t="s">
        <v>147629</v>
      </c>
      <c r="B157370" t="s">
        <v>95</v>
      </c>
      <c r="C157370" t="s">
        <v>149552</v>
      </c>
      <c r="D157370">
        <v>0</v>
      </c>
    </row>
    <row r="157371" spans="1:4" x14ac:dyDescent="0.45">
      <c r="A157371" t="s">
        <v>147629</v>
      </c>
      <c r="B157371" t="s">
        <v>95</v>
      </c>
      <c r="C157371" t="s">
        <v>147631</v>
      </c>
      <c r="D157371">
        <v>0</v>
      </c>
    </row>
    <row r="157372" spans="1:4" x14ac:dyDescent="0.45">
      <c r="A157372" t="s">
        <v>147629</v>
      </c>
      <c r="B157372" t="s">
        <v>95</v>
      </c>
      <c r="C157372" t="s">
        <v>149553</v>
      </c>
      <c r="D157372">
        <v>0</v>
      </c>
    </row>
    <row r="157373" spans="1:4" x14ac:dyDescent="0.45">
      <c r="A157373" t="s">
        <v>147629</v>
      </c>
      <c r="B157373" t="s">
        <v>95</v>
      </c>
      <c r="C157373" t="s">
        <v>149554</v>
      </c>
      <c r="D157373">
        <v>0</v>
      </c>
    </row>
    <row r="157374" spans="1:4" x14ac:dyDescent="0.45">
      <c r="A157374" t="s">
        <v>147629</v>
      </c>
      <c r="B157374" t="s">
        <v>95</v>
      </c>
      <c r="C157374" t="s">
        <v>149555</v>
      </c>
      <c r="D157374">
        <v>0</v>
      </c>
    </row>
    <row r="157375" spans="1:4" x14ac:dyDescent="0.45">
      <c r="A157375" t="s">
        <v>147629</v>
      </c>
      <c r="B157375" t="s">
        <v>95</v>
      </c>
      <c r="C157375" t="s">
        <v>149556</v>
      </c>
      <c r="D157375">
        <v>0</v>
      </c>
    </row>
    <row r="157376" spans="1:4" x14ac:dyDescent="0.45">
      <c r="A157376" t="s">
        <v>147629</v>
      </c>
      <c r="B157376" t="s">
        <v>95</v>
      </c>
      <c r="C157376" t="s">
        <v>149557</v>
      </c>
      <c r="D157376">
        <v>0</v>
      </c>
    </row>
    <row r="157377" spans="1:4" x14ac:dyDescent="0.45">
      <c r="A157377" t="s">
        <v>147629</v>
      </c>
      <c r="B157377" t="s">
        <v>95</v>
      </c>
      <c r="C157377" t="s">
        <v>149558</v>
      </c>
      <c r="D157377">
        <v>0</v>
      </c>
    </row>
    <row r="157378" spans="1:4" x14ac:dyDescent="0.45">
      <c r="A157378" t="s">
        <v>147629</v>
      </c>
      <c r="B157378" t="s">
        <v>95</v>
      </c>
      <c r="C157378" t="s">
        <v>147639</v>
      </c>
      <c r="D157378">
        <v>0</v>
      </c>
    </row>
    <row r="157379" spans="1:4" x14ac:dyDescent="0.45">
      <c r="A157379" t="s">
        <v>147629</v>
      </c>
      <c r="B157379" t="s">
        <v>95</v>
      </c>
      <c r="C157379" t="s">
        <v>149559</v>
      </c>
      <c r="D157379">
        <v>0</v>
      </c>
    </row>
    <row r="157380" spans="1:4" x14ac:dyDescent="0.45">
      <c r="A157380" t="s">
        <v>147629</v>
      </c>
      <c r="B157380" t="s">
        <v>95</v>
      </c>
      <c r="C157380" t="s">
        <v>149560</v>
      </c>
      <c r="D157380">
        <v>0</v>
      </c>
    </row>
    <row r="157381" spans="1:4" x14ac:dyDescent="0.45">
      <c r="A157381" t="s">
        <v>147629</v>
      </c>
      <c r="B157381" t="s">
        <v>95</v>
      </c>
      <c r="C157381" t="s">
        <v>149561</v>
      </c>
      <c r="D157381">
        <v>0</v>
      </c>
    </row>
    <row r="157382" spans="1:4" x14ac:dyDescent="0.45">
      <c r="A157382" t="s">
        <v>147629</v>
      </c>
      <c r="B157382" t="s">
        <v>95</v>
      </c>
      <c r="C157382" t="s">
        <v>149562</v>
      </c>
      <c r="D157382">
        <v>0</v>
      </c>
    </row>
    <row r="157383" spans="1:4" x14ac:dyDescent="0.45">
      <c r="A157383" t="s">
        <v>147629</v>
      </c>
      <c r="B157383" t="s">
        <v>95</v>
      </c>
      <c r="C157383" t="s">
        <v>149563</v>
      </c>
      <c r="D157383">
        <v>0</v>
      </c>
    </row>
    <row r="157384" spans="1:4" x14ac:dyDescent="0.45">
      <c r="A157384" t="s">
        <v>147629</v>
      </c>
      <c r="B157384" t="s">
        <v>95</v>
      </c>
      <c r="C157384" t="s">
        <v>149564</v>
      </c>
      <c r="D157384">
        <v>0</v>
      </c>
    </row>
    <row r="157385" spans="1:4" x14ac:dyDescent="0.45">
      <c r="A157385" t="s">
        <v>147629</v>
      </c>
      <c r="B157385" t="s">
        <v>95</v>
      </c>
      <c r="C157385" t="s">
        <v>147647</v>
      </c>
      <c r="D157385">
        <v>0</v>
      </c>
    </row>
    <row r="157386" spans="1:4" x14ac:dyDescent="0.45">
      <c r="A157386" t="s">
        <v>147629</v>
      </c>
      <c r="B157386" t="s">
        <v>95</v>
      </c>
      <c r="C157386" t="s">
        <v>149565</v>
      </c>
      <c r="D157386">
        <v>0</v>
      </c>
    </row>
    <row r="157387" spans="1:4" x14ac:dyDescent="0.45">
      <c r="A157387" t="s">
        <v>147629</v>
      </c>
      <c r="B157387" t="s">
        <v>95</v>
      </c>
      <c r="C157387" t="s">
        <v>149566</v>
      </c>
      <c r="D157387">
        <v>0</v>
      </c>
    </row>
    <row r="157388" spans="1:4" x14ac:dyDescent="0.45">
      <c r="A157388" t="s">
        <v>147629</v>
      </c>
      <c r="B157388" t="s">
        <v>95</v>
      </c>
      <c r="C157388" t="s">
        <v>149567</v>
      </c>
      <c r="D157388">
        <v>0</v>
      </c>
    </row>
    <row r="157389" spans="1:4" x14ac:dyDescent="0.45">
      <c r="A157389" t="s">
        <v>147629</v>
      </c>
      <c r="B157389" t="s">
        <v>95</v>
      </c>
      <c r="C157389" t="s">
        <v>149568</v>
      </c>
      <c r="D157389">
        <v>0</v>
      </c>
    </row>
    <row r="157390" spans="1:4" x14ac:dyDescent="0.45">
      <c r="A157390" t="s">
        <v>147629</v>
      </c>
      <c r="B157390" t="s">
        <v>95</v>
      </c>
      <c r="C157390" t="s">
        <v>149569</v>
      </c>
      <c r="D157390">
        <v>0</v>
      </c>
    </row>
    <row r="157391" spans="1:4" x14ac:dyDescent="0.45">
      <c r="A157391" t="s">
        <v>147629</v>
      </c>
      <c r="B157391" t="s">
        <v>95</v>
      </c>
      <c r="C157391" t="s">
        <v>149570</v>
      </c>
      <c r="D157391">
        <v>0</v>
      </c>
    </row>
    <row r="157392" spans="1:4" x14ac:dyDescent="0.45">
      <c r="A157392" t="s">
        <v>147629</v>
      </c>
      <c r="B157392" t="s">
        <v>95</v>
      </c>
      <c r="C157392" t="s">
        <v>147655</v>
      </c>
      <c r="D157392">
        <v>0</v>
      </c>
    </row>
    <row r="157393" spans="1:4" x14ac:dyDescent="0.45">
      <c r="A157393" t="s">
        <v>147629</v>
      </c>
      <c r="B157393" t="s">
        <v>95</v>
      </c>
      <c r="C157393" t="s">
        <v>149571</v>
      </c>
      <c r="D157393">
        <v>0</v>
      </c>
    </row>
    <row r="157394" spans="1:4" x14ac:dyDescent="0.45">
      <c r="A157394" t="s">
        <v>147629</v>
      </c>
      <c r="B157394" t="s">
        <v>95</v>
      </c>
      <c r="C157394" t="s">
        <v>149572</v>
      </c>
      <c r="D157394">
        <v>0</v>
      </c>
    </row>
    <row r="157395" spans="1:4" x14ac:dyDescent="0.45">
      <c r="A157395" t="s">
        <v>147629</v>
      </c>
      <c r="B157395" t="s">
        <v>95</v>
      </c>
      <c r="C157395" t="s">
        <v>149573</v>
      </c>
      <c r="D157395">
        <v>0</v>
      </c>
    </row>
    <row r="157396" spans="1:4" x14ac:dyDescent="0.45">
      <c r="A157396" t="s">
        <v>147629</v>
      </c>
      <c r="B157396" t="s">
        <v>95</v>
      </c>
      <c r="C157396" t="s">
        <v>149574</v>
      </c>
      <c r="D157396">
        <v>0</v>
      </c>
    </row>
    <row r="157397" spans="1:4" x14ac:dyDescent="0.45">
      <c r="A157397" t="s">
        <v>147629</v>
      </c>
      <c r="B157397" t="s">
        <v>95</v>
      </c>
      <c r="C157397" t="s">
        <v>149575</v>
      </c>
      <c r="D157397">
        <v>0</v>
      </c>
    </row>
    <row r="157398" spans="1:4" x14ac:dyDescent="0.45">
      <c r="A157398" t="s">
        <v>147629</v>
      </c>
      <c r="B157398" t="s">
        <v>95</v>
      </c>
      <c r="C157398" t="s">
        <v>149576</v>
      </c>
      <c r="D157398">
        <v>0</v>
      </c>
    </row>
    <row r="157399" spans="1:4" x14ac:dyDescent="0.45">
      <c r="A157399" t="s">
        <v>147629</v>
      </c>
      <c r="B157399" t="s">
        <v>95</v>
      </c>
      <c r="C157399" t="s">
        <v>147663</v>
      </c>
      <c r="D157399">
        <v>0</v>
      </c>
    </row>
    <row r="157400" spans="1:4" x14ac:dyDescent="0.45">
      <c r="A157400" t="s">
        <v>147629</v>
      </c>
      <c r="B157400" t="s">
        <v>95</v>
      </c>
      <c r="C157400" t="s">
        <v>149577</v>
      </c>
      <c r="D157400">
        <v>0</v>
      </c>
    </row>
    <row r="157401" spans="1:4" x14ac:dyDescent="0.45">
      <c r="A157401" t="s">
        <v>147629</v>
      </c>
      <c r="B157401" t="s">
        <v>95</v>
      </c>
      <c r="C157401" t="s">
        <v>149578</v>
      </c>
      <c r="D157401">
        <v>0</v>
      </c>
    </row>
    <row r="157402" spans="1:4" x14ac:dyDescent="0.45">
      <c r="A157402" t="s">
        <v>147629</v>
      </c>
      <c r="B157402" t="s">
        <v>95</v>
      </c>
      <c r="C157402" t="s">
        <v>149579</v>
      </c>
      <c r="D157402">
        <v>0</v>
      </c>
    </row>
    <row r="157403" spans="1:4" x14ac:dyDescent="0.45">
      <c r="A157403" t="s">
        <v>147629</v>
      </c>
      <c r="B157403" t="s">
        <v>95</v>
      </c>
      <c r="C157403" t="s">
        <v>149580</v>
      </c>
      <c r="D157403">
        <v>0</v>
      </c>
    </row>
    <row r="157404" spans="1:4" x14ac:dyDescent="0.45">
      <c r="A157404" t="s">
        <v>147629</v>
      </c>
      <c r="B157404" t="s">
        <v>95</v>
      </c>
      <c r="C157404" t="s">
        <v>149581</v>
      </c>
      <c r="D157404">
        <v>0</v>
      </c>
    </row>
    <row r="157405" spans="1:4" x14ac:dyDescent="0.45">
      <c r="A157405" t="s">
        <v>147629</v>
      </c>
      <c r="B157405" t="s">
        <v>95</v>
      </c>
      <c r="C157405" t="s">
        <v>149582</v>
      </c>
      <c r="D157405">
        <v>0</v>
      </c>
    </row>
    <row r="157406" spans="1:4" x14ac:dyDescent="0.45">
      <c r="A157406" t="s">
        <v>147629</v>
      </c>
      <c r="B157406" t="s">
        <v>95</v>
      </c>
      <c r="C157406" t="s">
        <v>147671</v>
      </c>
      <c r="D157406">
        <v>0</v>
      </c>
    </row>
    <row r="157407" spans="1:4" x14ac:dyDescent="0.45">
      <c r="A157407" t="s">
        <v>147629</v>
      </c>
      <c r="B157407" t="s">
        <v>95</v>
      </c>
      <c r="C157407" t="s">
        <v>149583</v>
      </c>
      <c r="D157407">
        <v>0</v>
      </c>
    </row>
    <row r="157408" spans="1:4" x14ac:dyDescent="0.45">
      <c r="A157408" t="s">
        <v>147629</v>
      </c>
      <c r="B157408" t="s">
        <v>95</v>
      </c>
      <c r="C157408" t="s">
        <v>149584</v>
      </c>
      <c r="D157408">
        <v>0</v>
      </c>
    </row>
    <row r="157409" spans="1:4" x14ac:dyDescent="0.45">
      <c r="A157409" t="s">
        <v>147629</v>
      </c>
      <c r="B157409" t="s">
        <v>95</v>
      </c>
      <c r="C157409" t="s">
        <v>149585</v>
      </c>
      <c r="D157409">
        <v>0</v>
      </c>
    </row>
    <row r="157410" spans="1:4" x14ac:dyDescent="0.45">
      <c r="A157410" t="s">
        <v>147629</v>
      </c>
      <c r="B157410" t="s">
        <v>95</v>
      </c>
      <c r="C157410" t="s">
        <v>149586</v>
      </c>
      <c r="D157410">
        <v>0</v>
      </c>
    </row>
    <row r="157411" spans="1:4" x14ac:dyDescent="0.45">
      <c r="A157411" t="s">
        <v>147629</v>
      </c>
      <c r="B157411" t="s">
        <v>95</v>
      </c>
      <c r="C157411" t="s">
        <v>149587</v>
      </c>
      <c r="D157411">
        <v>0</v>
      </c>
    </row>
    <row r="157412" spans="1:4" x14ac:dyDescent="0.45">
      <c r="A157412" t="s">
        <v>147629</v>
      </c>
      <c r="B157412" t="s">
        <v>95</v>
      </c>
      <c r="C157412" t="s">
        <v>149588</v>
      </c>
      <c r="D157412">
        <v>0</v>
      </c>
    </row>
    <row r="157413" spans="1:4" x14ac:dyDescent="0.45">
      <c r="A157413" t="s">
        <v>147629</v>
      </c>
      <c r="B157413" t="s">
        <v>95</v>
      </c>
      <c r="C157413" t="s">
        <v>147679</v>
      </c>
      <c r="D157413">
        <v>0</v>
      </c>
    </row>
    <row r="157414" spans="1:4" x14ac:dyDescent="0.45">
      <c r="A157414" t="s">
        <v>147629</v>
      </c>
      <c r="B157414" t="s">
        <v>95</v>
      </c>
      <c r="C157414" t="s">
        <v>149589</v>
      </c>
      <c r="D157414">
        <v>0</v>
      </c>
    </row>
    <row r="157415" spans="1:4" x14ac:dyDescent="0.45">
      <c r="A157415" t="s">
        <v>147629</v>
      </c>
      <c r="B157415" t="s">
        <v>95</v>
      </c>
      <c r="C157415" t="s">
        <v>149590</v>
      </c>
      <c r="D157415">
        <v>0</v>
      </c>
    </row>
    <row r="157416" spans="1:4" x14ac:dyDescent="0.45">
      <c r="A157416" t="s">
        <v>147629</v>
      </c>
      <c r="B157416" t="s">
        <v>95</v>
      </c>
      <c r="C157416" t="s">
        <v>149591</v>
      </c>
      <c r="D157416">
        <v>0</v>
      </c>
    </row>
    <row r="157417" spans="1:4" x14ac:dyDescent="0.45">
      <c r="A157417" t="s">
        <v>147629</v>
      </c>
      <c r="B157417" t="s">
        <v>95</v>
      </c>
      <c r="C157417" t="s">
        <v>149592</v>
      </c>
      <c r="D157417">
        <v>0</v>
      </c>
    </row>
    <row r="157418" spans="1:4" x14ac:dyDescent="0.45">
      <c r="A157418" t="s">
        <v>147629</v>
      </c>
      <c r="B157418" t="s">
        <v>95</v>
      </c>
      <c r="C157418" t="s">
        <v>149593</v>
      </c>
      <c r="D157418">
        <v>0</v>
      </c>
    </row>
    <row r="157419" spans="1:4" x14ac:dyDescent="0.45">
      <c r="A157419" t="s">
        <v>147629</v>
      </c>
      <c r="B157419" t="s">
        <v>95</v>
      </c>
      <c r="C157419" t="s">
        <v>149594</v>
      </c>
      <c r="D157419">
        <v>0</v>
      </c>
    </row>
    <row r="157420" spans="1:4" x14ac:dyDescent="0.45">
      <c r="A157420" t="s">
        <v>147629</v>
      </c>
      <c r="B157420" t="s">
        <v>95</v>
      </c>
      <c r="C157420" t="s">
        <v>147687</v>
      </c>
      <c r="D157420">
        <v>0</v>
      </c>
    </row>
    <row r="157421" spans="1:4" x14ac:dyDescent="0.45">
      <c r="A157421" t="s">
        <v>147629</v>
      </c>
      <c r="B157421" t="s">
        <v>95</v>
      </c>
      <c r="C157421" t="s">
        <v>149595</v>
      </c>
      <c r="D157421">
        <v>0</v>
      </c>
    </row>
    <row r="157422" spans="1:4" x14ac:dyDescent="0.45">
      <c r="A157422" t="s">
        <v>147629</v>
      </c>
      <c r="B157422" t="s">
        <v>95</v>
      </c>
      <c r="C157422" t="s">
        <v>149596</v>
      </c>
      <c r="D157422">
        <v>0</v>
      </c>
    </row>
    <row r="157423" spans="1:4" x14ac:dyDescent="0.45">
      <c r="A157423" t="s">
        <v>147629</v>
      </c>
      <c r="B157423" t="s">
        <v>95</v>
      </c>
      <c r="C157423" t="s">
        <v>149597</v>
      </c>
      <c r="D157423">
        <v>0</v>
      </c>
    </row>
    <row r="157424" spans="1:4" x14ac:dyDescent="0.45">
      <c r="A157424" t="s">
        <v>147629</v>
      </c>
      <c r="B157424" t="s">
        <v>95</v>
      </c>
      <c r="C157424" t="s">
        <v>149598</v>
      </c>
      <c r="D157424">
        <v>0</v>
      </c>
    </row>
    <row r="157425" spans="1:4" x14ac:dyDescent="0.45">
      <c r="A157425" t="s">
        <v>147629</v>
      </c>
      <c r="B157425" t="s">
        <v>95</v>
      </c>
      <c r="C157425" t="s">
        <v>149599</v>
      </c>
      <c r="D157425">
        <v>0</v>
      </c>
    </row>
    <row r="157426" spans="1:4" x14ac:dyDescent="0.45">
      <c r="A157426" t="s">
        <v>147629</v>
      </c>
      <c r="B157426" t="s">
        <v>95</v>
      </c>
      <c r="C157426" t="s">
        <v>149600</v>
      </c>
      <c r="D157426">
        <v>0</v>
      </c>
    </row>
    <row r="157427" spans="1:4" x14ac:dyDescent="0.45">
      <c r="A157427" t="s">
        <v>147629</v>
      </c>
      <c r="B157427" t="s">
        <v>95</v>
      </c>
      <c r="C157427" t="s">
        <v>147695</v>
      </c>
      <c r="D157427">
        <v>0</v>
      </c>
    </row>
    <row r="157428" spans="1:4" x14ac:dyDescent="0.45">
      <c r="A157428" t="s">
        <v>147629</v>
      </c>
      <c r="B157428" t="s">
        <v>95</v>
      </c>
      <c r="C157428" t="s">
        <v>149601</v>
      </c>
      <c r="D157428">
        <v>0</v>
      </c>
    </row>
    <row r="157429" spans="1:4" x14ac:dyDescent="0.45">
      <c r="A157429" t="s">
        <v>147629</v>
      </c>
      <c r="B157429" t="s">
        <v>95</v>
      </c>
      <c r="C157429" t="s">
        <v>149602</v>
      </c>
      <c r="D157429">
        <v>0</v>
      </c>
    </row>
    <row r="157430" spans="1:4" x14ac:dyDescent="0.45">
      <c r="A157430" t="s">
        <v>147629</v>
      </c>
      <c r="B157430" t="s">
        <v>95</v>
      </c>
      <c r="C157430" t="s">
        <v>149603</v>
      </c>
      <c r="D157430">
        <v>0</v>
      </c>
    </row>
    <row r="157431" spans="1:4" x14ac:dyDescent="0.45">
      <c r="A157431" t="s">
        <v>147629</v>
      </c>
      <c r="B157431" t="s">
        <v>95</v>
      </c>
      <c r="C157431" t="s">
        <v>149604</v>
      </c>
      <c r="D157431">
        <v>0</v>
      </c>
    </row>
    <row r="157432" spans="1:4" x14ac:dyDescent="0.45">
      <c r="A157432" t="s">
        <v>147629</v>
      </c>
      <c r="B157432" t="s">
        <v>95</v>
      </c>
      <c r="C157432" t="s">
        <v>149605</v>
      </c>
      <c r="D157432">
        <v>0</v>
      </c>
    </row>
    <row r="157433" spans="1:4" x14ac:dyDescent="0.45">
      <c r="A157433" t="s">
        <v>147629</v>
      </c>
      <c r="B157433" t="s">
        <v>95</v>
      </c>
      <c r="C157433" t="s">
        <v>149606</v>
      </c>
      <c r="D157433">
        <v>0</v>
      </c>
    </row>
    <row r="157434" spans="1:4" x14ac:dyDescent="0.45">
      <c r="A157434" t="s">
        <v>147629</v>
      </c>
      <c r="B157434" t="s">
        <v>95</v>
      </c>
      <c r="C157434" t="s">
        <v>147703</v>
      </c>
      <c r="D157434">
        <v>0</v>
      </c>
    </row>
    <row r="157435" spans="1:4" x14ac:dyDescent="0.45">
      <c r="A157435" t="s">
        <v>147629</v>
      </c>
      <c r="B157435" t="s">
        <v>95</v>
      </c>
      <c r="C157435" t="s">
        <v>149607</v>
      </c>
      <c r="D157435">
        <v>0</v>
      </c>
    </row>
    <row r="157436" spans="1:4" x14ac:dyDescent="0.45">
      <c r="A157436" t="s">
        <v>147629</v>
      </c>
      <c r="B157436" t="s">
        <v>95</v>
      </c>
      <c r="C157436" t="s">
        <v>149608</v>
      </c>
      <c r="D157436">
        <v>0</v>
      </c>
    </row>
    <row r="157437" spans="1:4" x14ac:dyDescent="0.45">
      <c r="A157437" t="s">
        <v>147629</v>
      </c>
      <c r="B157437" t="s">
        <v>95</v>
      </c>
      <c r="C157437" t="s">
        <v>149609</v>
      </c>
      <c r="D157437">
        <v>0</v>
      </c>
    </row>
    <row r="157438" spans="1:4" x14ac:dyDescent="0.45">
      <c r="A157438" t="s">
        <v>147629</v>
      </c>
      <c r="B157438" t="s">
        <v>95</v>
      </c>
      <c r="C157438" t="s">
        <v>149610</v>
      </c>
      <c r="D157438">
        <v>0</v>
      </c>
    </row>
    <row r="157439" spans="1:4" x14ac:dyDescent="0.45">
      <c r="A157439" t="s">
        <v>147629</v>
      </c>
      <c r="B157439" t="s">
        <v>95</v>
      </c>
      <c r="C157439" t="s">
        <v>149611</v>
      </c>
      <c r="D157439">
        <v>0</v>
      </c>
    </row>
    <row r="157440" spans="1:4" x14ac:dyDescent="0.45">
      <c r="A157440" t="s">
        <v>147629</v>
      </c>
      <c r="B157440" t="s">
        <v>95</v>
      </c>
      <c r="C157440" t="s">
        <v>149612</v>
      </c>
      <c r="D157440">
        <v>0</v>
      </c>
    </row>
    <row r="157441" spans="1:4" x14ac:dyDescent="0.45">
      <c r="A157441" t="s">
        <v>147629</v>
      </c>
      <c r="B157441" t="s">
        <v>95</v>
      </c>
      <c r="C157441" t="s">
        <v>147711</v>
      </c>
      <c r="D157441">
        <v>0</v>
      </c>
    </row>
    <row r="157442" spans="1:4" x14ac:dyDescent="0.45">
      <c r="A157442" t="s">
        <v>147629</v>
      </c>
      <c r="B157442" t="s">
        <v>95</v>
      </c>
      <c r="C157442" t="s">
        <v>149613</v>
      </c>
      <c r="D157442">
        <v>0</v>
      </c>
    </row>
    <row r="157443" spans="1:4" x14ac:dyDescent="0.45">
      <c r="A157443" t="s">
        <v>147629</v>
      </c>
      <c r="B157443" t="s">
        <v>95</v>
      </c>
      <c r="C157443" t="s">
        <v>149614</v>
      </c>
      <c r="D157443">
        <v>0</v>
      </c>
    </row>
    <row r="157444" spans="1:4" x14ac:dyDescent="0.45">
      <c r="A157444" t="s">
        <v>147629</v>
      </c>
      <c r="B157444" t="s">
        <v>95</v>
      </c>
      <c r="C157444" t="s">
        <v>149615</v>
      </c>
      <c r="D157444">
        <v>0</v>
      </c>
    </row>
    <row r="157445" spans="1:4" x14ac:dyDescent="0.45">
      <c r="A157445" t="s">
        <v>147629</v>
      </c>
      <c r="B157445" t="s">
        <v>95</v>
      </c>
      <c r="C157445" t="s">
        <v>149616</v>
      </c>
      <c r="D157445">
        <v>2650.5153771708719</v>
      </c>
    </row>
    <row r="157446" spans="1:4" x14ac:dyDescent="0.45">
      <c r="A157446" t="s">
        <v>147629</v>
      </c>
      <c r="B157446" t="s">
        <v>95</v>
      </c>
      <c r="C157446" t="s">
        <v>149617</v>
      </c>
      <c r="D157446">
        <v>0</v>
      </c>
    </row>
    <row r="157447" spans="1:4" x14ac:dyDescent="0.45">
      <c r="A157447" t="s">
        <v>147629</v>
      </c>
      <c r="B157447" t="s">
        <v>95</v>
      </c>
      <c r="C157447" t="s">
        <v>149618</v>
      </c>
      <c r="D157447">
        <v>0</v>
      </c>
    </row>
    <row r="157448" spans="1:4" x14ac:dyDescent="0.45">
      <c r="A157448" t="s">
        <v>147629</v>
      </c>
      <c r="B157448" t="s">
        <v>95</v>
      </c>
      <c r="C157448" t="s">
        <v>147719</v>
      </c>
      <c r="D157448">
        <v>0</v>
      </c>
    </row>
    <row r="157449" spans="1:4" x14ac:dyDescent="0.45">
      <c r="A157449" t="s">
        <v>147629</v>
      </c>
      <c r="B157449" t="s">
        <v>95</v>
      </c>
      <c r="C157449" t="s">
        <v>149619</v>
      </c>
      <c r="D157449">
        <v>0</v>
      </c>
    </row>
    <row r="157450" spans="1:4" x14ac:dyDescent="0.45">
      <c r="A157450" t="s">
        <v>147629</v>
      </c>
      <c r="B157450" t="s">
        <v>95</v>
      </c>
      <c r="C157450" t="s">
        <v>149620</v>
      </c>
      <c r="D157450">
        <v>0</v>
      </c>
    </row>
    <row r="157451" spans="1:4" x14ac:dyDescent="0.45">
      <c r="A157451" t="s">
        <v>147629</v>
      </c>
      <c r="B157451" t="s">
        <v>95</v>
      </c>
      <c r="C157451" t="s">
        <v>149621</v>
      </c>
      <c r="D157451">
        <v>0</v>
      </c>
    </row>
    <row r="157452" spans="1:4" x14ac:dyDescent="0.45">
      <c r="A157452" t="s">
        <v>147629</v>
      </c>
      <c r="B157452" t="s">
        <v>95</v>
      </c>
      <c r="C157452" t="s">
        <v>149622</v>
      </c>
      <c r="D157452">
        <v>0</v>
      </c>
    </row>
    <row r="157453" spans="1:4" x14ac:dyDescent="0.45">
      <c r="A157453" t="s">
        <v>147629</v>
      </c>
      <c r="B157453" t="s">
        <v>95</v>
      </c>
      <c r="C157453" t="s">
        <v>149623</v>
      </c>
      <c r="D157453">
        <v>0</v>
      </c>
    </row>
    <row r="157454" spans="1:4" x14ac:dyDescent="0.45">
      <c r="A157454" t="s">
        <v>147629</v>
      </c>
      <c r="B157454" t="s">
        <v>95</v>
      </c>
      <c r="C157454" t="s">
        <v>149624</v>
      </c>
      <c r="D157454">
        <v>0</v>
      </c>
    </row>
    <row r="157455" spans="1:4" x14ac:dyDescent="0.45">
      <c r="A157455" t="s">
        <v>147629</v>
      </c>
      <c r="B157455" t="s">
        <v>95</v>
      </c>
      <c r="C157455" t="s">
        <v>147727</v>
      </c>
      <c r="D157455">
        <v>0</v>
      </c>
    </row>
    <row r="157456" spans="1:4" x14ac:dyDescent="0.45">
      <c r="A157456" t="s">
        <v>147629</v>
      </c>
      <c r="B157456" t="s">
        <v>95</v>
      </c>
      <c r="C157456" t="s">
        <v>149625</v>
      </c>
      <c r="D157456">
        <v>0</v>
      </c>
    </row>
    <row r="157457" spans="1:4" x14ac:dyDescent="0.45">
      <c r="A157457" t="s">
        <v>147629</v>
      </c>
      <c r="B157457" t="s">
        <v>95</v>
      </c>
      <c r="C157457" t="s">
        <v>149626</v>
      </c>
      <c r="D157457">
        <v>0</v>
      </c>
    </row>
    <row r="157458" spans="1:4" x14ac:dyDescent="0.45">
      <c r="A157458" t="s">
        <v>147629</v>
      </c>
      <c r="B157458" t="s">
        <v>95</v>
      </c>
      <c r="C157458" t="s">
        <v>149627</v>
      </c>
      <c r="D157458">
        <v>0</v>
      </c>
    </row>
    <row r="157459" spans="1:4" x14ac:dyDescent="0.45">
      <c r="A157459" t="s">
        <v>147629</v>
      </c>
      <c r="B157459" t="s">
        <v>95</v>
      </c>
      <c r="C157459" t="s">
        <v>149628</v>
      </c>
      <c r="D157459">
        <v>0</v>
      </c>
    </row>
    <row r="157460" spans="1:4" x14ac:dyDescent="0.45">
      <c r="A157460" t="s">
        <v>147629</v>
      </c>
      <c r="B157460" t="s">
        <v>95</v>
      </c>
      <c r="C157460" t="s">
        <v>149629</v>
      </c>
      <c r="D157460">
        <v>0</v>
      </c>
    </row>
    <row r="157461" spans="1:4" x14ac:dyDescent="0.45">
      <c r="A157461" t="s">
        <v>147629</v>
      </c>
      <c r="B157461" t="s">
        <v>95</v>
      </c>
      <c r="C157461" t="s">
        <v>149630</v>
      </c>
      <c r="D157461">
        <v>0</v>
      </c>
    </row>
    <row r="157462" spans="1:4" x14ac:dyDescent="0.45">
      <c r="A157462" t="s">
        <v>147629</v>
      </c>
      <c r="B157462" t="s">
        <v>95</v>
      </c>
      <c r="C157462" t="s">
        <v>147735</v>
      </c>
      <c r="D157462">
        <v>0</v>
      </c>
    </row>
    <row r="157463" spans="1:4" x14ac:dyDescent="0.45">
      <c r="A157463" t="s">
        <v>147629</v>
      </c>
      <c r="B157463" t="s">
        <v>95</v>
      </c>
      <c r="C157463" t="s">
        <v>149631</v>
      </c>
      <c r="D157463">
        <v>0</v>
      </c>
    </row>
    <row r="157464" spans="1:4" x14ac:dyDescent="0.45">
      <c r="A157464" t="s">
        <v>147629</v>
      </c>
      <c r="B157464" t="s">
        <v>95</v>
      </c>
      <c r="C157464" t="s">
        <v>149632</v>
      </c>
      <c r="D157464">
        <v>0</v>
      </c>
    </row>
    <row r="157465" spans="1:4" x14ac:dyDescent="0.45">
      <c r="A157465" t="s">
        <v>147629</v>
      </c>
      <c r="B157465" t="s">
        <v>95</v>
      </c>
      <c r="C157465" t="s">
        <v>149633</v>
      </c>
      <c r="D157465">
        <v>0</v>
      </c>
    </row>
    <row r="157466" spans="1:4" x14ac:dyDescent="0.45">
      <c r="A157466" t="s">
        <v>147629</v>
      </c>
      <c r="B157466" t="s">
        <v>95</v>
      </c>
      <c r="C157466" t="s">
        <v>149634</v>
      </c>
      <c r="D157466">
        <v>0</v>
      </c>
    </row>
    <row r="157467" spans="1:4" x14ac:dyDescent="0.45">
      <c r="A157467" t="s">
        <v>147629</v>
      </c>
      <c r="B157467" t="s">
        <v>95</v>
      </c>
      <c r="C157467" t="s">
        <v>149635</v>
      </c>
      <c r="D157467">
        <v>0</v>
      </c>
    </row>
    <row r="157468" spans="1:4" x14ac:dyDescent="0.45">
      <c r="A157468" t="s">
        <v>147629</v>
      </c>
      <c r="B157468" t="s">
        <v>95</v>
      </c>
      <c r="C157468" t="s">
        <v>149636</v>
      </c>
      <c r="D157468">
        <v>0</v>
      </c>
    </row>
    <row r="157469" spans="1:4" x14ac:dyDescent="0.45">
      <c r="A157469" t="s">
        <v>147629</v>
      </c>
      <c r="B157469" t="s">
        <v>95</v>
      </c>
      <c r="C157469" t="s">
        <v>147743</v>
      </c>
      <c r="D157469">
        <v>0</v>
      </c>
    </row>
    <row r="157470" spans="1:4" x14ac:dyDescent="0.45">
      <c r="A157470" t="s">
        <v>147629</v>
      </c>
      <c r="B157470" t="s">
        <v>95</v>
      </c>
      <c r="C157470" t="s">
        <v>149637</v>
      </c>
      <c r="D157470">
        <v>0</v>
      </c>
    </row>
    <row r="157471" spans="1:4" x14ac:dyDescent="0.45">
      <c r="A157471" t="s">
        <v>147629</v>
      </c>
      <c r="B157471" t="s">
        <v>95</v>
      </c>
      <c r="C157471" t="s">
        <v>149638</v>
      </c>
      <c r="D157471">
        <v>0</v>
      </c>
    </row>
    <row r="157472" spans="1:4" x14ac:dyDescent="0.45">
      <c r="A157472" t="s">
        <v>147629</v>
      </c>
      <c r="B157472" t="s">
        <v>95</v>
      </c>
      <c r="C157472" t="s">
        <v>149639</v>
      </c>
      <c r="D157472">
        <v>0</v>
      </c>
    </row>
    <row r="157473" spans="1:4" x14ac:dyDescent="0.45">
      <c r="A157473" t="s">
        <v>147629</v>
      </c>
      <c r="B157473" t="s">
        <v>95</v>
      </c>
      <c r="C157473" t="s">
        <v>149640</v>
      </c>
      <c r="D157473">
        <v>0</v>
      </c>
    </row>
    <row r="157474" spans="1:4" x14ac:dyDescent="0.45">
      <c r="A157474" t="s">
        <v>147629</v>
      </c>
      <c r="B157474" t="s">
        <v>95</v>
      </c>
      <c r="C157474" t="s">
        <v>149641</v>
      </c>
      <c r="D157474">
        <v>0</v>
      </c>
    </row>
    <row r="157475" spans="1:4" x14ac:dyDescent="0.45">
      <c r="A157475" t="s">
        <v>147629</v>
      </c>
      <c r="B157475" t="s">
        <v>95</v>
      </c>
      <c r="C157475" t="s">
        <v>149642</v>
      </c>
      <c r="D157475">
        <v>0</v>
      </c>
    </row>
    <row r="157476" spans="1:4" x14ac:dyDescent="0.45">
      <c r="A157476" t="s">
        <v>147629</v>
      </c>
      <c r="B157476" t="s">
        <v>95</v>
      </c>
      <c r="C157476" t="s">
        <v>147751</v>
      </c>
      <c r="D157476">
        <v>0</v>
      </c>
    </row>
    <row r="157477" spans="1:4" x14ac:dyDescent="0.45">
      <c r="A157477" t="s">
        <v>147629</v>
      </c>
      <c r="B157477" t="s">
        <v>95</v>
      </c>
      <c r="C157477" t="s">
        <v>149643</v>
      </c>
      <c r="D157477">
        <v>0</v>
      </c>
    </row>
    <row r="157478" spans="1:4" x14ac:dyDescent="0.45">
      <c r="A157478" t="s">
        <v>147629</v>
      </c>
      <c r="B157478" t="s">
        <v>95</v>
      </c>
      <c r="C157478" t="s">
        <v>149644</v>
      </c>
      <c r="D157478">
        <v>0</v>
      </c>
    </row>
    <row r="157479" spans="1:4" x14ac:dyDescent="0.45">
      <c r="A157479" t="s">
        <v>147629</v>
      </c>
      <c r="B157479" t="s">
        <v>95</v>
      </c>
      <c r="C157479" t="s">
        <v>149645</v>
      </c>
      <c r="D157479">
        <v>0</v>
      </c>
    </row>
    <row r="157480" spans="1:4" x14ac:dyDescent="0.45">
      <c r="A157480" t="s">
        <v>147629</v>
      </c>
      <c r="B157480" t="s">
        <v>95</v>
      </c>
      <c r="C157480" t="s">
        <v>149646</v>
      </c>
      <c r="D157480">
        <v>0</v>
      </c>
    </row>
    <row r="157481" spans="1:4" x14ac:dyDescent="0.45">
      <c r="A157481" t="s">
        <v>147629</v>
      </c>
      <c r="B157481" t="s">
        <v>95</v>
      </c>
      <c r="C157481" t="s">
        <v>149647</v>
      </c>
      <c r="D157481">
        <v>0</v>
      </c>
    </row>
    <row r="157482" spans="1:4" x14ac:dyDescent="0.45">
      <c r="A157482" t="s">
        <v>147629</v>
      </c>
      <c r="B157482" t="s">
        <v>95</v>
      </c>
      <c r="C157482" t="s">
        <v>149648</v>
      </c>
      <c r="D157482">
        <v>0</v>
      </c>
    </row>
    <row r="157483" spans="1:4" x14ac:dyDescent="0.45">
      <c r="A157483" t="s">
        <v>147629</v>
      </c>
      <c r="B157483" t="s">
        <v>95</v>
      </c>
      <c r="C157483" t="s">
        <v>147759</v>
      </c>
      <c r="D157483">
        <v>0</v>
      </c>
    </row>
    <row r="157484" spans="1:4" x14ac:dyDescent="0.45">
      <c r="A157484" t="s">
        <v>147629</v>
      </c>
      <c r="B157484" t="s">
        <v>95</v>
      </c>
      <c r="C157484" t="s">
        <v>149649</v>
      </c>
      <c r="D157484">
        <v>0</v>
      </c>
    </row>
    <row r="157485" spans="1:4" x14ac:dyDescent="0.45">
      <c r="A157485" t="s">
        <v>147629</v>
      </c>
      <c r="B157485" t="s">
        <v>95</v>
      </c>
      <c r="C157485" t="s">
        <v>149650</v>
      </c>
      <c r="D157485">
        <v>0</v>
      </c>
    </row>
    <row r="157486" spans="1:4" x14ac:dyDescent="0.45">
      <c r="A157486" t="s">
        <v>147629</v>
      </c>
      <c r="B157486" t="s">
        <v>95</v>
      </c>
      <c r="C157486" t="s">
        <v>149651</v>
      </c>
      <c r="D157486">
        <v>0</v>
      </c>
    </row>
    <row r="157487" spans="1:4" x14ac:dyDescent="0.45">
      <c r="A157487" t="s">
        <v>147629</v>
      </c>
      <c r="B157487" t="s">
        <v>95</v>
      </c>
      <c r="C157487" t="s">
        <v>149652</v>
      </c>
      <c r="D157487">
        <v>0</v>
      </c>
    </row>
    <row r="157488" spans="1:4" x14ac:dyDescent="0.45">
      <c r="A157488" t="s">
        <v>147629</v>
      </c>
      <c r="B157488" t="s">
        <v>95</v>
      </c>
      <c r="C157488" t="s">
        <v>149653</v>
      </c>
      <c r="D157488">
        <v>0</v>
      </c>
    </row>
    <row r="157489" spans="1:4" x14ac:dyDescent="0.45">
      <c r="A157489" t="s">
        <v>147629</v>
      </c>
      <c r="B157489" t="s">
        <v>95</v>
      </c>
      <c r="C157489" t="s">
        <v>149654</v>
      </c>
      <c r="D157489">
        <v>0</v>
      </c>
    </row>
    <row r="157490" spans="1:4" x14ac:dyDescent="0.45">
      <c r="A157490" t="s">
        <v>147629</v>
      </c>
      <c r="B157490" t="s">
        <v>95</v>
      </c>
      <c r="C157490" t="s">
        <v>147767</v>
      </c>
      <c r="D157490">
        <v>0</v>
      </c>
    </row>
    <row r="157491" spans="1:4" x14ac:dyDescent="0.45">
      <c r="A157491" t="s">
        <v>147629</v>
      </c>
      <c r="B157491" t="s">
        <v>95</v>
      </c>
      <c r="C157491" t="s">
        <v>149655</v>
      </c>
      <c r="D157491">
        <v>0</v>
      </c>
    </row>
    <row r="157492" spans="1:4" x14ac:dyDescent="0.45">
      <c r="A157492" t="s">
        <v>147629</v>
      </c>
      <c r="B157492" t="s">
        <v>95</v>
      </c>
      <c r="C157492" t="s">
        <v>149656</v>
      </c>
      <c r="D157492">
        <v>0</v>
      </c>
    </row>
    <row r="157493" spans="1:4" x14ac:dyDescent="0.45">
      <c r="A157493" t="s">
        <v>147629</v>
      </c>
      <c r="B157493" t="s">
        <v>95</v>
      </c>
      <c r="C157493" t="s">
        <v>149657</v>
      </c>
      <c r="D157493">
        <v>0</v>
      </c>
    </row>
    <row r="157494" spans="1:4" x14ac:dyDescent="0.45">
      <c r="A157494" t="s">
        <v>147629</v>
      </c>
      <c r="B157494" t="s">
        <v>95</v>
      </c>
      <c r="C157494" t="s">
        <v>149658</v>
      </c>
      <c r="D157494">
        <v>0</v>
      </c>
    </row>
    <row r="157495" spans="1:4" x14ac:dyDescent="0.45">
      <c r="A157495" t="s">
        <v>147629</v>
      </c>
      <c r="B157495" t="s">
        <v>95</v>
      </c>
      <c r="C157495" t="s">
        <v>149659</v>
      </c>
      <c r="D157495">
        <v>0</v>
      </c>
    </row>
    <row r="157496" spans="1:4" x14ac:dyDescent="0.45">
      <c r="A157496" t="s">
        <v>147629</v>
      </c>
      <c r="B157496" t="s">
        <v>95</v>
      </c>
      <c r="C157496" t="s">
        <v>149660</v>
      </c>
      <c r="D157496">
        <v>0</v>
      </c>
    </row>
    <row r="157497" spans="1:4" x14ac:dyDescent="0.45">
      <c r="A157497" t="s">
        <v>147629</v>
      </c>
      <c r="B157497" t="s">
        <v>95</v>
      </c>
      <c r="C157497" t="s">
        <v>147775</v>
      </c>
      <c r="D157497">
        <v>0</v>
      </c>
    </row>
    <row r="157498" spans="1:4" x14ac:dyDescent="0.45">
      <c r="A157498" t="s">
        <v>147629</v>
      </c>
      <c r="B157498" t="s">
        <v>95</v>
      </c>
      <c r="C157498" t="s">
        <v>149661</v>
      </c>
      <c r="D157498">
        <v>0</v>
      </c>
    </row>
    <row r="157499" spans="1:4" x14ac:dyDescent="0.45">
      <c r="A157499" t="s">
        <v>147629</v>
      </c>
      <c r="B157499" t="s">
        <v>95</v>
      </c>
      <c r="C157499" t="s">
        <v>149662</v>
      </c>
      <c r="D157499">
        <v>0</v>
      </c>
    </row>
    <row r="157500" spans="1:4" x14ac:dyDescent="0.45">
      <c r="A157500" t="s">
        <v>147629</v>
      </c>
      <c r="B157500" t="s">
        <v>95</v>
      </c>
      <c r="C157500" t="s">
        <v>149663</v>
      </c>
      <c r="D157500">
        <v>0</v>
      </c>
    </row>
    <row r="157501" spans="1:4" x14ac:dyDescent="0.45">
      <c r="A157501" t="s">
        <v>147629</v>
      </c>
      <c r="B157501" t="s">
        <v>95</v>
      </c>
      <c r="C157501" t="s">
        <v>149664</v>
      </c>
      <c r="D157501">
        <v>0</v>
      </c>
    </row>
    <row r="157502" spans="1:4" x14ac:dyDescent="0.45">
      <c r="A157502" t="s">
        <v>147629</v>
      </c>
      <c r="B157502" t="s">
        <v>95</v>
      </c>
      <c r="C157502" t="s">
        <v>149665</v>
      </c>
      <c r="D157502">
        <v>0</v>
      </c>
    </row>
    <row r="157503" spans="1:4" x14ac:dyDescent="0.45">
      <c r="A157503" t="s">
        <v>147629</v>
      </c>
      <c r="B157503" t="s">
        <v>95</v>
      </c>
      <c r="C157503" t="s">
        <v>149666</v>
      </c>
      <c r="D157503">
        <v>0</v>
      </c>
    </row>
    <row r="157504" spans="1:4" x14ac:dyDescent="0.45">
      <c r="A157504" t="s">
        <v>147629</v>
      </c>
      <c r="B157504" t="s">
        <v>95</v>
      </c>
      <c r="C157504" t="s">
        <v>147783</v>
      </c>
      <c r="D157504">
        <v>0</v>
      </c>
    </row>
    <row r="157505" spans="1:4" x14ac:dyDescent="0.45">
      <c r="A157505" t="s">
        <v>147629</v>
      </c>
      <c r="B157505" t="s">
        <v>95</v>
      </c>
      <c r="C157505" t="s">
        <v>149667</v>
      </c>
      <c r="D157505">
        <v>0</v>
      </c>
    </row>
    <row r="157506" spans="1:4" x14ac:dyDescent="0.45">
      <c r="A157506" t="s">
        <v>147629</v>
      </c>
      <c r="B157506" t="s">
        <v>95</v>
      </c>
      <c r="C157506" t="s">
        <v>149668</v>
      </c>
      <c r="D157506">
        <v>0</v>
      </c>
    </row>
    <row r="157507" spans="1:4" x14ac:dyDescent="0.45">
      <c r="A157507" t="s">
        <v>147629</v>
      </c>
      <c r="B157507" t="s">
        <v>95</v>
      </c>
      <c r="C157507" t="s">
        <v>149669</v>
      </c>
      <c r="D157507">
        <v>0</v>
      </c>
    </row>
    <row r="157508" spans="1:4" x14ac:dyDescent="0.45">
      <c r="A157508" t="s">
        <v>147629</v>
      </c>
      <c r="B157508" t="s">
        <v>95</v>
      </c>
      <c r="C157508" t="s">
        <v>149670</v>
      </c>
      <c r="D157508">
        <v>0</v>
      </c>
    </row>
    <row r="157509" spans="1:4" x14ac:dyDescent="0.45">
      <c r="A157509" t="s">
        <v>147629</v>
      </c>
      <c r="B157509" t="s">
        <v>95</v>
      </c>
      <c r="C157509" t="s">
        <v>149671</v>
      </c>
      <c r="D157509">
        <v>0</v>
      </c>
    </row>
    <row r="157510" spans="1:4" x14ac:dyDescent="0.45">
      <c r="A157510" t="s">
        <v>147629</v>
      </c>
      <c r="B157510" t="s">
        <v>95</v>
      </c>
      <c r="C157510" t="s">
        <v>149672</v>
      </c>
      <c r="D157510">
        <v>0</v>
      </c>
    </row>
    <row r="157511" spans="1:4" x14ac:dyDescent="0.45">
      <c r="A157511" t="s">
        <v>147629</v>
      </c>
      <c r="B157511" t="s">
        <v>95</v>
      </c>
      <c r="C157511" t="s">
        <v>147791</v>
      </c>
      <c r="D157511">
        <v>0</v>
      </c>
    </row>
    <row r="157512" spans="1:4" x14ac:dyDescent="0.45">
      <c r="A157512" t="s">
        <v>147629</v>
      </c>
      <c r="B157512" t="s">
        <v>95</v>
      </c>
      <c r="C157512" t="s">
        <v>149673</v>
      </c>
      <c r="D157512">
        <v>0</v>
      </c>
    </row>
    <row r="157513" spans="1:4" x14ac:dyDescent="0.45">
      <c r="A157513" t="s">
        <v>147629</v>
      </c>
      <c r="B157513" t="s">
        <v>95</v>
      </c>
      <c r="C157513" t="s">
        <v>149674</v>
      </c>
      <c r="D157513">
        <v>0</v>
      </c>
    </row>
    <row r="157514" spans="1:4" x14ac:dyDescent="0.45">
      <c r="A157514" t="s">
        <v>147629</v>
      </c>
      <c r="B157514" t="s">
        <v>95</v>
      </c>
      <c r="C157514" t="s">
        <v>149675</v>
      </c>
      <c r="D157514">
        <v>0</v>
      </c>
    </row>
    <row r="157515" spans="1:4" x14ac:dyDescent="0.45">
      <c r="A157515" t="s">
        <v>147629</v>
      </c>
      <c r="B157515" t="s">
        <v>95</v>
      </c>
      <c r="C157515" t="s">
        <v>149676</v>
      </c>
      <c r="D157515">
        <v>0</v>
      </c>
    </row>
    <row r="157516" spans="1:4" x14ac:dyDescent="0.45">
      <c r="A157516" t="s">
        <v>147629</v>
      </c>
      <c r="B157516" t="s">
        <v>95</v>
      </c>
      <c r="C157516" t="s">
        <v>149677</v>
      </c>
      <c r="D157516">
        <v>0</v>
      </c>
    </row>
    <row r="157517" spans="1:4" x14ac:dyDescent="0.45">
      <c r="A157517" t="s">
        <v>147629</v>
      </c>
      <c r="B157517" t="s">
        <v>95</v>
      </c>
      <c r="C157517" t="s">
        <v>149678</v>
      </c>
      <c r="D157517">
        <v>0</v>
      </c>
    </row>
    <row r="157518" spans="1:4" x14ac:dyDescent="0.45">
      <c r="A157518" t="s">
        <v>147629</v>
      </c>
      <c r="B157518" t="s">
        <v>95</v>
      </c>
      <c r="C157518" t="s">
        <v>147799</v>
      </c>
      <c r="D157518">
        <v>0</v>
      </c>
    </row>
    <row r="157519" spans="1:4" x14ac:dyDescent="0.45">
      <c r="A157519" t="s">
        <v>147629</v>
      </c>
      <c r="B157519" t="s">
        <v>95</v>
      </c>
      <c r="C157519" t="s">
        <v>149679</v>
      </c>
      <c r="D157519">
        <v>0</v>
      </c>
    </row>
    <row r="157520" spans="1:4" x14ac:dyDescent="0.45">
      <c r="A157520" t="s">
        <v>147629</v>
      </c>
      <c r="B157520" t="s">
        <v>95</v>
      </c>
      <c r="C157520" t="s">
        <v>149680</v>
      </c>
      <c r="D157520">
        <v>0</v>
      </c>
    </row>
    <row r="157521" spans="1:4" x14ac:dyDescent="0.45">
      <c r="A157521" t="s">
        <v>147629</v>
      </c>
      <c r="B157521" t="s">
        <v>95</v>
      </c>
      <c r="C157521" t="s">
        <v>149681</v>
      </c>
      <c r="D157521">
        <v>0</v>
      </c>
    </row>
    <row r="157522" spans="1:4" x14ac:dyDescent="0.45">
      <c r="A157522" t="s">
        <v>147629</v>
      </c>
      <c r="B157522" t="s">
        <v>95</v>
      </c>
      <c r="C157522" t="s">
        <v>149682</v>
      </c>
      <c r="D157522">
        <v>0</v>
      </c>
    </row>
    <row r="157523" spans="1:4" x14ac:dyDescent="0.45">
      <c r="A157523" t="s">
        <v>147629</v>
      </c>
      <c r="B157523" t="s">
        <v>95</v>
      </c>
      <c r="C157523" t="s">
        <v>149683</v>
      </c>
      <c r="D157523">
        <v>0</v>
      </c>
    </row>
    <row r="157524" spans="1:4" x14ac:dyDescent="0.45">
      <c r="A157524" t="s">
        <v>147629</v>
      </c>
      <c r="B157524" t="s">
        <v>95</v>
      </c>
      <c r="C157524" t="s">
        <v>149684</v>
      </c>
      <c r="D157524">
        <v>0</v>
      </c>
    </row>
    <row r="157525" spans="1:4" x14ac:dyDescent="0.45">
      <c r="A157525" t="s">
        <v>147629</v>
      </c>
      <c r="B157525" t="s">
        <v>95</v>
      </c>
      <c r="C157525" t="s">
        <v>147807</v>
      </c>
      <c r="D157525">
        <v>0</v>
      </c>
    </row>
    <row r="157526" spans="1:4" x14ac:dyDescent="0.45">
      <c r="A157526" t="s">
        <v>147629</v>
      </c>
      <c r="B157526" t="s">
        <v>95</v>
      </c>
      <c r="C157526" t="s">
        <v>149685</v>
      </c>
      <c r="D157526">
        <v>0</v>
      </c>
    </row>
    <row r="157527" spans="1:4" x14ac:dyDescent="0.45">
      <c r="A157527" t="s">
        <v>147629</v>
      </c>
      <c r="B157527" t="s">
        <v>95</v>
      </c>
      <c r="C157527" t="s">
        <v>149686</v>
      </c>
      <c r="D157527">
        <v>0</v>
      </c>
    </row>
    <row r="157528" spans="1:4" x14ac:dyDescent="0.45">
      <c r="A157528" t="s">
        <v>147629</v>
      </c>
      <c r="B157528" t="s">
        <v>95</v>
      </c>
      <c r="C157528" t="s">
        <v>149687</v>
      </c>
      <c r="D157528">
        <v>0</v>
      </c>
    </row>
    <row r="157529" spans="1:4" x14ac:dyDescent="0.45">
      <c r="A157529" t="s">
        <v>147629</v>
      </c>
      <c r="B157529" t="s">
        <v>95</v>
      </c>
      <c r="C157529" t="s">
        <v>149688</v>
      </c>
      <c r="D157529">
        <v>0</v>
      </c>
    </row>
    <row r="157530" spans="1:4" x14ac:dyDescent="0.45">
      <c r="A157530" t="s">
        <v>147629</v>
      </c>
      <c r="B157530" t="s">
        <v>95</v>
      </c>
      <c r="C157530" t="s">
        <v>149689</v>
      </c>
      <c r="D157530">
        <v>0</v>
      </c>
    </row>
    <row r="157531" spans="1:4" x14ac:dyDescent="0.45">
      <c r="A157531" t="s">
        <v>147629</v>
      </c>
      <c r="B157531" t="s">
        <v>95</v>
      </c>
      <c r="C157531" t="s">
        <v>149690</v>
      </c>
      <c r="D157531">
        <v>0</v>
      </c>
    </row>
    <row r="157532" spans="1:4" x14ac:dyDescent="0.45">
      <c r="A157532" t="s">
        <v>147629</v>
      </c>
      <c r="B157532" t="s">
        <v>95</v>
      </c>
      <c r="C157532" t="s">
        <v>147815</v>
      </c>
      <c r="D157532">
        <v>0</v>
      </c>
    </row>
    <row r="157533" spans="1:4" x14ac:dyDescent="0.45">
      <c r="A157533" t="s">
        <v>147629</v>
      </c>
      <c r="B157533" t="s">
        <v>95</v>
      </c>
      <c r="C157533" t="s">
        <v>149691</v>
      </c>
      <c r="D157533">
        <v>0</v>
      </c>
    </row>
    <row r="157534" spans="1:4" x14ac:dyDescent="0.45">
      <c r="A157534" t="s">
        <v>147629</v>
      </c>
      <c r="B157534" t="s">
        <v>95</v>
      </c>
      <c r="C157534" t="s">
        <v>149692</v>
      </c>
      <c r="D157534">
        <v>0</v>
      </c>
    </row>
    <row r="157535" spans="1:4" x14ac:dyDescent="0.45">
      <c r="A157535" t="s">
        <v>147629</v>
      </c>
      <c r="B157535" t="s">
        <v>95</v>
      </c>
      <c r="C157535" t="s">
        <v>149693</v>
      </c>
      <c r="D157535">
        <v>0</v>
      </c>
    </row>
    <row r="157536" spans="1:4" x14ac:dyDescent="0.45">
      <c r="A157536" t="s">
        <v>147629</v>
      </c>
      <c r="B157536" t="s">
        <v>95</v>
      </c>
      <c r="C157536" t="s">
        <v>149694</v>
      </c>
      <c r="D157536">
        <v>0</v>
      </c>
    </row>
    <row r="157537" spans="1:4" x14ac:dyDescent="0.45">
      <c r="A157537" t="s">
        <v>147629</v>
      </c>
      <c r="B157537" t="s">
        <v>95</v>
      </c>
      <c r="C157537" t="s">
        <v>149695</v>
      </c>
      <c r="D157537">
        <v>0</v>
      </c>
    </row>
    <row r="157538" spans="1:4" x14ac:dyDescent="0.45">
      <c r="A157538" t="s">
        <v>147629</v>
      </c>
      <c r="B157538" t="s">
        <v>95</v>
      </c>
      <c r="C157538" t="s">
        <v>149696</v>
      </c>
      <c r="D157538">
        <v>0</v>
      </c>
    </row>
    <row r="157539" spans="1:4" x14ac:dyDescent="0.45">
      <c r="A157539" t="s">
        <v>147629</v>
      </c>
      <c r="B157539" t="s">
        <v>95</v>
      </c>
      <c r="C157539" t="s">
        <v>147823</v>
      </c>
      <c r="D157539">
        <v>0</v>
      </c>
    </row>
    <row r="157540" spans="1:4" x14ac:dyDescent="0.45">
      <c r="A157540" t="s">
        <v>147629</v>
      </c>
      <c r="B157540" t="s">
        <v>95</v>
      </c>
      <c r="C157540" t="s">
        <v>149697</v>
      </c>
      <c r="D157540">
        <v>0</v>
      </c>
    </row>
    <row r="157541" spans="1:4" x14ac:dyDescent="0.45">
      <c r="A157541" t="s">
        <v>147629</v>
      </c>
      <c r="B157541" t="s">
        <v>95</v>
      </c>
      <c r="C157541" t="s">
        <v>149698</v>
      </c>
      <c r="D157541">
        <v>0</v>
      </c>
    </row>
    <row r="157542" spans="1:4" x14ac:dyDescent="0.45">
      <c r="A157542" t="s">
        <v>147629</v>
      </c>
      <c r="B157542" t="s">
        <v>95</v>
      </c>
      <c r="C157542" t="s">
        <v>149699</v>
      </c>
      <c r="D157542">
        <v>0</v>
      </c>
    </row>
    <row r="157543" spans="1:4" x14ac:dyDescent="0.45">
      <c r="A157543" t="s">
        <v>147629</v>
      </c>
      <c r="B157543" t="s">
        <v>95</v>
      </c>
      <c r="C157543" t="s">
        <v>149700</v>
      </c>
      <c r="D157543">
        <v>0</v>
      </c>
    </row>
    <row r="157544" spans="1:4" x14ac:dyDescent="0.45">
      <c r="A157544" t="s">
        <v>147629</v>
      </c>
      <c r="B157544" t="s">
        <v>95</v>
      </c>
      <c r="C157544" t="s">
        <v>149701</v>
      </c>
      <c r="D157544">
        <v>0</v>
      </c>
    </row>
    <row r="157545" spans="1:4" x14ac:dyDescent="0.45">
      <c r="A157545" t="s">
        <v>147629</v>
      </c>
      <c r="B157545" t="s">
        <v>95</v>
      </c>
      <c r="C157545" t="s">
        <v>149702</v>
      </c>
      <c r="D157545">
        <v>0</v>
      </c>
    </row>
    <row r="157546" spans="1:4" x14ac:dyDescent="0.45">
      <c r="A157546" t="s">
        <v>147629</v>
      </c>
      <c r="B157546" t="s">
        <v>95</v>
      </c>
      <c r="C157546" t="s">
        <v>147831</v>
      </c>
      <c r="D157546">
        <v>0</v>
      </c>
    </row>
    <row r="157547" spans="1:4" x14ac:dyDescent="0.45">
      <c r="A157547" t="s">
        <v>147629</v>
      </c>
      <c r="B157547" t="s">
        <v>95</v>
      </c>
      <c r="C157547" t="s">
        <v>149703</v>
      </c>
      <c r="D157547">
        <v>0</v>
      </c>
    </row>
    <row r="157548" spans="1:4" x14ac:dyDescent="0.45">
      <c r="A157548" t="s">
        <v>147629</v>
      </c>
      <c r="B157548" t="s">
        <v>95</v>
      </c>
      <c r="C157548" t="s">
        <v>149704</v>
      </c>
      <c r="D157548">
        <v>0</v>
      </c>
    </row>
    <row r="157549" spans="1:4" x14ac:dyDescent="0.45">
      <c r="A157549" t="s">
        <v>147629</v>
      </c>
      <c r="B157549" t="s">
        <v>95</v>
      </c>
      <c r="C157549" t="s">
        <v>149705</v>
      </c>
      <c r="D157549">
        <v>0</v>
      </c>
    </row>
    <row r="157550" spans="1:4" x14ac:dyDescent="0.45">
      <c r="A157550" t="s">
        <v>147629</v>
      </c>
      <c r="B157550" t="s">
        <v>95</v>
      </c>
      <c r="C157550" t="s">
        <v>149706</v>
      </c>
      <c r="D157550">
        <v>0</v>
      </c>
    </row>
    <row r="157551" spans="1:4" x14ac:dyDescent="0.45">
      <c r="A157551" t="s">
        <v>147629</v>
      </c>
      <c r="B157551" t="s">
        <v>95</v>
      </c>
      <c r="C157551" t="s">
        <v>149707</v>
      </c>
      <c r="D157551">
        <v>0</v>
      </c>
    </row>
    <row r="157552" spans="1:4" x14ac:dyDescent="0.45">
      <c r="A157552" t="s">
        <v>147629</v>
      </c>
      <c r="B157552" t="s">
        <v>95</v>
      </c>
      <c r="C157552" t="s">
        <v>149708</v>
      </c>
      <c r="D157552">
        <v>0</v>
      </c>
    </row>
    <row r="157553" spans="1:4" x14ac:dyDescent="0.45">
      <c r="A157553" t="s">
        <v>147629</v>
      </c>
      <c r="B157553" t="s">
        <v>95</v>
      </c>
      <c r="C157553" t="s">
        <v>147839</v>
      </c>
      <c r="D157553">
        <v>0</v>
      </c>
    </row>
    <row r="157554" spans="1:4" x14ac:dyDescent="0.45">
      <c r="A157554" t="s">
        <v>147629</v>
      </c>
      <c r="B157554" t="s">
        <v>95</v>
      </c>
      <c r="C157554" t="s">
        <v>149709</v>
      </c>
      <c r="D157554">
        <v>0</v>
      </c>
    </row>
    <row r="157555" spans="1:4" x14ac:dyDescent="0.45">
      <c r="A157555" t="s">
        <v>147629</v>
      </c>
      <c r="B157555" t="s">
        <v>95</v>
      </c>
      <c r="C157555" t="s">
        <v>149710</v>
      </c>
      <c r="D157555">
        <v>0</v>
      </c>
    </row>
    <row r="157556" spans="1:4" x14ac:dyDescent="0.45">
      <c r="A157556" t="s">
        <v>147629</v>
      </c>
      <c r="B157556" t="s">
        <v>95</v>
      </c>
      <c r="C157556" t="s">
        <v>149711</v>
      </c>
      <c r="D157556">
        <v>0</v>
      </c>
    </row>
    <row r="157557" spans="1:4" x14ac:dyDescent="0.45">
      <c r="A157557" t="s">
        <v>147629</v>
      </c>
      <c r="B157557" t="s">
        <v>95</v>
      </c>
      <c r="C157557" t="s">
        <v>149712</v>
      </c>
      <c r="D157557">
        <v>0</v>
      </c>
    </row>
    <row r="157558" spans="1:4" x14ac:dyDescent="0.45">
      <c r="A157558" t="s">
        <v>147629</v>
      </c>
      <c r="B157558" t="s">
        <v>95</v>
      </c>
      <c r="C157558" t="s">
        <v>149713</v>
      </c>
      <c r="D157558">
        <v>0</v>
      </c>
    </row>
    <row r="157559" spans="1:4" x14ac:dyDescent="0.45">
      <c r="A157559" t="s">
        <v>147629</v>
      </c>
      <c r="B157559" t="s">
        <v>95</v>
      </c>
      <c r="C157559" t="s">
        <v>149714</v>
      </c>
      <c r="D157559">
        <v>0</v>
      </c>
    </row>
    <row r="157560" spans="1:4" x14ac:dyDescent="0.45">
      <c r="A157560" t="s">
        <v>147629</v>
      </c>
      <c r="B157560" t="s">
        <v>95</v>
      </c>
      <c r="C157560" t="s">
        <v>147847</v>
      </c>
      <c r="D157560">
        <v>0</v>
      </c>
    </row>
    <row r="157561" spans="1:4" x14ac:dyDescent="0.45">
      <c r="A157561" t="s">
        <v>147629</v>
      </c>
      <c r="B157561" t="s">
        <v>95</v>
      </c>
      <c r="C157561" t="s">
        <v>149715</v>
      </c>
      <c r="D157561">
        <v>0</v>
      </c>
    </row>
    <row r="157562" spans="1:4" x14ac:dyDescent="0.45">
      <c r="A157562" t="s">
        <v>147629</v>
      </c>
      <c r="B157562" t="s">
        <v>95</v>
      </c>
      <c r="C157562" t="s">
        <v>149716</v>
      </c>
      <c r="D157562">
        <v>0</v>
      </c>
    </row>
    <row r="157563" spans="1:4" x14ac:dyDescent="0.45">
      <c r="A157563" t="s">
        <v>147629</v>
      </c>
      <c r="B157563" t="s">
        <v>95</v>
      </c>
      <c r="C157563" t="s">
        <v>149717</v>
      </c>
      <c r="D157563">
        <v>0</v>
      </c>
    </row>
    <row r="157564" spans="1:4" x14ac:dyDescent="0.45">
      <c r="A157564" t="s">
        <v>147629</v>
      </c>
      <c r="B157564" t="s">
        <v>95</v>
      </c>
      <c r="C157564" t="s">
        <v>149718</v>
      </c>
      <c r="D157564">
        <v>0</v>
      </c>
    </row>
    <row r="157565" spans="1:4" x14ac:dyDescent="0.45">
      <c r="A157565" t="s">
        <v>147629</v>
      </c>
      <c r="B157565" t="s">
        <v>95</v>
      </c>
      <c r="C157565" t="s">
        <v>149719</v>
      </c>
      <c r="D157565">
        <v>0</v>
      </c>
    </row>
    <row r="157566" spans="1:4" x14ac:dyDescent="0.45">
      <c r="A157566" t="s">
        <v>147629</v>
      </c>
      <c r="B157566" t="s">
        <v>95</v>
      </c>
      <c r="C157566" t="s">
        <v>149720</v>
      </c>
      <c r="D157566">
        <v>0</v>
      </c>
    </row>
    <row r="157567" spans="1:4" x14ac:dyDescent="0.45">
      <c r="A157567" t="s">
        <v>147629</v>
      </c>
      <c r="B157567" t="s">
        <v>95</v>
      </c>
      <c r="C157567" t="s">
        <v>147855</v>
      </c>
      <c r="D157567">
        <v>0</v>
      </c>
    </row>
    <row r="157568" spans="1:4" x14ac:dyDescent="0.45">
      <c r="A157568" t="s">
        <v>147629</v>
      </c>
      <c r="B157568" t="s">
        <v>95</v>
      </c>
      <c r="C157568" t="s">
        <v>149721</v>
      </c>
      <c r="D157568">
        <v>0</v>
      </c>
    </row>
    <row r="157569" spans="1:4" x14ac:dyDescent="0.45">
      <c r="A157569" t="s">
        <v>147629</v>
      </c>
      <c r="B157569" t="s">
        <v>95</v>
      </c>
      <c r="C157569" t="s">
        <v>149722</v>
      </c>
      <c r="D157569">
        <v>0</v>
      </c>
    </row>
    <row r="157570" spans="1:4" x14ac:dyDescent="0.45">
      <c r="A157570" t="s">
        <v>147629</v>
      </c>
      <c r="B157570" t="s">
        <v>95</v>
      </c>
      <c r="C157570" t="s">
        <v>149723</v>
      </c>
      <c r="D157570">
        <v>0</v>
      </c>
    </row>
    <row r="157571" spans="1:4" x14ac:dyDescent="0.45">
      <c r="A157571" t="s">
        <v>147629</v>
      </c>
      <c r="B157571" t="s">
        <v>95</v>
      </c>
      <c r="C157571" t="s">
        <v>149724</v>
      </c>
      <c r="D157571">
        <v>0</v>
      </c>
    </row>
    <row r="157572" spans="1:4" x14ac:dyDescent="0.45">
      <c r="A157572" t="s">
        <v>147629</v>
      </c>
      <c r="B157572" t="s">
        <v>95</v>
      </c>
      <c r="C157572" t="s">
        <v>149725</v>
      </c>
      <c r="D157572">
        <v>0</v>
      </c>
    </row>
    <row r="157573" spans="1:4" x14ac:dyDescent="0.45">
      <c r="A157573" t="s">
        <v>147629</v>
      </c>
      <c r="B157573" t="s">
        <v>95</v>
      </c>
      <c r="C157573" t="s">
        <v>149726</v>
      </c>
      <c r="D157573">
        <v>0</v>
      </c>
    </row>
    <row r="157574" spans="1:4" x14ac:dyDescent="0.45">
      <c r="A157574" t="s">
        <v>147629</v>
      </c>
      <c r="B157574" t="s">
        <v>95</v>
      </c>
      <c r="C157574" t="s">
        <v>147863</v>
      </c>
      <c r="D157574">
        <v>0</v>
      </c>
    </row>
    <row r="157575" spans="1:4" x14ac:dyDescent="0.45">
      <c r="A157575" t="s">
        <v>147629</v>
      </c>
      <c r="B157575" t="s">
        <v>95</v>
      </c>
      <c r="C157575" t="s">
        <v>149727</v>
      </c>
      <c r="D157575">
        <v>0</v>
      </c>
    </row>
    <row r="157576" spans="1:4" x14ac:dyDescent="0.45">
      <c r="A157576" t="s">
        <v>147629</v>
      </c>
      <c r="B157576" t="s">
        <v>95</v>
      </c>
      <c r="C157576" t="s">
        <v>149728</v>
      </c>
      <c r="D157576">
        <v>0</v>
      </c>
    </row>
    <row r="157577" spans="1:4" x14ac:dyDescent="0.45">
      <c r="A157577" t="s">
        <v>147629</v>
      </c>
      <c r="B157577" t="s">
        <v>95</v>
      </c>
      <c r="C157577" t="s">
        <v>149729</v>
      </c>
      <c r="D157577">
        <v>0</v>
      </c>
    </row>
    <row r="157578" spans="1:4" x14ac:dyDescent="0.45">
      <c r="A157578" t="s">
        <v>147629</v>
      </c>
      <c r="B157578" t="s">
        <v>95</v>
      </c>
      <c r="C157578" t="s">
        <v>149730</v>
      </c>
      <c r="D157578">
        <v>0</v>
      </c>
    </row>
    <row r="157579" spans="1:4" x14ac:dyDescent="0.45">
      <c r="A157579" t="s">
        <v>147629</v>
      </c>
      <c r="B157579" t="s">
        <v>95</v>
      </c>
      <c r="C157579" t="s">
        <v>149731</v>
      </c>
      <c r="D157579">
        <v>0</v>
      </c>
    </row>
    <row r="157580" spans="1:4" x14ac:dyDescent="0.45">
      <c r="A157580" t="s">
        <v>147629</v>
      </c>
      <c r="B157580" t="s">
        <v>95</v>
      </c>
      <c r="C157580" t="s">
        <v>149732</v>
      </c>
      <c r="D157580">
        <v>0</v>
      </c>
    </row>
    <row r="157581" spans="1:4" x14ac:dyDescent="0.45">
      <c r="A157581" t="s">
        <v>147629</v>
      </c>
      <c r="B157581" t="s">
        <v>95</v>
      </c>
      <c r="C157581" t="s">
        <v>147871</v>
      </c>
      <c r="D157581">
        <v>0</v>
      </c>
    </row>
    <row r="157582" spans="1:4" x14ac:dyDescent="0.45">
      <c r="A157582" t="s">
        <v>147629</v>
      </c>
      <c r="B157582" t="s">
        <v>95</v>
      </c>
      <c r="C157582" t="s">
        <v>149733</v>
      </c>
      <c r="D157582">
        <v>0</v>
      </c>
    </row>
    <row r="157583" spans="1:4" x14ac:dyDescent="0.45">
      <c r="A157583" t="s">
        <v>147629</v>
      </c>
      <c r="B157583" t="s">
        <v>95</v>
      </c>
      <c r="C157583" t="s">
        <v>149734</v>
      </c>
      <c r="D157583">
        <v>0</v>
      </c>
    </row>
    <row r="157584" spans="1:4" x14ac:dyDescent="0.45">
      <c r="A157584" t="s">
        <v>147629</v>
      </c>
      <c r="B157584" t="s">
        <v>95</v>
      </c>
      <c r="C157584" t="s">
        <v>149735</v>
      </c>
      <c r="D157584">
        <v>0</v>
      </c>
    </row>
    <row r="157585" spans="1:4" x14ac:dyDescent="0.45">
      <c r="A157585" t="s">
        <v>147629</v>
      </c>
      <c r="B157585" t="s">
        <v>95</v>
      </c>
      <c r="C157585" t="s">
        <v>149736</v>
      </c>
      <c r="D157585">
        <v>0</v>
      </c>
    </row>
    <row r="157586" spans="1:4" x14ac:dyDescent="0.45">
      <c r="A157586" t="s">
        <v>147629</v>
      </c>
      <c r="B157586" t="s">
        <v>95</v>
      </c>
      <c r="C157586" t="s">
        <v>149737</v>
      </c>
      <c r="D157586">
        <v>0</v>
      </c>
    </row>
    <row r="157587" spans="1:4" x14ac:dyDescent="0.45">
      <c r="A157587" t="s">
        <v>147629</v>
      </c>
      <c r="B157587" t="s">
        <v>95</v>
      </c>
      <c r="C157587" t="s">
        <v>149738</v>
      </c>
      <c r="D157587">
        <v>0</v>
      </c>
    </row>
    <row r="157588" spans="1:4" x14ac:dyDescent="0.45">
      <c r="A157588" t="s">
        <v>147629</v>
      </c>
      <c r="B157588" t="s">
        <v>95</v>
      </c>
      <c r="C157588" t="s">
        <v>147879</v>
      </c>
      <c r="D157588">
        <v>0</v>
      </c>
    </row>
    <row r="157589" spans="1:4" x14ac:dyDescent="0.45">
      <c r="A157589" t="s">
        <v>147629</v>
      </c>
      <c r="B157589" t="s">
        <v>95</v>
      </c>
      <c r="C157589" t="s">
        <v>149739</v>
      </c>
      <c r="D157589">
        <v>0</v>
      </c>
    </row>
    <row r="157590" spans="1:4" x14ac:dyDescent="0.45">
      <c r="A157590" t="s">
        <v>147629</v>
      </c>
      <c r="B157590" t="s">
        <v>95</v>
      </c>
      <c r="C157590" t="s">
        <v>149740</v>
      </c>
      <c r="D157590">
        <v>0</v>
      </c>
    </row>
    <row r="157591" spans="1:4" x14ac:dyDescent="0.45">
      <c r="A157591" t="s">
        <v>147629</v>
      </c>
      <c r="B157591" t="s">
        <v>95</v>
      </c>
      <c r="C157591" t="s">
        <v>149741</v>
      </c>
      <c r="D157591">
        <v>0</v>
      </c>
    </row>
    <row r="157592" spans="1:4" x14ac:dyDescent="0.45">
      <c r="A157592" t="s">
        <v>147629</v>
      </c>
      <c r="B157592" t="s">
        <v>95</v>
      </c>
      <c r="C157592" t="s">
        <v>149742</v>
      </c>
      <c r="D157592">
        <v>0</v>
      </c>
    </row>
    <row r="157593" spans="1:4" x14ac:dyDescent="0.45">
      <c r="A157593" t="s">
        <v>147629</v>
      </c>
      <c r="B157593" t="s">
        <v>95</v>
      </c>
      <c r="C157593" t="s">
        <v>149743</v>
      </c>
      <c r="D157593">
        <v>0</v>
      </c>
    </row>
    <row r="157594" spans="1:4" x14ac:dyDescent="0.45">
      <c r="A157594" t="s">
        <v>147629</v>
      </c>
      <c r="B157594" t="s">
        <v>95</v>
      </c>
      <c r="C157594" t="s">
        <v>149744</v>
      </c>
      <c r="D157594">
        <v>0</v>
      </c>
    </row>
    <row r="157595" spans="1:4" x14ac:dyDescent="0.45">
      <c r="A157595" t="s">
        <v>147629</v>
      </c>
      <c r="B157595" t="s">
        <v>95</v>
      </c>
      <c r="C157595" t="s">
        <v>147887</v>
      </c>
      <c r="D157595">
        <v>0</v>
      </c>
    </row>
    <row r="157596" spans="1:4" x14ac:dyDescent="0.45">
      <c r="A157596" t="s">
        <v>147629</v>
      </c>
      <c r="B157596" t="s">
        <v>95</v>
      </c>
      <c r="C157596" t="s">
        <v>149745</v>
      </c>
      <c r="D157596">
        <v>0</v>
      </c>
    </row>
    <row r="157597" spans="1:4" x14ac:dyDescent="0.45">
      <c r="A157597" t="s">
        <v>147629</v>
      </c>
      <c r="B157597" t="s">
        <v>95</v>
      </c>
      <c r="C157597" t="s">
        <v>149746</v>
      </c>
      <c r="D157597">
        <v>0</v>
      </c>
    </row>
    <row r="157598" spans="1:4" x14ac:dyDescent="0.45">
      <c r="A157598" t="s">
        <v>147629</v>
      </c>
      <c r="B157598" t="s">
        <v>95</v>
      </c>
      <c r="C157598" t="s">
        <v>149747</v>
      </c>
      <c r="D157598">
        <v>0</v>
      </c>
    </row>
    <row r="157599" spans="1:4" x14ac:dyDescent="0.45">
      <c r="A157599" t="s">
        <v>147629</v>
      </c>
      <c r="B157599" t="s">
        <v>95</v>
      </c>
      <c r="C157599" t="s">
        <v>149748</v>
      </c>
      <c r="D157599">
        <v>0</v>
      </c>
    </row>
    <row r="157600" spans="1:4" x14ac:dyDescent="0.45">
      <c r="A157600" t="s">
        <v>147629</v>
      </c>
      <c r="B157600" t="s">
        <v>95</v>
      </c>
      <c r="C157600" t="s">
        <v>149749</v>
      </c>
      <c r="D157600">
        <v>0</v>
      </c>
    </row>
    <row r="157601" spans="1:4" x14ac:dyDescent="0.45">
      <c r="A157601" t="s">
        <v>147629</v>
      </c>
      <c r="B157601" t="s">
        <v>95</v>
      </c>
      <c r="C157601" t="s">
        <v>149750</v>
      </c>
      <c r="D157601">
        <v>0</v>
      </c>
    </row>
    <row r="157602" spans="1:4" x14ac:dyDescent="0.45">
      <c r="A157602" t="s">
        <v>147629</v>
      </c>
      <c r="B157602" t="s">
        <v>95</v>
      </c>
      <c r="C157602" t="s">
        <v>147895</v>
      </c>
      <c r="D157602">
        <v>0</v>
      </c>
    </row>
    <row r="157603" spans="1:4" x14ac:dyDescent="0.45">
      <c r="A157603" t="s">
        <v>147629</v>
      </c>
      <c r="B157603" t="s">
        <v>95</v>
      </c>
      <c r="C157603" t="s">
        <v>149751</v>
      </c>
      <c r="D157603">
        <v>0</v>
      </c>
    </row>
    <row r="157604" spans="1:4" x14ac:dyDescent="0.45">
      <c r="A157604" t="s">
        <v>147629</v>
      </c>
      <c r="B157604" t="s">
        <v>95</v>
      </c>
      <c r="C157604" t="s">
        <v>149752</v>
      </c>
      <c r="D157604">
        <v>0</v>
      </c>
    </row>
    <row r="157605" spans="1:4" x14ac:dyDescent="0.45">
      <c r="A157605" t="s">
        <v>147629</v>
      </c>
      <c r="B157605" t="s">
        <v>95</v>
      </c>
      <c r="C157605" t="s">
        <v>149753</v>
      </c>
      <c r="D157605">
        <v>0</v>
      </c>
    </row>
    <row r="157606" spans="1:4" x14ac:dyDescent="0.45">
      <c r="A157606" t="s">
        <v>147629</v>
      </c>
      <c r="B157606" t="s">
        <v>95</v>
      </c>
      <c r="C157606" t="s">
        <v>149754</v>
      </c>
      <c r="D157606">
        <v>0</v>
      </c>
    </row>
    <row r="157607" spans="1:4" x14ac:dyDescent="0.45">
      <c r="A157607" t="s">
        <v>147629</v>
      </c>
      <c r="B157607" t="s">
        <v>95</v>
      </c>
      <c r="C157607" t="s">
        <v>149755</v>
      </c>
      <c r="D157607">
        <v>0</v>
      </c>
    </row>
    <row r="157608" spans="1:4" x14ac:dyDescent="0.45">
      <c r="A157608" t="s">
        <v>147629</v>
      </c>
      <c r="B157608" t="s">
        <v>95</v>
      </c>
      <c r="C157608" t="s">
        <v>149756</v>
      </c>
      <c r="D157608">
        <v>0</v>
      </c>
    </row>
    <row r="157609" spans="1:4" x14ac:dyDescent="0.45">
      <c r="A157609" t="s">
        <v>147629</v>
      </c>
      <c r="B157609" t="s">
        <v>95</v>
      </c>
      <c r="C157609" t="s">
        <v>147903</v>
      </c>
      <c r="D157609">
        <v>0</v>
      </c>
    </row>
    <row r="157610" spans="1:4" x14ac:dyDescent="0.45">
      <c r="A157610" t="s">
        <v>147629</v>
      </c>
      <c r="B157610" t="s">
        <v>95</v>
      </c>
      <c r="C157610" t="s">
        <v>149757</v>
      </c>
      <c r="D157610">
        <v>0</v>
      </c>
    </row>
    <row r="157611" spans="1:4" x14ac:dyDescent="0.45">
      <c r="A157611" t="s">
        <v>147629</v>
      </c>
      <c r="B157611" t="s">
        <v>95</v>
      </c>
      <c r="C157611" t="s">
        <v>149758</v>
      </c>
      <c r="D157611">
        <v>0</v>
      </c>
    </row>
    <row r="157612" spans="1:4" x14ac:dyDescent="0.45">
      <c r="A157612" t="s">
        <v>147629</v>
      </c>
      <c r="B157612" t="s">
        <v>95</v>
      </c>
      <c r="C157612" t="s">
        <v>149759</v>
      </c>
      <c r="D157612">
        <v>0</v>
      </c>
    </row>
    <row r="157613" spans="1:4" x14ac:dyDescent="0.45">
      <c r="A157613" t="s">
        <v>147629</v>
      </c>
      <c r="B157613" t="s">
        <v>95</v>
      </c>
      <c r="C157613" t="s">
        <v>149760</v>
      </c>
      <c r="D157613">
        <v>9908.4686997040699</v>
      </c>
    </row>
    <row r="157614" spans="1:4" x14ac:dyDescent="0.45">
      <c r="A157614" t="s">
        <v>147629</v>
      </c>
      <c r="B157614" t="s">
        <v>95</v>
      </c>
      <c r="C157614" t="s">
        <v>149761</v>
      </c>
      <c r="D157614">
        <v>0</v>
      </c>
    </row>
    <row r="157615" spans="1:4" x14ac:dyDescent="0.45">
      <c r="A157615" t="s">
        <v>147629</v>
      </c>
      <c r="B157615" t="s">
        <v>95</v>
      </c>
      <c r="C157615" t="s">
        <v>149762</v>
      </c>
      <c r="D157615">
        <v>0</v>
      </c>
    </row>
    <row r="157616" spans="1:4" x14ac:dyDescent="0.45">
      <c r="A157616" t="s">
        <v>147629</v>
      </c>
      <c r="B157616" t="s">
        <v>95</v>
      </c>
      <c r="C157616" t="s">
        <v>147911</v>
      </c>
      <c r="D157616">
        <v>0</v>
      </c>
    </row>
    <row r="157617" spans="1:4" x14ac:dyDescent="0.45">
      <c r="A157617" t="s">
        <v>147629</v>
      </c>
      <c r="B157617" t="s">
        <v>95</v>
      </c>
      <c r="C157617" t="s">
        <v>149763</v>
      </c>
      <c r="D157617">
        <v>0</v>
      </c>
    </row>
    <row r="157618" spans="1:4" x14ac:dyDescent="0.45">
      <c r="A157618" t="s">
        <v>147629</v>
      </c>
      <c r="B157618" t="s">
        <v>95</v>
      </c>
      <c r="C157618" t="s">
        <v>149764</v>
      </c>
      <c r="D157618">
        <v>0</v>
      </c>
    </row>
    <row r="157619" spans="1:4" x14ac:dyDescent="0.45">
      <c r="A157619" t="s">
        <v>147629</v>
      </c>
      <c r="B157619" t="s">
        <v>95</v>
      </c>
      <c r="C157619" t="s">
        <v>149765</v>
      </c>
      <c r="D157619">
        <v>0</v>
      </c>
    </row>
    <row r="157620" spans="1:4" x14ac:dyDescent="0.45">
      <c r="A157620" t="s">
        <v>147629</v>
      </c>
      <c r="B157620" t="s">
        <v>95</v>
      </c>
      <c r="C157620" t="s">
        <v>149766</v>
      </c>
      <c r="D157620">
        <v>0</v>
      </c>
    </row>
    <row r="157621" spans="1:4" x14ac:dyDescent="0.45">
      <c r="A157621" t="s">
        <v>147629</v>
      </c>
      <c r="B157621" t="s">
        <v>95</v>
      </c>
      <c r="C157621" t="s">
        <v>149767</v>
      </c>
      <c r="D157621">
        <v>0</v>
      </c>
    </row>
    <row r="157622" spans="1:4" x14ac:dyDescent="0.45">
      <c r="A157622" t="s">
        <v>147629</v>
      </c>
      <c r="B157622" t="s">
        <v>95</v>
      </c>
      <c r="C157622" t="s">
        <v>149768</v>
      </c>
      <c r="D157622">
        <v>0</v>
      </c>
    </row>
    <row r="157623" spans="1:4" x14ac:dyDescent="0.45">
      <c r="A157623" t="s">
        <v>147629</v>
      </c>
      <c r="B157623" t="s">
        <v>95</v>
      </c>
      <c r="C157623" t="s">
        <v>147919</v>
      </c>
      <c r="D157623">
        <v>0</v>
      </c>
    </row>
    <row r="157624" spans="1:4" x14ac:dyDescent="0.45">
      <c r="A157624" t="s">
        <v>147629</v>
      </c>
      <c r="B157624" t="s">
        <v>95</v>
      </c>
      <c r="C157624" t="s">
        <v>149769</v>
      </c>
      <c r="D157624">
        <v>0</v>
      </c>
    </row>
    <row r="157625" spans="1:4" x14ac:dyDescent="0.45">
      <c r="A157625" t="s">
        <v>147629</v>
      </c>
      <c r="B157625" t="s">
        <v>95</v>
      </c>
      <c r="C157625" t="s">
        <v>149770</v>
      </c>
      <c r="D157625">
        <v>0</v>
      </c>
    </row>
    <row r="157626" spans="1:4" x14ac:dyDescent="0.45">
      <c r="A157626" t="s">
        <v>147629</v>
      </c>
      <c r="B157626" t="s">
        <v>95</v>
      </c>
      <c r="C157626" t="s">
        <v>149771</v>
      </c>
      <c r="D157626">
        <v>0</v>
      </c>
    </row>
    <row r="157627" spans="1:4" x14ac:dyDescent="0.45">
      <c r="A157627" t="s">
        <v>147629</v>
      </c>
      <c r="B157627" t="s">
        <v>95</v>
      </c>
      <c r="C157627" t="s">
        <v>149772</v>
      </c>
      <c r="D157627">
        <v>0</v>
      </c>
    </row>
    <row r="157628" spans="1:4" x14ac:dyDescent="0.45">
      <c r="A157628" t="s">
        <v>147629</v>
      </c>
      <c r="B157628" t="s">
        <v>95</v>
      </c>
      <c r="C157628" t="s">
        <v>149773</v>
      </c>
      <c r="D157628">
        <v>0</v>
      </c>
    </row>
    <row r="157629" spans="1:4" x14ac:dyDescent="0.45">
      <c r="A157629" t="s">
        <v>147629</v>
      </c>
      <c r="B157629" t="s">
        <v>95</v>
      </c>
      <c r="C157629" t="s">
        <v>149774</v>
      </c>
      <c r="D157629">
        <v>0</v>
      </c>
    </row>
    <row r="157630" spans="1:4" x14ac:dyDescent="0.45">
      <c r="A157630" t="s">
        <v>147629</v>
      </c>
      <c r="B157630" t="s">
        <v>95</v>
      </c>
      <c r="C157630" t="s">
        <v>147927</v>
      </c>
      <c r="D157630">
        <v>0</v>
      </c>
    </row>
    <row r="157631" spans="1:4" x14ac:dyDescent="0.45">
      <c r="A157631" t="s">
        <v>147629</v>
      </c>
      <c r="B157631" t="s">
        <v>95</v>
      </c>
      <c r="C157631" t="s">
        <v>149775</v>
      </c>
      <c r="D157631">
        <v>0</v>
      </c>
    </row>
    <row r="157632" spans="1:4" x14ac:dyDescent="0.45">
      <c r="A157632" t="s">
        <v>147629</v>
      </c>
      <c r="B157632" t="s">
        <v>95</v>
      </c>
      <c r="C157632" t="s">
        <v>149776</v>
      </c>
      <c r="D157632">
        <v>0</v>
      </c>
    </row>
    <row r="157633" spans="1:4" x14ac:dyDescent="0.45">
      <c r="A157633" t="s">
        <v>147629</v>
      </c>
      <c r="B157633" t="s">
        <v>95</v>
      </c>
      <c r="C157633" t="s">
        <v>149777</v>
      </c>
      <c r="D157633">
        <v>0</v>
      </c>
    </row>
    <row r="157634" spans="1:4" x14ac:dyDescent="0.45">
      <c r="A157634" t="s">
        <v>147629</v>
      </c>
      <c r="B157634" t="s">
        <v>95</v>
      </c>
      <c r="C157634" t="s">
        <v>149778</v>
      </c>
      <c r="D157634">
        <v>0</v>
      </c>
    </row>
    <row r="157635" spans="1:4" x14ac:dyDescent="0.45">
      <c r="A157635" t="s">
        <v>147629</v>
      </c>
      <c r="B157635" t="s">
        <v>95</v>
      </c>
      <c r="C157635" t="s">
        <v>149779</v>
      </c>
      <c r="D157635">
        <v>0</v>
      </c>
    </row>
    <row r="157636" spans="1:4" x14ac:dyDescent="0.45">
      <c r="A157636" t="s">
        <v>147629</v>
      </c>
      <c r="B157636" t="s">
        <v>95</v>
      </c>
      <c r="C157636" t="s">
        <v>149780</v>
      </c>
      <c r="D157636">
        <v>0</v>
      </c>
    </row>
    <row r="157637" spans="1:4" x14ac:dyDescent="0.45">
      <c r="A157637" t="s">
        <v>147629</v>
      </c>
      <c r="B157637" t="s">
        <v>95</v>
      </c>
      <c r="C157637" t="s">
        <v>147935</v>
      </c>
      <c r="D157637">
        <v>0</v>
      </c>
    </row>
    <row r="157638" spans="1:4" x14ac:dyDescent="0.45">
      <c r="A157638" t="s">
        <v>147629</v>
      </c>
      <c r="B157638" t="s">
        <v>95</v>
      </c>
      <c r="C157638" t="s">
        <v>149781</v>
      </c>
      <c r="D157638">
        <v>0</v>
      </c>
    </row>
    <row r="157639" spans="1:4" x14ac:dyDescent="0.45">
      <c r="A157639" t="s">
        <v>147629</v>
      </c>
      <c r="B157639" t="s">
        <v>95</v>
      </c>
      <c r="C157639" t="s">
        <v>149782</v>
      </c>
      <c r="D157639">
        <v>0</v>
      </c>
    </row>
    <row r="157640" spans="1:4" x14ac:dyDescent="0.45">
      <c r="A157640" t="s">
        <v>147629</v>
      </c>
      <c r="B157640" t="s">
        <v>95</v>
      </c>
      <c r="C157640" t="s">
        <v>149783</v>
      </c>
      <c r="D157640">
        <v>0</v>
      </c>
    </row>
    <row r="157641" spans="1:4" x14ac:dyDescent="0.45">
      <c r="A157641" t="s">
        <v>147629</v>
      </c>
      <c r="B157641" t="s">
        <v>95</v>
      </c>
      <c r="C157641" t="s">
        <v>149784</v>
      </c>
      <c r="D157641">
        <v>0</v>
      </c>
    </row>
    <row r="157642" spans="1:4" x14ac:dyDescent="0.45">
      <c r="A157642" t="s">
        <v>147629</v>
      </c>
      <c r="B157642" t="s">
        <v>95</v>
      </c>
      <c r="C157642" t="s">
        <v>149785</v>
      </c>
      <c r="D157642">
        <v>0</v>
      </c>
    </row>
    <row r="157643" spans="1:4" x14ac:dyDescent="0.45">
      <c r="A157643" t="s">
        <v>147629</v>
      </c>
      <c r="B157643" t="s">
        <v>95</v>
      </c>
      <c r="C157643" t="s">
        <v>149786</v>
      </c>
      <c r="D157643">
        <v>0</v>
      </c>
    </row>
    <row r="157644" spans="1:4" x14ac:dyDescent="0.45">
      <c r="A157644" t="s">
        <v>147629</v>
      </c>
      <c r="B157644" t="s">
        <v>95</v>
      </c>
      <c r="C157644" t="s">
        <v>147943</v>
      </c>
      <c r="D157644">
        <v>0</v>
      </c>
    </row>
    <row r="157645" spans="1:4" x14ac:dyDescent="0.45">
      <c r="A157645" t="s">
        <v>147629</v>
      </c>
      <c r="B157645" t="s">
        <v>95</v>
      </c>
      <c r="C157645" t="s">
        <v>149787</v>
      </c>
      <c r="D157645">
        <v>0</v>
      </c>
    </row>
    <row r="157646" spans="1:4" x14ac:dyDescent="0.45">
      <c r="A157646" t="s">
        <v>147629</v>
      </c>
      <c r="B157646" t="s">
        <v>95</v>
      </c>
      <c r="C157646" t="s">
        <v>149788</v>
      </c>
      <c r="D157646">
        <v>0</v>
      </c>
    </row>
    <row r="157647" spans="1:4" x14ac:dyDescent="0.45">
      <c r="A157647" t="s">
        <v>147629</v>
      </c>
      <c r="B157647" t="s">
        <v>95</v>
      </c>
      <c r="C157647" t="s">
        <v>149789</v>
      </c>
      <c r="D157647">
        <v>0</v>
      </c>
    </row>
    <row r="157648" spans="1:4" x14ac:dyDescent="0.45">
      <c r="A157648" t="s">
        <v>147629</v>
      </c>
      <c r="B157648" t="s">
        <v>95</v>
      </c>
      <c r="C157648" t="s">
        <v>149790</v>
      </c>
      <c r="D157648">
        <v>0</v>
      </c>
    </row>
    <row r="157649" spans="1:4" x14ac:dyDescent="0.45">
      <c r="A157649" t="s">
        <v>147629</v>
      </c>
      <c r="B157649" t="s">
        <v>95</v>
      </c>
      <c r="C157649" t="s">
        <v>149791</v>
      </c>
      <c r="D157649">
        <v>0</v>
      </c>
    </row>
    <row r="157650" spans="1:4" x14ac:dyDescent="0.45">
      <c r="A157650" t="s">
        <v>147629</v>
      </c>
      <c r="B157650" t="s">
        <v>95</v>
      </c>
      <c r="C157650" t="s">
        <v>149792</v>
      </c>
      <c r="D157650">
        <v>0</v>
      </c>
    </row>
    <row r="157651" spans="1:4" x14ac:dyDescent="0.45">
      <c r="A157651" t="s">
        <v>147629</v>
      </c>
      <c r="B157651" t="s">
        <v>95</v>
      </c>
      <c r="C157651" t="s">
        <v>147951</v>
      </c>
      <c r="D157651">
        <v>0</v>
      </c>
    </row>
    <row r="157652" spans="1:4" x14ac:dyDescent="0.45">
      <c r="A157652" t="s">
        <v>147629</v>
      </c>
      <c r="B157652" t="s">
        <v>95</v>
      </c>
      <c r="C157652" t="s">
        <v>149793</v>
      </c>
      <c r="D157652">
        <v>0</v>
      </c>
    </row>
    <row r="157653" spans="1:4" x14ac:dyDescent="0.45">
      <c r="A157653" t="s">
        <v>147629</v>
      </c>
      <c r="B157653" t="s">
        <v>95</v>
      </c>
      <c r="C157653" t="s">
        <v>149794</v>
      </c>
      <c r="D157653">
        <v>0</v>
      </c>
    </row>
    <row r="157654" spans="1:4" x14ac:dyDescent="0.45">
      <c r="A157654" t="s">
        <v>147629</v>
      </c>
      <c r="B157654" t="s">
        <v>95</v>
      </c>
      <c r="C157654" t="s">
        <v>149795</v>
      </c>
      <c r="D157654">
        <v>0</v>
      </c>
    </row>
    <row r="157655" spans="1:4" x14ac:dyDescent="0.45">
      <c r="A157655" t="s">
        <v>147629</v>
      </c>
      <c r="B157655" t="s">
        <v>95</v>
      </c>
      <c r="C157655" t="s">
        <v>149796</v>
      </c>
      <c r="D157655">
        <v>0</v>
      </c>
    </row>
    <row r="157656" spans="1:4" x14ac:dyDescent="0.45">
      <c r="A157656" t="s">
        <v>147629</v>
      </c>
      <c r="B157656" t="s">
        <v>95</v>
      </c>
      <c r="C157656" t="s">
        <v>149797</v>
      </c>
      <c r="D157656">
        <v>0</v>
      </c>
    </row>
    <row r="157657" spans="1:4" x14ac:dyDescent="0.45">
      <c r="A157657" t="s">
        <v>147629</v>
      </c>
      <c r="B157657" t="s">
        <v>95</v>
      </c>
      <c r="C157657" t="s">
        <v>149798</v>
      </c>
      <c r="D157657">
        <v>0</v>
      </c>
    </row>
    <row r="157658" spans="1:4" x14ac:dyDescent="0.45">
      <c r="A157658" t="s">
        <v>147629</v>
      </c>
      <c r="B157658" t="s">
        <v>95</v>
      </c>
      <c r="C157658" t="s">
        <v>147959</v>
      </c>
      <c r="D157658">
        <v>0</v>
      </c>
    </row>
    <row r="157659" spans="1:4" x14ac:dyDescent="0.45">
      <c r="A157659" t="s">
        <v>147629</v>
      </c>
      <c r="B157659" t="s">
        <v>95</v>
      </c>
      <c r="C157659" t="s">
        <v>149799</v>
      </c>
      <c r="D157659">
        <v>0</v>
      </c>
    </row>
    <row r="157660" spans="1:4" x14ac:dyDescent="0.45">
      <c r="A157660" t="s">
        <v>147629</v>
      </c>
      <c r="B157660" t="s">
        <v>95</v>
      </c>
      <c r="C157660" t="s">
        <v>149800</v>
      </c>
      <c r="D157660">
        <v>0</v>
      </c>
    </row>
    <row r="157661" spans="1:4" x14ac:dyDescent="0.45">
      <c r="A157661" t="s">
        <v>147629</v>
      </c>
      <c r="B157661" t="s">
        <v>95</v>
      </c>
      <c r="C157661" t="s">
        <v>149801</v>
      </c>
      <c r="D157661">
        <v>0</v>
      </c>
    </row>
    <row r="157662" spans="1:4" x14ac:dyDescent="0.45">
      <c r="A157662" t="s">
        <v>147629</v>
      </c>
      <c r="B157662" t="s">
        <v>95</v>
      </c>
      <c r="C157662" t="s">
        <v>149802</v>
      </c>
      <c r="D157662">
        <v>0</v>
      </c>
    </row>
    <row r="157663" spans="1:4" x14ac:dyDescent="0.45">
      <c r="A157663" t="s">
        <v>147629</v>
      </c>
      <c r="B157663" t="s">
        <v>95</v>
      </c>
      <c r="C157663" t="s">
        <v>149803</v>
      </c>
      <c r="D157663">
        <v>0</v>
      </c>
    </row>
    <row r="157664" spans="1:4" x14ac:dyDescent="0.45">
      <c r="A157664" t="s">
        <v>147629</v>
      </c>
      <c r="B157664" t="s">
        <v>95</v>
      </c>
      <c r="C157664" t="s">
        <v>149804</v>
      </c>
      <c r="D157664">
        <v>0</v>
      </c>
    </row>
    <row r="157665" spans="1:4" x14ac:dyDescent="0.45">
      <c r="A157665" t="s">
        <v>147629</v>
      </c>
      <c r="B157665" t="s">
        <v>95</v>
      </c>
      <c r="C157665" t="s">
        <v>147967</v>
      </c>
      <c r="D157665">
        <v>0</v>
      </c>
    </row>
    <row r="157666" spans="1:4" x14ac:dyDescent="0.45">
      <c r="A157666" t="s">
        <v>147629</v>
      </c>
      <c r="B157666" t="s">
        <v>95</v>
      </c>
      <c r="C157666" t="s">
        <v>149805</v>
      </c>
      <c r="D157666">
        <v>0</v>
      </c>
    </row>
    <row r="157667" spans="1:4" x14ac:dyDescent="0.45">
      <c r="A157667" t="s">
        <v>147629</v>
      </c>
      <c r="B157667" t="s">
        <v>95</v>
      </c>
      <c r="C157667" t="s">
        <v>149806</v>
      </c>
      <c r="D157667">
        <v>0</v>
      </c>
    </row>
    <row r="157668" spans="1:4" x14ac:dyDescent="0.45">
      <c r="A157668" t="s">
        <v>147629</v>
      </c>
      <c r="B157668" t="s">
        <v>95</v>
      </c>
      <c r="C157668" t="s">
        <v>149807</v>
      </c>
      <c r="D157668">
        <v>0</v>
      </c>
    </row>
    <row r="157669" spans="1:4" x14ac:dyDescent="0.45">
      <c r="A157669" t="s">
        <v>147629</v>
      </c>
      <c r="B157669" t="s">
        <v>95</v>
      </c>
      <c r="C157669" t="s">
        <v>149808</v>
      </c>
      <c r="D157669">
        <v>0</v>
      </c>
    </row>
    <row r="157670" spans="1:4" x14ac:dyDescent="0.45">
      <c r="A157670" t="s">
        <v>147629</v>
      </c>
      <c r="B157670" t="s">
        <v>95</v>
      </c>
      <c r="C157670" t="s">
        <v>149809</v>
      </c>
      <c r="D157670">
        <v>0</v>
      </c>
    </row>
    <row r="157671" spans="1:4" x14ac:dyDescent="0.45">
      <c r="A157671" t="s">
        <v>147629</v>
      </c>
      <c r="B157671" t="s">
        <v>95</v>
      </c>
      <c r="C157671" t="s">
        <v>149810</v>
      </c>
      <c r="D157671">
        <v>0</v>
      </c>
    </row>
    <row r="157672" spans="1:4" x14ac:dyDescent="0.45">
      <c r="A157672" t="s">
        <v>147629</v>
      </c>
      <c r="B157672" t="s">
        <v>95</v>
      </c>
      <c r="C157672" t="s">
        <v>147975</v>
      </c>
      <c r="D157672">
        <v>0</v>
      </c>
    </row>
    <row r="157673" spans="1:4" x14ac:dyDescent="0.45">
      <c r="A157673" t="s">
        <v>147629</v>
      </c>
      <c r="B157673" t="s">
        <v>95</v>
      </c>
      <c r="C157673" t="s">
        <v>149811</v>
      </c>
      <c r="D157673">
        <v>0</v>
      </c>
    </row>
    <row r="157674" spans="1:4" x14ac:dyDescent="0.45">
      <c r="A157674" t="s">
        <v>147629</v>
      </c>
      <c r="B157674" t="s">
        <v>95</v>
      </c>
      <c r="C157674" t="s">
        <v>149812</v>
      </c>
      <c r="D157674">
        <v>0</v>
      </c>
    </row>
    <row r="157675" spans="1:4" x14ac:dyDescent="0.45">
      <c r="A157675" t="s">
        <v>147629</v>
      </c>
      <c r="B157675" t="s">
        <v>95</v>
      </c>
      <c r="C157675" t="s">
        <v>149813</v>
      </c>
      <c r="D157675">
        <v>0</v>
      </c>
    </row>
    <row r="157676" spans="1:4" x14ac:dyDescent="0.45">
      <c r="A157676" t="s">
        <v>147629</v>
      </c>
      <c r="B157676" t="s">
        <v>95</v>
      </c>
      <c r="C157676" t="s">
        <v>149814</v>
      </c>
      <c r="D157676">
        <v>0</v>
      </c>
    </row>
    <row r="157677" spans="1:4" x14ac:dyDescent="0.45">
      <c r="A157677" t="s">
        <v>147629</v>
      </c>
      <c r="B157677" t="s">
        <v>95</v>
      </c>
      <c r="C157677" t="s">
        <v>149815</v>
      </c>
      <c r="D157677">
        <v>0</v>
      </c>
    </row>
    <row r="157678" spans="1:4" x14ac:dyDescent="0.45">
      <c r="A157678" t="s">
        <v>147629</v>
      </c>
      <c r="B157678" t="s">
        <v>95</v>
      </c>
      <c r="C157678" t="s">
        <v>149816</v>
      </c>
      <c r="D157678">
        <v>0</v>
      </c>
    </row>
    <row r="157679" spans="1:4" x14ac:dyDescent="0.45">
      <c r="A157679" t="s">
        <v>147629</v>
      </c>
      <c r="B157679" t="s">
        <v>95</v>
      </c>
      <c r="C157679" t="s">
        <v>147983</v>
      </c>
      <c r="D157679">
        <v>0</v>
      </c>
    </row>
    <row r="157680" spans="1:4" x14ac:dyDescent="0.45">
      <c r="A157680" t="s">
        <v>147629</v>
      </c>
      <c r="B157680" t="s">
        <v>95</v>
      </c>
      <c r="C157680" t="s">
        <v>149817</v>
      </c>
      <c r="D157680">
        <v>0</v>
      </c>
    </row>
    <row r="157681" spans="1:4" x14ac:dyDescent="0.45">
      <c r="A157681" t="s">
        <v>147629</v>
      </c>
      <c r="B157681" t="s">
        <v>95</v>
      </c>
      <c r="C157681" t="s">
        <v>149818</v>
      </c>
      <c r="D157681">
        <v>0</v>
      </c>
    </row>
    <row r="157682" spans="1:4" x14ac:dyDescent="0.45">
      <c r="A157682" t="s">
        <v>147629</v>
      </c>
      <c r="B157682" t="s">
        <v>95</v>
      </c>
      <c r="C157682" t="s">
        <v>149819</v>
      </c>
      <c r="D157682">
        <v>0</v>
      </c>
    </row>
    <row r="157683" spans="1:4" x14ac:dyDescent="0.45">
      <c r="A157683" t="s">
        <v>147629</v>
      </c>
      <c r="B157683" t="s">
        <v>95</v>
      </c>
      <c r="C157683" t="s">
        <v>149820</v>
      </c>
      <c r="D157683">
        <v>0</v>
      </c>
    </row>
    <row r="157684" spans="1:4" x14ac:dyDescent="0.45">
      <c r="A157684" t="s">
        <v>147629</v>
      </c>
      <c r="B157684" t="s">
        <v>95</v>
      </c>
      <c r="C157684" t="s">
        <v>149821</v>
      </c>
      <c r="D157684">
        <v>0</v>
      </c>
    </row>
    <row r="157685" spans="1:4" x14ac:dyDescent="0.45">
      <c r="A157685" t="s">
        <v>147629</v>
      </c>
      <c r="B157685" t="s">
        <v>95</v>
      </c>
      <c r="C157685" t="s">
        <v>149822</v>
      </c>
      <c r="D157685">
        <v>0</v>
      </c>
    </row>
    <row r="157686" spans="1:4" x14ac:dyDescent="0.45">
      <c r="A157686" t="s">
        <v>147629</v>
      </c>
      <c r="B157686" t="s">
        <v>95</v>
      </c>
      <c r="C157686" t="s">
        <v>147991</v>
      </c>
      <c r="D157686">
        <v>0</v>
      </c>
    </row>
    <row r="157687" spans="1:4" x14ac:dyDescent="0.45">
      <c r="A157687" t="s">
        <v>147629</v>
      </c>
      <c r="B157687" t="s">
        <v>95</v>
      </c>
      <c r="C157687" t="s">
        <v>149823</v>
      </c>
      <c r="D157687">
        <v>0</v>
      </c>
    </row>
    <row r="157688" spans="1:4" x14ac:dyDescent="0.45">
      <c r="A157688" t="s">
        <v>147629</v>
      </c>
      <c r="B157688" t="s">
        <v>95</v>
      </c>
      <c r="C157688" t="s">
        <v>149824</v>
      </c>
      <c r="D157688">
        <v>0</v>
      </c>
    </row>
    <row r="157689" spans="1:4" x14ac:dyDescent="0.45">
      <c r="A157689" t="s">
        <v>147629</v>
      </c>
      <c r="B157689" t="s">
        <v>95</v>
      </c>
      <c r="C157689" t="s">
        <v>149825</v>
      </c>
      <c r="D157689">
        <v>0</v>
      </c>
    </row>
    <row r="157690" spans="1:4" x14ac:dyDescent="0.45">
      <c r="A157690" t="s">
        <v>147629</v>
      </c>
      <c r="B157690" t="s">
        <v>95</v>
      </c>
      <c r="C157690" t="s">
        <v>149826</v>
      </c>
      <c r="D157690">
        <v>0</v>
      </c>
    </row>
    <row r="157691" spans="1:4" x14ac:dyDescent="0.45">
      <c r="A157691" t="s">
        <v>147629</v>
      </c>
      <c r="B157691" t="s">
        <v>95</v>
      </c>
      <c r="C157691" t="s">
        <v>149827</v>
      </c>
      <c r="D157691">
        <v>0</v>
      </c>
    </row>
    <row r="157692" spans="1:4" x14ac:dyDescent="0.45">
      <c r="A157692" t="s">
        <v>147629</v>
      </c>
      <c r="B157692" t="s">
        <v>95</v>
      </c>
      <c r="C157692" t="s">
        <v>149828</v>
      </c>
      <c r="D157692">
        <v>0</v>
      </c>
    </row>
    <row r="157693" spans="1:4" x14ac:dyDescent="0.45">
      <c r="A157693" t="s">
        <v>147629</v>
      </c>
      <c r="B157693" t="s">
        <v>95</v>
      </c>
      <c r="C157693" t="s">
        <v>147999</v>
      </c>
      <c r="D157693">
        <v>0</v>
      </c>
    </row>
    <row r="157694" spans="1:4" x14ac:dyDescent="0.45">
      <c r="A157694" t="s">
        <v>147629</v>
      </c>
      <c r="B157694" t="s">
        <v>95</v>
      </c>
      <c r="C157694" t="s">
        <v>149829</v>
      </c>
      <c r="D157694">
        <v>0</v>
      </c>
    </row>
    <row r="157695" spans="1:4" x14ac:dyDescent="0.45">
      <c r="A157695" t="s">
        <v>147629</v>
      </c>
      <c r="B157695" t="s">
        <v>95</v>
      </c>
      <c r="C157695" t="s">
        <v>149830</v>
      </c>
      <c r="D157695">
        <v>0</v>
      </c>
    </row>
    <row r="157696" spans="1:4" x14ac:dyDescent="0.45">
      <c r="A157696" t="s">
        <v>147629</v>
      </c>
      <c r="B157696" t="s">
        <v>95</v>
      </c>
      <c r="C157696" t="s">
        <v>149831</v>
      </c>
      <c r="D157696">
        <v>0</v>
      </c>
    </row>
    <row r="157697" spans="1:4" x14ac:dyDescent="0.45">
      <c r="A157697" t="s">
        <v>147629</v>
      </c>
      <c r="B157697" t="s">
        <v>95</v>
      </c>
      <c r="C157697" t="s">
        <v>149832</v>
      </c>
      <c r="D157697">
        <v>0</v>
      </c>
    </row>
    <row r="157698" spans="1:4" x14ac:dyDescent="0.45">
      <c r="A157698" t="s">
        <v>147629</v>
      </c>
      <c r="B157698" t="s">
        <v>95</v>
      </c>
      <c r="C157698" t="s">
        <v>149833</v>
      </c>
      <c r="D157698">
        <v>0</v>
      </c>
    </row>
    <row r="157699" spans="1:4" x14ac:dyDescent="0.45">
      <c r="A157699" t="s">
        <v>147629</v>
      </c>
      <c r="B157699" t="s">
        <v>95</v>
      </c>
      <c r="C157699" t="s">
        <v>149834</v>
      </c>
      <c r="D157699">
        <v>0</v>
      </c>
    </row>
    <row r="157700" spans="1:4" x14ac:dyDescent="0.45">
      <c r="A157700" t="s">
        <v>147629</v>
      </c>
      <c r="B157700" t="s">
        <v>95</v>
      </c>
      <c r="C157700" t="s">
        <v>148007</v>
      </c>
      <c r="D157700">
        <v>0</v>
      </c>
    </row>
    <row r="157701" spans="1:4" x14ac:dyDescent="0.45">
      <c r="A157701" t="s">
        <v>147629</v>
      </c>
      <c r="B157701" t="s">
        <v>95</v>
      </c>
      <c r="C157701" t="s">
        <v>149835</v>
      </c>
      <c r="D157701">
        <v>0</v>
      </c>
    </row>
    <row r="157702" spans="1:4" x14ac:dyDescent="0.45">
      <c r="A157702" t="s">
        <v>147629</v>
      </c>
      <c r="B157702" t="s">
        <v>95</v>
      </c>
      <c r="C157702" t="s">
        <v>149836</v>
      </c>
      <c r="D157702">
        <v>0</v>
      </c>
    </row>
    <row r="157703" spans="1:4" x14ac:dyDescent="0.45">
      <c r="A157703" t="s">
        <v>147629</v>
      </c>
      <c r="B157703" t="s">
        <v>95</v>
      </c>
      <c r="C157703" t="s">
        <v>149837</v>
      </c>
      <c r="D157703">
        <v>0</v>
      </c>
    </row>
    <row r="157704" spans="1:4" x14ac:dyDescent="0.45">
      <c r="A157704" t="s">
        <v>147629</v>
      </c>
      <c r="B157704" t="s">
        <v>95</v>
      </c>
      <c r="C157704" t="s">
        <v>149838</v>
      </c>
      <c r="D157704">
        <v>0</v>
      </c>
    </row>
    <row r="157705" spans="1:4" x14ac:dyDescent="0.45">
      <c r="A157705" t="s">
        <v>147629</v>
      </c>
      <c r="B157705" t="s">
        <v>95</v>
      </c>
      <c r="C157705" t="s">
        <v>149839</v>
      </c>
      <c r="D157705">
        <v>0</v>
      </c>
    </row>
    <row r="157706" spans="1:4" x14ac:dyDescent="0.45">
      <c r="A157706" t="s">
        <v>147629</v>
      </c>
      <c r="B157706" t="s">
        <v>95</v>
      </c>
      <c r="C157706" t="s">
        <v>149840</v>
      </c>
      <c r="D157706">
        <v>0</v>
      </c>
    </row>
    <row r="157707" spans="1:4" x14ac:dyDescent="0.45">
      <c r="A157707" t="s">
        <v>147629</v>
      </c>
      <c r="B157707" t="s">
        <v>95</v>
      </c>
      <c r="C157707" t="s">
        <v>148015</v>
      </c>
      <c r="D157707">
        <v>0</v>
      </c>
    </row>
    <row r="157708" spans="1:4" x14ac:dyDescent="0.45">
      <c r="A157708" t="s">
        <v>147629</v>
      </c>
      <c r="B157708" t="s">
        <v>95</v>
      </c>
      <c r="C157708" t="s">
        <v>149841</v>
      </c>
      <c r="D157708">
        <v>0</v>
      </c>
    </row>
    <row r="157709" spans="1:4" x14ac:dyDescent="0.45">
      <c r="A157709" t="s">
        <v>147629</v>
      </c>
      <c r="B157709" t="s">
        <v>95</v>
      </c>
      <c r="C157709" t="s">
        <v>149842</v>
      </c>
      <c r="D157709">
        <v>0</v>
      </c>
    </row>
    <row r="157710" spans="1:4" x14ac:dyDescent="0.45">
      <c r="A157710" t="s">
        <v>147629</v>
      </c>
      <c r="B157710" t="s">
        <v>95</v>
      </c>
      <c r="C157710" t="s">
        <v>149843</v>
      </c>
      <c r="D157710">
        <v>0</v>
      </c>
    </row>
    <row r="157711" spans="1:4" x14ac:dyDescent="0.45">
      <c r="A157711" t="s">
        <v>147629</v>
      </c>
      <c r="B157711" t="s">
        <v>95</v>
      </c>
      <c r="C157711" t="s">
        <v>149844</v>
      </c>
      <c r="D157711">
        <v>0</v>
      </c>
    </row>
    <row r="157712" spans="1:4" x14ac:dyDescent="0.45">
      <c r="A157712" t="s">
        <v>147629</v>
      </c>
      <c r="B157712" t="s">
        <v>95</v>
      </c>
      <c r="C157712" t="s">
        <v>149845</v>
      </c>
      <c r="D157712">
        <v>0</v>
      </c>
    </row>
    <row r="157713" spans="1:4" x14ac:dyDescent="0.45">
      <c r="A157713" t="s">
        <v>147629</v>
      </c>
      <c r="B157713" t="s">
        <v>95</v>
      </c>
      <c r="C157713" t="s">
        <v>149846</v>
      </c>
      <c r="D157713">
        <v>0</v>
      </c>
    </row>
    <row r="157714" spans="1:4" x14ac:dyDescent="0.45">
      <c r="A157714" t="s">
        <v>147629</v>
      </c>
      <c r="B157714" t="s">
        <v>95</v>
      </c>
      <c r="C157714" t="s">
        <v>148023</v>
      </c>
      <c r="D157714">
        <v>0</v>
      </c>
    </row>
    <row r="157715" spans="1:4" x14ac:dyDescent="0.45">
      <c r="A157715" t="s">
        <v>147629</v>
      </c>
      <c r="B157715" t="s">
        <v>95</v>
      </c>
      <c r="C157715" t="s">
        <v>149847</v>
      </c>
      <c r="D157715">
        <v>0</v>
      </c>
    </row>
    <row r="157716" spans="1:4" x14ac:dyDescent="0.45">
      <c r="A157716" t="s">
        <v>147629</v>
      </c>
      <c r="B157716" t="s">
        <v>95</v>
      </c>
      <c r="C157716" t="s">
        <v>149848</v>
      </c>
      <c r="D157716">
        <v>0</v>
      </c>
    </row>
    <row r="157717" spans="1:4" x14ac:dyDescent="0.45">
      <c r="A157717" t="s">
        <v>147629</v>
      </c>
      <c r="B157717" t="s">
        <v>95</v>
      </c>
      <c r="C157717" t="s">
        <v>149849</v>
      </c>
      <c r="D157717">
        <v>0</v>
      </c>
    </row>
    <row r="157718" spans="1:4" x14ac:dyDescent="0.45">
      <c r="A157718" t="s">
        <v>147629</v>
      </c>
      <c r="B157718" t="s">
        <v>95</v>
      </c>
      <c r="C157718" t="s">
        <v>149850</v>
      </c>
      <c r="D157718">
        <v>0</v>
      </c>
    </row>
    <row r="157719" spans="1:4" x14ac:dyDescent="0.45">
      <c r="A157719" t="s">
        <v>147629</v>
      </c>
      <c r="B157719" t="s">
        <v>95</v>
      </c>
      <c r="C157719" t="s">
        <v>149851</v>
      </c>
      <c r="D157719">
        <v>0</v>
      </c>
    </row>
    <row r="157720" spans="1:4" x14ac:dyDescent="0.45">
      <c r="A157720" t="s">
        <v>147629</v>
      </c>
      <c r="B157720" t="s">
        <v>95</v>
      </c>
      <c r="C157720" t="s">
        <v>149852</v>
      </c>
      <c r="D157720">
        <v>0</v>
      </c>
    </row>
    <row r="157721" spans="1:4" x14ac:dyDescent="0.45">
      <c r="A157721" t="s">
        <v>147629</v>
      </c>
      <c r="B157721" t="s">
        <v>95</v>
      </c>
      <c r="C157721" t="s">
        <v>148031</v>
      </c>
      <c r="D157721">
        <v>0</v>
      </c>
    </row>
    <row r="157722" spans="1:4" x14ac:dyDescent="0.45">
      <c r="A157722" t="s">
        <v>147629</v>
      </c>
      <c r="B157722" t="s">
        <v>95</v>
      </c>
      <c r="C157722" t="s">
        <v>149853</v>
      </c>
      <c r="D157722">
        <v>0</v>
      </c>
    </row>
    <row r="157723" spans="1:4" x14ac:dyDescent="0.45">
      <c r="A157723" t="s">
        <v>147629</v>
      </c>
      <c r="B157723" t="s">
        <v>95</v>
      </c>
      <c r="C157723" t="s">
        <v>149854</v>
      </c>
      <c r="D157723">
        <v>0</v>
      </c>
    </row>
    <row r="157724" spans="1:4" x14ac:dyDescent="0.45">
      <c r="A157724" t="s">
        <v>147629</v>
      </c>
      <c r="B157724" t="s">
        <v>95</v>
      </c>
      <c r="C157724" t="s">
        <v>149855</v>
      </c>
      <c r="D157724">
        <v>0</v>
      </c>
    </row>
    <row r="157725" spans="1:4" x14ac:dyDescent="0.45">
      <c r="A157725" t="s">
        <v>147629</v>
      </c>
      <c r="B157725" t="s">
        <v>95</v>
      </c>
      <c r="C157725" t="s">
        <v>149856</v>
      </c>
      <c r="D157725">
        <v>0</v>
      </c>
    </row>
    <row r="157726" spans="1:4" x14ac:dyDescent="0.45">
      <c r="A157726" t="s">
        <v>147629</v>
      </c>
      <c r="B157726" t="s">
        <v>95</v>
      </c>
      <c r="C157726" t="s">
        <v>149857</v>
      </c>
      <c r="D157726">
        <v>0</v>
      </c>
    </row>
    <row r="157727" spans="1:4" x14ac:dyDescent="0.45">
      <c r="A157727" t="s">
        <v>147629</v>
      </c>
      <c r="B157727" t="s">
        <v>95</v>
      </c>
      <c r="C157727" t="s">
        <v>149858</v>
      </c>
      <c r="D157727">
        <v>0</v>
      </c>
    </row>
    <row r="157728" spans="1:4" x14ac:dyDescent="0.45">
      <c r="A157728" t="s">
        <v>147629</v>
      </c>
      <c r="B157728" t="s">
        <v>95</v>
      </c>
      <c r="C157728" t="s">
        <v>148039</v>
      </c>
      <c r="D157728">
        <v>0</v>
      </c>
    </row>
    <row r="157729" spans="1:4" x14ac:dyDescent="0.45">
      <c r="A157729" t="s">
        <v>147629</v>
      </c>
      <c r="B157729" t="s">
        <v>95</v>
      </c>
      <c r="C157729" t="s">
        <v>149859</v>
      </c>
      <c r="D157729">
        <v>0</v>
      </c>
    </row>
    <row r="157730" spans="1:4" x14ac:dyDescent="0.45">
      <c r="A157730" t="s">
        <v>147629</v>
      </c>
      <c r="B157730" t="s">
        <v>95</v>
      </c>
      <c r="C157730" t="s">
        <v>149860</v>
      </c>
      <c r="D157730">
        <v>0</v>
      </c>
    </row>
    <row r="157731" spans="1:4" x14ac:dyDescent="0.45">
      <c r="A157731" t="s">
        <v>147629</v>
      </c>
      <c r="B157731" t="s">
        <v>95</v>
      </c>
      <c r="C157731" t="s">
        <v>149861</v>
      </c>
      <c r="D157731">
        <v>0</v>
      </c>
    </row>
    <row r="157732" spans="1:4" x14ac:dyDescent="0.45">
      <c r="A157732" t="s">
        <v>147629</v>
      </c>
      <c r="B157732" t="s">
        <v>95</v>
      </c>
      <c r="C157732" t="s">
        <v>149862</v>
      </c>
      <c r="D157732">
        <v>0</v>
      </c>
    </row>
    <row r="157733" spans="1:4" x14ac:dyDescent="0.45">
      <c r="A157733" t="s">
        <v>147629</v>
      </c>
      <c r="B157733" t="s">
        <v>95</v>
      </c>
      <c r="C157733" t="s">
        <v>149863</v>
      </c>
      <c r="D157733">
        <v>0</v>
      </c>
    </row>
    <row r="157734" spans="1:4" x14ac:dyDescent="0.45">
      <c r="A157734" t="s">
        <v>147629</v>
      </c>
      <c r="B157734" t="s">
        <v>95</v>
      </c>
      <c r="C157734" t="s">
        <v>149864</v>
      </c>
      <c r="D157734">
        <v>0</v>
      </c>
    </row>
    <row r="157735" spans="1:4" x14ac:dyDescent="0.45">
      <c r="A157735" t="s">
        <v>147629</v>
      </c>
      <c r="B157735" t="s">
        <v>95</v>
      </c>
      <c r="C157735" t="s">
        <v>148047</v>
      </c>
      <c r="D157735">
        <v>0</v>
      </c>
    </row>
    <row r="157736" spans="1:4" x14ac:dyDescent="0.45">
      <c r="A157736" t="s">
        <v>147629</v>
      </c>
      <c r="B157736" t="s">
        <v>95</v>
      </c>
      <c r="C157736" t="s">
        <v>149865</v>
      </c>
      <c r="D157736">
        <v>0</v>
      </c>
    </row>
    <row r="157737" spans="1:4" x14ac:dyDescent="0.45">
      <c r="A157737" t="s">
        <v>147629</v>
      </c>
      <c r="B157737" t="s">
        <v>95</v>
      </c>
      <c r="C157737" t="s">
        <v>149866</v>
      </c>
      <c r="D157737">
        <v>0</v>
      </c>
    </row>
    <row r="157738" spans="1:4" x14ac:dyDescent="0.45">
      <c r="A157738" t="s">
        <v>147629</v>
      </c>
      <c r="B157738" t="s">
        <v>95</v>
      </c>
      <c r="C157738" t="s">
        <v>149867</v>
      </c>
      <c r="D157738">
        <v>0</v>
      </c>
    </row>
    <row r="157739" spans="1:4" x14ac:dyDescent="0.45">
      <c r="A157739" t="s">
        <v>147629</v>
      </c>
      <c r="B157739" t="s">
        <v>95</v>
      </c>
      <c r="C157739" t="s">
        <v>149868</v>
      </c>
      <c r="D157739">
        <v>0</v>
      </c>
    </row>
    <row r="157740" spans="1:4" x14ac:dyDescent="0.45">
      <c r="A157740" t="s">
        <v>147629</v>
      </c>
      <c r="B157740" t="s">
        <v>95</v>
      </c>
      <c r="C157740" t="s">
        <v>149869</v>
      </c>
      <c r="D157740">
        <v>0</v>
      </c>
    </row>
    <row r="157741" spans="1:4" x14ac:dyDescent="0.45">
      <c r="A157741" t="s">
        <v>147629</v>
      </c>
      <c r="B157741" t="s">
        <v>95</v>
      </c>
      <c r="C157741" t="s">
        <v>149870</v>
      </c>
      <c r="D157741">
        <v>0</v>
      </c>
    </row>
    <row r="157742" spans="1:4" x14ac:dyDescent="0.45">
      <c r="A157742" t="s">
        <v>147629</v>
      </c>
      <c r="B157742" t="s">
        <v>95</v>
      </c>
      <c r="C157742" t="s">
        <v>148055</v>
      </c>
      <c r="D157742">
        <v>0</v>
      </c>
    </row>
    <row r="157743" spans="1:4" x14ac:dyDescent="0.45">
      <c r="A157743" t="s">
        <v>147629</v>
      </c>
      <c r="B157743" t="s">
        <v>95</v>
      </c>
      <c r="C157743" t="s">
        <v>149871</v>
      </c>
      <c r="D157743">
        <v>0</v>
      </c>
    </row>
    <row r="157744" spans="1:4" x14ac:dyDescent="0.45">
      <c r="A157744" t="s">
        <v>147629</v>
      </c>
      <c r="B157744" t="s">
        <v>95</v>
      </c>
      <c r="C157744" t="s">
        <v>149872</v>
      </c>
      <c r="D157744">
        <v>0</v>
      </c>
    </row>
    <row r="157745" spans="1:4" x14ac:dyDescent="0.45">
      <c r="A157745" t="s">
        <v>147629</v>
      </c>
      <c r="B157745" t="s">
        <v>95</v>
      </c>
      <c r="C157745" t="s">
        <v>149873</v>
      </c>
      <c r="D157745">
        <v>0</v>
      </c>
    </row>
    <row r="157746" spans="1:4" x14ac:dyDescent="0.45">
      <c r="A157746" t="s">
        <v>147629</v>
      </c>
      <c r="B157746" t="s">
        <v>95</v>
      </c>
      <c r="C157746" t="s">
        <v>149874</v>
      </c>
      <c r="D157746">
        <v>0</v>
      </c>
    </row>
    <row r="157747" spans="1:4" x14ac:dyDescent="0.45">
      <c r="A157747" t="s">
        <v>147629</v>
      </c>
      <c r="B157747" t="s">
        <v>95</v>
      </c>
      <c r="C157747" t="s">
        <v>149875</v>
      </c>
      <c r="D157747">
        <v>0</v>
      </c>
    </row>
    <row r="157748" spans="1:4" x14ac:dyDescent="0.45">
      <c r="A157748" t="s">
        <v>147629</v>
      </c>
      <c r="B157748" t="s">
        <v>95</v>
      </c>
      <c r="C157748" t="s">
        <v>149876</v>
      </c>
      <c r="D157748">
        <v>0</v>
      </c>
    </row>
    <row r="157749" spans="1:4" x14ac:dyDescent="0.45">
      <c r="A157749" t="s">
        <v>147629</v>
      </c>
      <c r="B157749" t="s">
        <v>95</v>
      </c>
      <c r="C157749" t="s">
        <v>148063</v>
      </c>
      <c r="D157749">
        <v>0</v>
      </c>
    </row>
    <row r="157750" spans="1:4" x14ac:dyDescent="0.45">
      <c r="A157750" t="s">
        <v>147629</v>
      </c>
      <c r="B157750" t="s">
        <v>95</v>
      </c>
      <c r="C157750" t="s">
        <v>149877</v>
      </c>
      <c r="D157750">
        <v>0</v>
      </c>
    </row>
    <row r="157751" spans="1:4" x14ac:dyDescent="0.45">
      <c r="A157751" t="s">
        <v>147629</v>
      </c>
      <c r="B157751" t="s">
        <v>95</v>
      </c>
      <c r="C157751" t="s">
        <v>149878</v>
      </c>
      <c r="D157751">
        <v>0</v>
      </c>
    </row>
    <row r="157752" spans="1:4" x14ac:dyDescent="0.45">
      <c r="A157752" t="s">
        <v>147629</v>
      </c>
      <c r="B157752" t="s">
        <v>95</v>
      </c>
      <c r="C157752" t="s">
        <v>149879</v>
      </c>
      <c r="D157752">
        <v>0</v>
      </c>
    </row>
    <row r="157753" spans="1:4" x14ac:dyDescent="0.45">
      <c r="A157753" t="s">
        <v>147629</v>
      </c>
      <c r="B157753" t="s">
        <v>95</v>
      </c>
      <c r="C157753" t="s">
        <v>149880</v>
      </c>
      <c r="D157753">
        <v>0</v>
      </c>
    </row>
    <row r="157754" spans="1:4" x14ac:dyDescent="0.45">
      <c r="A157754" t="s">
        <v>147629</v>
      </c>
      <c r="B157754" t="s">
        <v>95</v>
      </c>
      <c r="C157754" t="s">
        <v>149881</v>
      </c>
      <c r="D157754">
        <v>0</v>
      </c>
    </row>
    <row r="157755" spans="1:4" x14ac:dyDescent="0.45">
      <c r="A157755" t="s">
        <v>147629</v>
      </c>
      <c r="B157755" t="s">
        <v>95</v>
      </c>
      <c r="C157755" t="s">
        <v>149882</v>
      </c>
      <c r="D157755">
        <v>0</v>
      </c>
    </row>
    <row r="157756" spans="1:4" x14ac:dyDescent="0.45">
      <c r="A157756" t="s">
        <v>147629</v>
      </c>
      <c r="B157756" t="s">
        <v>95</v>
      </c>
      <c r="C157756" t="s">
        <v>148071</v>
      </c>
      <c r="D157756">
        <v>0</v>
      </c>
    </row>
    <row r="157757" spans="1:4" x14ac:dyDescent="0.45">
      <c r="A157757" t="s">
        <v>147629</v>
      </c>
      <c r="B157757" t="s">
        <v>95</v>
      </c>
      <c r="C157757" t="s">
        <v>149883</v>
      </c>
      <c r="D157757">
        <v>0</v>
      </c>
    </row>
    <row r="157758" spans="1:4" x14ac:dyDescent="0.45">
      <c r="A157758" t="s">
        <v>147629</v>
      </c>
      <c r="B157758" t="s">
        <v>95</v>
      </c>
      <c r="C157758" t="s">
        <v>149884</v>
      </c>
      <c r="D157758">
        <v>0</v>
      </c>
    </row>
    <row r="157759" spans="1:4" x14ac:dyDescent="0.45">
      <c r="A157759" t="s">
        <v>147629</v>
      </c>
      <c r="B157759" t="s">
        <v>95</v>
      </c>
      <c r="C157759" t="s">
        <v>149885</v>
      </c>
      <c r="D157759">
        <v>0</v>
      </c>
    </row>
    <row r="157760" spans="1:4" x14ac:dyDescent="0.45">
      <c r="A157760" t="s">
        <v>147629</v>
      </c>
      <c r="B157760" t="s">
        <v>95</v>
      </c>
      <c r="C157760" t="s">
        <v>149886</v>
      </c>
      <c r="D157760">
        <v>0</v>
      </c>
    </row>
    <row r="157761" spans="1:4" x14ac:dyDescent="0.45">
      <c r="A157761" t="s">
        <v>147629</v>
      </c>
      <c r="B157761" t="s">
        <v>95</v>
      </c>
      <c r="C157761" t="s">
        <v>149887</v>
      </c>
      <c r="D157761">
        <v>0</v>
      </c>
    </row>
    <row r="157762" spans="1:4" x14ac:dyDescent="0.45">
      <c r="A157762" t="s">
        <v>147629</v>
      </c>
      <c r="B157762" t="s">
        <v>95</v>
      </c>
      <c r="C157762" t="s">
        <v>149888</v>
      </c>
      <c r="D157762">
        <v>0</v>
      </c>
    </row>
    <row r="157763" spans="1:4" x14ac:dyDescent="0.45">
      <c r="A157763" t="s">
        <v>147629</v>
      </c>
      <c r="B157763" t="s">
        <v>95</v>
      </c>
      <c r="C157763" t="s">
        <v>148079</v>
      </c>
      <c r="D157763">
        <v>0</v>
      </c>
    </row>
    <row r="157764" spans="1:4" x14ac:dyDescent="0.45">
      <c r="A157764" t="s">
        <v>147629</v>
      </c>
      <c r="B157764" t="s">
        <v>95</v>
      </c>
      <c r="C157764" t="s">
        <v>149889</v>
      </c>
      <c r="D157764">
        <v>0</v>
      </c>
    </row>
    <row r="157765" spans="1:4" x14ac:dyDescent="0.45">
      <c r="A157765" t="s">
        <v>147629</v>
      </c>
      <c r="B157765" t="s">
        <v>95</v>
      </c>
      <c r="C157765" t="s">
        <v>149890</v>
      </c>
      <c r="D157765">
        <v>0</v>
      </c>
    </row>
    <row r="157766" spans="1:4" x14ac:dyDescent="0.45">
      <c r="A157766" t="s">
        <v>147629</v>
      </c>
      <c r="B157766" t="s">
        <v>95</v>
      </c>
      <c r="C157766" t="s">
        <v>149891</v>
      </c>
      <c r="D157766">
        <v>0</v>
      </c>
    </row>
    <row r="157767" spans="1:4" x14ac:dyDescent="0.45">
      <c r="A157767" t="s">
        <v>147629</v>
      </c>
      <c r="B157767" t="s">
        <v>95</v>
      </c>
      <c r="C157767" t="s">
        <v>149892</v>
      </c>
      <c r="D157767">
        <v>0</v>
      </c>
    </row>
    <row r="157768" spans="1:4" x14ac:dyDescent="0.45">
      <c r="A157768" t="s">
        <v>147629</v>
      </c>
      <c r="B157768" t="s">
        <v>95</v>
      </c>
      <c r="C157768" t="s">
        <v>149893</v>
      </c>
      <c r="D157768">
        <v>0</v>
      </c>
    </row>
    <row r="157769" spans="1:4" x14ac:dyDescent="0.45">
      <c r="A157769" t="s">
        <v>147629</v>
      </c>
      <c r="B157769" t="s">
        <v>95</v>
      </c>
      <c r="C157769" t="s">
        <v>149894</v>
      </c>
      <c r="D157769">
        <v>0</v>
      </c>
    </row>
    <row r="157770" spans="1:4" x14ac:dyDescent="0.45">
      <c r="A157770" t="s">
        <v>147629</v>
      </c>
      <c r="B157770" t="s">
        <v>95</v>
      </c>
      <c r="C157770" t="s">
        <v>148087</v>
      </c>
      <c r="D157770">
        <v>0</v>
      </c>
    </row>
    <row r="157771" spans="1:4" x14ac:dyDescent="0.45">
      <c r="A157771" t="s">
        <v>147629</v>
      </c>
      <c r="B157771" t="s">
        <v>95</v>
      </c>
      <c r="C157771" t="s">
        <v>149895</v>
      </c>
      <c r="D157771">
        <v>0</v>
      </c>
    </row>
    <row r="157772" spans="1:4" x14ac:dyDescent="0.45">
      <c r="A157772" t="s">
        <v>147629</v>
      </c>
      <c r="B157772" t="s">
        <v>95</v>
      </c>
      <c r="C157772" t="s">
        <v>149896</v>
      </c>
      <c r="D157772">
        <v>0</v>
      </c>
    </row>
    <row r="157773" spans="1:4" x14ac:dyDescent="0.45">
      <c r="A157773" t="s">
        <v>147629</v>
      </c>
      <c r="B157773" t="s">
        <v>95</v>
      </c>
      <c r="C157773" t="s">
        <v>149897</v>
      </c>
      <c r="D157773">
        <v>0</v>
      </c>
    </row>
    <row r="157774" spans="1:4" x14ac:dyDescent="0.45">
      <c r="A157774" t="s">
        <v>147629</v>
      </c>
      <c r="B157774" t="s">
        <v>95</v>
      </c>
      <c r="C157774" t="s">
        <v>149898</v>
      </c>
      <c r="D157774">
        <v>0</v>
      </c>
    </row>
    <row r="157775" spans="1:4" x14ac:dyDescent="0.45">
      <c r="A157775" t="s">
        <v>147629</v>
      </c>
      <c r="B157775" t="s">
        <v>95</v>
      </c>
      <c r="C157775" t="s">
        <v>149899</v>
      </c>
      <c r="D157775">
        <v>0</v>
      </c>
    </row>
    <row r="157776" spans="1:4" x14ac:dyDescent="0.45">
      <c r="A157776" t="s">
        <v>147629</v>
      </c>
      <c r="B157776" t="s">
        <v>95</v>
      </c>
      <c r="C157776" t="s">
        <v>149900</v>
      </c>
      <c r="D157776">
        <v>0</v>
      </c>
    </row>
    <row r="157777" spans="1:4" x14ac:dyDescent="0.45">
      <c r="A157777" t="s">
        <v>147629</v>
      </c>
      <c r="B157777" t="s">
        <v>95</v>
      </c>
      <c r="C157777" t="s">
        <v>148095</v>
      </c>
      <c r="D157777">
        <v>0</v>
      </c>
    </row>
    <row r="157778" spans="1:4" x14ac:dyDescent="0.45">
      <c r="A157778" t="s">
        <v>147629</v>
      </c>
      <c r="B157778" t="s">
        <v>95</v>
      </c>
      <c r="C157778" t="s">
        <v>149901</v>
      </c>
      <c r="D157778">
        <v>0</v>
      </c>
    </row>
    <row r="157779" spans="1:4" x14ac:dyDescent="0.45">
      <c r="A157779" t="s">
        <v>147629</v>
      </c>
      <c r="B157779" t="s">
        <v>95</v>
      </c>
      <c r="C157779" t="s">
        <v>149902</v>
      </c>
      <c r="D157779">
        <v>0</v>
      </c>
    </row>
    <row r="157780" spans="1:4" x14ac:dyDescent="0.45">
      <c r="A157780" t="s">
        <v>147629</v>
      </c>
      <c r="B157780" t="s">
        <v>95</v>
      </c>
      <c r="C157780" t="s">
        <v>149903</v>
      </c>
      <c r="D157780">
        <v>0</v>
      </c>
    </row>
    <row r="157781" spans="1:4" x14ac:dyDescent="0.45">
      <c r="A157781" t="s">
        <v>147629</v>
      </c>
      <c r="B157781" t="s">
        <v>95</v>
      </c>
      <c r="C157781" t="s">
        <v>149904</v>
      </c>
      <c r="D157781">
        <v>9260.2511212187765</v>
      </c>
    </row>
    <row r="157782" spans="1:4" x14ac:dyDescent="0.45">
      <c r="A157782" t="s">
        <v>147629</v>
      </c>
      <c r="B157782" t="s">
        <v>95</v>
      </c>
      <c r="C157782" t="s">
        <v>149905</v>
      </c>
      <c r="D157782">
        <v>0</v>
      </c>
    </row>
    <row r="157783" spans="1:4" x14ac:dyDescent="0.45">
      <c r="A157783" t="s">
        <v>147629</v>
      </c>
      <c r="B157783" t="s">
        <v>95</v>
      </c>
      <c r="C157783" t="s">
        <v>149906</v>
      </c>
      <c r="D157783">
        <v>0</v>
      </c>
    </row>
    <row r="157784" spans="1:4" x14ac:dyDescent="0.45">
      <c r="A157784" t="s">
        <v>147629</v>
      </c>
      <c r="B157784" t="s">
        <v>95</v>
      </c>
      <c r="C157784" t="s">
        <v>148103</v>
      </c>
      <c r="D157784">
        <v>0</v>
      </c>
    </row>
    <row r="157785" spans="1:4" x14ac:dyDescent="0.45">
      <c r="A157785" t="s">
        <v>147629</v>
      </c>
      <c r="B157785" t="s">
        <v>95</v>
      </c>
      <c r="C157785" t="s">
        <v>149907</v>
      </c>
      <c r="D157785">
        <v>0</v>
      </c>
    </row>
    <row r="157786" spans="1:4" x14ac:dyDescent="0.45">
      <c r="A157786" t="s">
        <v>147629</v>
      </c>
      <c r="B157786" t="s">
        <v>95</v>
      </c>
      <c r="C157786" t="s">
        <v>149908</v>
      </c>
      <c r="D157786">
        <v>0</v>
      </c>
    </row>
    <row r="157787" spans="1:4" x14ac:dyDescent="0.45">
      <c r="A157787" t="s">
        <v>147629</v>
      </c>
      <c r="B157787" t="s">
        <v>95</v>
      </c>
      <c r="C157787" t="s">
        <v>149909</v>
      </c>
      <c r="D157787">
        <v>0</v>
      </c>
    </row>
    <row r="157788" spans="1:4" x14ac:dyDescent="0.45">
      <c r="A157788" t="s">
        <v>147629</v>
      </c>
      <c r="B157788" t="s">
        <v>95</v>
      </c>
      <c r="C157788" t="s">
        <v>149910</v>
      </c>
      <c r="D157788">
        <v>0</v>
      </c>
    </row>
    <row r="157789" spans="1:4" x14ac:dyDescent="0.45">
      <c r="A157789" t="s">
        <v>147629</v>
      </c>
      <c r="B157789" t="s">
        <v>95</v>
      </c>
      <c r="C157789" t="s">
        <v>149911</v>
      </c>
      <c r="D157789">
        <v>0</v>
      </c>
    </row>
    <row r="157790" spans="1:4" x14ac:dyDescent="0.45">
      <c r="A157790" t="s">
        <v>147629</v>
      </c>
      <c r="B157790" t="s">
        <v>95</v>
      </c>
      <c r="C157790" t="s">
        <v>149912</v>
      </c>
      <c r="D157790">
        <v>0</v>
      </c>
    </row>
    <row r="157791" spans="1:4" x14ac:dyDescent="0.45">
      <c r="A157791" t="s">
        <v>147629</v>
      </c>
      <c r="B157791" t="s">
        <v>95</v>
      </c>
      <c r="C157791" t="s">
        <v>148111</v>
      </c>
      <c r="D157791">
        <v>0</v>
      </c>
    </row>
    <row r="157792" spans="1:4" x14ac:dyDescent="0.45">
      <c r="A157792" t="s">
        <v>147629</v>
      </c>
      <c r="B157792" t="s">
        <v>95</v>
      </c>
      <c r="C157792" t="s">
        <v>149913</v>
      </c>
      <c r="D157792">
        <v>0</v>
      </c>
    </row>
    <row r="157793" spans="1:4" x14ac:dyDescent="0.45">
      <c r="A157793" t="s">
        <v>147629</v>
      </c>
      <c r="B157793" t="s">
        <v>95</v>
      </c>
      <c r="C157793" t="s">
        <v>149914</v>
      </c>
      <c r="D157793">
        <v>0</v>
      </c>
    </row>
    <row r="157794" spans="1:4" x14ac:dyDescent="0.45">
      <c r="A157794" t="s">
        <v>147629</v>
      </c>
      <c r="B157794" t="s">
        <v>95</v>
      </c>
      <c r="C157794" t="s">
        <v>149915</v>
      </c>
      <c r="D157794">
        <v>0</v>
      </c>
    </row>
    <row r="157795" spans="1:4" x14ac:dyDescent="0.45">
      <c r="A157795" t="s">
        <v>147629</v>
      </c>
      <c r="B157795" t="s">
        <v>95</v>
      </c>
      <c r="C157795" t="s">
        <v>149916</v>
      </c>
      <c r="D157795">
        <v>0</v>
      </c>
    </row>
    <row r="157796" spans="1:4" x14ac:dyDescent="0.45">
      <c r="A157796" t="s">
        <v>147629</v>
      </c>
      <c r="B157796" t="s">
        <v>95</v>
      </c>
      <c r="C157796" t="s">
        <v>149917</v>
      </c>
      <c r="D157796">
        <v>0</v>
      </c>
    </row>
    <row r="157797" spans="1:4" x14ac:dyDescent="0.45">
      <c r="A157797" t="s">
        <v>147629</v>
      </c>
      <c r="B157797" t="s">
        <v>95</v>
      </c>
      <c r="C157797" t="s">
        <v>149918</v>
      </c>
      <c r="D157797">
        <v>0</v>
      </c>
    </row>
    <row r="157798" spans="1:4" x14ac:dyDescent="0.45">
      <c r="A157798" t="s">
        <v>147629</v>
      </c>
      <c r="B157798" t="s">
        <v>95</v>
      </c>
      <c r="C157798" t="s">
        <v>148119</v>
      </c>
      <c r="D157798">
        <v>0</v>
      </c>
    </row>
    <row r="157799" spans="1:4" x14ac:dyDescent="0.45">
      <c r="A157799" t="s">
        <v>147629</v>
      </c>
      <c r="B157799" t="s">
        <v>95</v>
      </c>
      <c r="C157799" t="s">
        <v>149919</v>
      </c>
      <c r="D157799">
        <v>0</v>
      </c>
    </row>
    <row r="157800" spans="1:4" x14ac:dyDescent="0.45">
      <c r="A157800" t="s">
        <v>147629</v>
      </c>
      <c r="B157800" t="s">
        <v>95</v>
      </c>
      <c r="C157800" t="s">
        <v>149920</v>
      </c>
      <c r="D157800">
        <v>0</v>
      </c>
    </row>
    <row r="157801" spans="1:4" x14ac:dyDescent="0.45">
      <c r="A157801" t="s">
        <v>147629</v>
      </c>
      <c r="B157801" t="s">
        <v>95</v>
      </c>
      <c r="C157801" t="s">
        <v>149921</v>
      </c>
      <c r="D157801">
        <v>0</v>
      </c>
    </row>
    <row r="157802" spans="1:4" x14ac:dyDescent="0.45">
      <c r="A157802" t="s">
        <v>147629</v>
      </c>
      <c r="B157802" t="s">
        <v>95</v>
      </c>
      <c r="C157802" t="s">
        <v>149922</v>
      </c>
      <c r="D157802">
        <v>0</v>
      </c>
    </row>
    <row r="157803" spans="1:4" x14ac:dyDescent="0.45">
      <c r="A157803" t="s">
        <v>147629</v>
      </c>
      <c r="B157803" t="s">
        <v>95</v>
      </c>
      <c r="C157803" t="s">
        <v>149923</v>
      </c>
      <c r="D157803">
        <v>0</v>
      </c>
    </row>
    <row r="157804" spans="1:4" x14ac:dyDescent="0.45">
      <c r="A157804" t="s">
        <v>147629</v>
      </c>
      <c r="B157804" t="s">
        <v>95</v>
      </c>
      <c r="C157804" t="s">
        <v>149924</v>
      </c>
      <c r="D157804">
        <v>0</v>
      </c>
    </row>
    <row r="157805" spans="1:4" x14ac:dyDescent="0.45">
      <c r="A157805" t="s">
        <v>147629</v>
      </c>
      <c r="B157805" t="s">
        <v>95</v>
      </c>
      <c r="C157805" t="s">
        <v>148127</v>
      </c>
      <c r="D157805">
        <v>0</v>
      </c>
    </row>
    <row r="157806" spans="1:4" x14ac:dyDescent="0.45">
      <c r="A157806" t="s">
        <v>147629</v>
      </c>
      <c r="B157806" t="s">
        <v>95</v>
      </c>
      <c r="C157806" t="s">
        <v>149925</v>
      </c>
      <c r="D157806">
        <v>0</v>
      </c>
    </row>
    <row r="157807" spans="1:4" x14ac:dyDescent="0.45">
      <c r="A157807" t="s">
        <v>147629</v>
      </c>
      <c r="B157807" t="s">
        <v>95</v>
      </c>
      <c r="C157807" t="s">
        <v>149926</v>
      </c>
      <c r="D157807">
        <v>0</v>
      </c>
    </row>
    <row r="157808" spans="1:4" x14ac:dyDescent="0.45">
      <c r="A157808" t="s">
        <v>147629</v>
      </c>
      <c r="B157808" t="s">
        <v>95</v>
      </c>
      <c r="C157808" t="s">
        <v>149927</v>
      </c>
      <c r="D157808">
        <v>0</v>
      </c>
    </row>
    <row r="157809" spans="1:4" x14ac:dyDescent="0.45">
      <c r="A157809" t="s">
        <v>147629</v>
      </c>
      <c r="B157809" t="s">
        <v>95</v>
      </c>
      <c r="C157809" t="s">
        <v>149928</v>
      </c>
      <c r="D157809">
        <v>0</v>
      </c>
    </row>
    <row r="157810" spans="1:4" x14ac:dyDescent="0.45">
      <c r="A157810" t="s">
        <v>147629</v>
      </c>
      <c r="B157810" t="s">
        <v>95</v>
      </c>
      <c r="C157810" t="s">
        <v>149929</v>
      </c>
      <c r="D157810">
        <v>0</v>
      </c>
    </row>
    <row r="157811" spans="1:4" x14ac:dyDescent="0.45">
      <c r="A157811" t="s">
        <v>147629</v>
      </c>
      <c r="B157811" t="s">
        <v>95</v>
      </c>
      <c r="C157811" t="s">
        <v>149930</v>
      </c>
      <c r="D157811">
        <v>0</v>
      </c>
    </row>
    <row r="157812" spans="1:4" x14ac:dyDescent="0.45">
      <c r="A157812" t="s">
        <v>147629</v>
      </c>
      <c r="B157812" t="s">
        <v>95</v>
      </c>
      <c r="C157812" t="s">
        <v>148135</v>
      </c>
      <c r="D157812">
        <v>0</v>
      </c>
    </row>
    <row r="157813" spans="1:4" x14ac:dyDescent="0.45">
      <c r="A157813" t="s">
        <v>147629</v>
      </c>
      <c r="B157813" t="s">
        <v>95</v>
      </c>
      <c r="C157813" t="s">
        <v>149931</v>
      </c>
      <c r="D157813">
        <v>0</v>
      </c>
    </row>
    <row r="157814" spans="1:4" x14ac:dyDescent="0.45">
      <c r="A157814" t="s">
        <v>147629</v>
      </c>
      <c r="B157814" t="s">
        <v>95</v>
      </c>
      <c r="C157814" t="s">
        <v>149932</v>
      </c>
      <c r="D157814">
        <v>0</v>
      </c>
    </row>
    <row r="157815" spans="1:4" x14ac:dyDescent="0.45">
      <c r="A157815" t="s">
        <v>147629</v>
      </c>
      <c r="B157815" t="s">
        <v>95</v>
      </c>
      <c r="C157815" t="s">
        <v>149933</v>
      </c>
      <c r="D157815">
        <v>0</v>
      </c>
    </row>
    <row r="157816" spans="1:4" x14ac:dyDescent="0.45">
      <c r="A157816" t="s">
        <v>147629</v>
      </c>
      <c r="B157816" t="s">
        <v>95</v>
      </c>
      <c r="C157816" t="s">
        <v>149934</v>
      </c>
      <c r="D157816">
        <v>0</v>
      </c>
    </row>
    <row r="157817" spans="1:4" x14ac:dyDescent="0.45">
      <c r="A157817" t="s">
        <v>147629</v>
      </c>
      <c r="B157817" t="s">
        <v>95</v>
      </c>
      <c r="C157817" t="s">
        <v>149935</v>
      </c>
      <c r="D157817">
        <v>0</v>
      </c>
    </row>
    <row r="157818" spans="1:4" x14ac:dyDescent="0.45">
      <c r="A157818" t="s">
        <v>147629</v>
      </c>
      <c r="B157818" t="s">
        <v>95</v>
      </c>
      <c r="C157818" t="s">
        <v>149936</v>
      </c>
      <c r="D157818">
        <v>0</v>
      </c>
    </row>
    <row r="157819" spans="1:4" x14ac:dyDescent="0.45">
      <c r="A157819" t="s">
        <v>147629</v>
      </c>
      <c r="B157819" t="s">
        <v>95</v>
      </c>
      <c r="C157819" t="s">
        <v>148143</v>
      </c>
      <c r="D157819">
        <v>0</v>
      </c>
    </row>
    <row r="157820" spans="1:4" x14ac:dyDescent="0.45">
      <c r="A157820" t="s">
        <v>147629</v>
      </c>
      <c r="B157820" t="s">
        <v>95</v>
      </c>
      <c r="C157820" t="s">
        <v>149937</v>
      </c>
      <c r="D157820">
        <v>0</v>
      </c>
    </row>
    <row r="157821" spans="1:4" x14ac:dyDescent="0.45">
      <c r="A157821" t="s">
        <v>147629</v>
      </c>
      <c r="B157821" t="s">
        <v>95</v>
      </c>
      <c r="C157821" t="s">
        <v>149938</v>
      </c>
      <c r="D157821">
        <v>0</v>
      </c>
    </row>
    <row r="157822" spans="1:4" x14ac:dyDescent="0.45">
      <c r="A157822" t="s">
        <v>147629</v>
      </c>
      <c r="B157822" t="s">
        <v>95</v>
      </c>
      <c r="C157822" t="s">
        <v>149939</v>
      </c>
      <c r="D157822">
        <v>0</v>
      </c>
    </row>
    <row r="157823" spans="1:4" x14ac:dyDescent="0.45">
      <c r="A157823" t="s">
        <v>147629</v>
      </c>
      <c r="B157823" t="s">
        <v>95</v>
      </c>
      <c r="C157823" t="s">
        <v>149940</v>
      </c>
      <c r="D157823">
        <v>0</v>
      </c>
    </row>
    <row r="157824" spans="1:4" x14ac:dyDescent="0.45">
      <c r="A157824" t="s">
        <v>147629</v>
      </c>
      <c r="B157824" t="s">
        <v>95</v>
      </c>
      <c r="C157824" t="s">
        <v>149941</v>
      </c>
      <c r="D157824">
        <v>0</v>
      </c>
    </row>
    <row r="157825" spans="1:4" x14ac:dyDescent="0.45">
      <c r="A157825" t="s">
        <v>147629</v>
      </c>
      <c r="B157825" t="s">
        <v>95</v>
      </c>
      <c r="C157825" t="s">
        <v>149942</v>
      </c>
      <c r="D157825">
        <v>0</v>
      </c>
    </row>
    <row r="157826" spans="1:4" x14ac:dyDescent="0.45">
      <c r="A157826" t="s">
        <v>147629</v>
      </c>
      <c r="B157826" t="s">
        <v>95</v>
      </c>
      <c r="C157826" t="s">
        <v>148151</v>
      </c>
      <c r="D157826">
        <v>0</v>
      </c>
    </row>
    <row r="157827" spans="1:4" x14ac:dyDescent="0.45">
      <c r="A157827" t="s">
        <v>147629</v>
      </c>
      <c r="B157827" t="s">
        <v>95</v>
      </c>
      <c r="C157827" t="s">
        <v>149943</v>
      </c>
      <c r="D157827">
        <v>0</v>
      </c>
    </row>
    <row r="157828" spans="1:4" x14ac:dyDescent="0.45">
      <c r="A157828" t="s">
        <v>147629</v>
      </c>
      <c r="B157828" t="s">
        <v>95</v>
      </c>
      <c r="C157828" t="s">
        <v>149944</v>
      </c>
      <c r="D157828">
        <v>0</v>
      </c>
    </row>
    <row r="157829" spans="1:4" x14ac:dyDescent="0.45">
      <c r="A157829" t="s">
        <v>147629</v>
      </c>
      <c r="B157829" t="s">
        <v>95</v>
      </c>
      <c r="C157829" t="s">
        <v>149945</v>
      </c>
      <c r="D157829">
        <v>0</v>
      </c>
    </row>
    <row r="157830" spans="1:4" x14ac:dyDescent="0.45">
      <c r="A157830" t="s">
        <v>147629</v>
      </c>
      <c r="B157830" t="s">
        <v>95</v>
      </c>
      <c r="C157830" t="s">
        <v>149946</v>
      </c>
      <c r="D157830">
        <v>0</v>
      </c>
    </row>
    <row r="157831" spans="1:4" x14ac:dyDescent="0.45">
      <c r="A157831" t="s">
        <v>147629</v>
      </c>
      <c r="B157831" t="s">
        <v>95</v>
      </c>
      <c r="C157831" t="s">
        <v>149947</v>
      </c>
      <c r="D157831">
        <v>0</v>
      </c>
    </row>
    <row r="157832" spans="1:4" x14ac:dyDescent="0.45">
      <c r="A157832" t="s">
        <v>147629</v>
      </c>
      <c r="B157832" t="s">
        <v>95</v>
      </c>
      <c r="C157832" t="s">
        <v>149948</v>
      </c>
      <c r="D157832">
        <v>0</v>
      </c>
    </row>
    <row r="157833" spans="1:4" x14ac:dyDescent="0.45">
      <c r="A157833" t="s">
        <v>147629</v>
      </c>
      <c r="B157833" t="s">
        <v>95</v>
      </c>
      <c r="C157833" t="s">
        <v>148159</v>
      </c>
      <c r="D157833">
        <v>0</v>
      </c>
    </row>
    <row r="157834" spans="1:4" x14ac:dyDescent="0.45">
      <c r="A157834" t="s">
        <v>147629</v>
      </c>
      <c r="B157834" t="s">
        <v>95</v>
      </c>
      <c r="C157834" t="s">
        <v>149949</v>
      </c>
      <c r="D157834">
        <v>0</v>
      </c>
    </row>
    <row r="157835" spans="1:4" x14ac:dyDescent="0.45">
      <c r="A157835" t="s">
        <v>147629</v>
      </c>
      <c r="B157835" t="s">
        <v>95</v>
      </c>
      <c r="C157835" t="s">
        <v>149950</v>
      </c>
      <c r="D157835">
        <v>0</v>
      </c>
    </row>
    <row r="157836" spans="1:4" x14ac:dyDescent="0.45">
      <c r="A157836" t="s">
        <v>147629</v>
      </c>
      <c r="B157836" t="s">
        <v>95</v>
      </c>
      <c r="C157836" t="s">
        <v>149951</v>
      </c>
      <c r="D157836">
        <v>0</v>
      </c>
    </row>
    <row r="157837" spans="1:4" x14ac:dyDescent="0.45">
      <c r="A157837" t="s">
        <v>147629</v>
      </c>
      <c r="B157837" t="s">
        <v>95</v>
      </c>
      <c r="C157837" t="s">
        <v>149952</v>
      </c>
      <c r="D157837">
        <v>0</v>
      </c>
    </row>
    <row r="157838" spans="1:4" x14ac:dyDescent="0.45">
      <c r="A157838" t="s">
        <v>147629</v>
      </c>
      <c r="B157838" t="s">
        <v>95</v>
      </c>
      <c r="C157838" t="s">
        <v>149953</v>
      </c>
      <c r="D157838">
        <v>0</v>
      </c>
    </row>
    <row r="157839" spans="1:4" x14ac:dyDescent="0.45">
      <c r="A157839" t="s">
        <v>147629</v>
      </c>
      <c r="B157839" t="s">
        <v>95</v>
      </c>
      <c r="C157839" t="s">
        <v>149954</v>
      </c>
      <c r="D157839">
        <v>0</v>
      </c>
    </row>
    <row r="157840" spans="1:4" x14ac:dyDescent="0.45">
      <c r="A157840" t="s">
        <v>147629</v>
      </c>
      <c r="B157840" t="s">
        <v>95</v>
      </c>
      <c r="C157840" t="s">
        <v>148167</v>
      </c>
      <c r="D157840">
        <v>0</v>
      </c>
    </row>
    <row r="157841" spans="1:4" x14ac:dyDescent="0.45">
      <c r="A157841" t="s">
        <v>147629</v>
      </c>
      <c r="B157841" t="s">
        <v>95</v>
      </c>
      <c r="C157841" t="s">
        <v>149955</v>
      </c>
      <c r="D157841">
        <v>0</v>
      </c>
    </row>
    <row r="157842" spans="1:4" x14ac:dyDescent="0.45">
      <c r="A157842" t="s">
        <v>147629</v>
      </c>
      <c r="B157842" t="s">
        <v>95</v>
      </c>
      <c r="C157842" t="s">
        <v>149956</v>
      </c>
      <c r="D157842">
        <v>0</v>
      </c>
    </row>
    <row r="157843" spans="1:4" x14ac:dyDescent="0.45">
      <c r="A157843" t="s">
        <v>147629</v>
      </c>
      <c r="B157843" t="s">
        <v>95</v>
      </c>
      <c r="C157843" t="s">
        <v>149957</v>
      </c>
      <c r="D157843">
        <v>0</v>
      </c>
    </row>
    <row r="157844" spans="1:4" x14ac:dyDescent="0.45">
      <c r="A157844" t="s">
        <v>147629</v>
      </c>
      <c r="B157844" t="s">
        <v>95</v>
      </c>
      <c r="C157844" t="s">
        <v>149958</v>
      </c>
      <c r="D157844">
        <v>0</v>
      </c>
    </row>
    <row r="157845" spans="1:4" x14ac:dyDescent="0.45">
      <c r="A157845" t="s">
        <v>147629</v>
      </c>
      <c r="B157845" t="s">
        <v>95</v>
      </c>
      <c r="C157845" t="s">
        <v>149959</v>
      </c>
      <c r="D157845">
        <v>0</v>
      </c>
    </row>
    <row r="157846" spans="1:4" x14ac:dyDescent="0.45">
      <c r="A157846" t="s">
        <v>147629</v>
      </c>
      <c r="B157846" t="s">
        <v>95</v>
      </c>
      <c r="C157846" t="s">
        <v>149960</v>
      </c>
      <c r="D157846">
        <v>0</v>
      </c>
    </row>
    <row r="157847" spans="1:4" x14ac:dyDescent="0.45">
      <c r="A157847" t="s">
        <v>147629</v>
      </c>
      <c r="B157847" t="s">
        <v>95</v>
      </c>
      <c r="C157847" t="s">
        <v>148175</v>
      </c>
      <c r="D157847">
        <v>0</v>
      </c>
    </row>
    <row r="157848" spans="1:4" x14ac:dyDescent="0.45">
      <c r="A157848" t="s">
        <v>147629</v>
      </c>
      <c r="B157848" t="s">
        <v>95</v>
      </c>
      <c r="C157848" t="s">
        <v>149961</v>
      </c>
      <c r="D157848">
        <v>0</v>
      </c>
    </row>
    <row r="157849" spans="1:4" x14ac:dyDescent="0.45">
      <c r="A157849" t="s">
        <v>147629</v>
      </c>
      <c r="B157849" t="s">
        <v>95</v>
      </c>
      <c r="C157849" t="s">
        <v>149962</v>
      </c>
      <c r="D157849">
        <v>0</v>
      </c>
    </row>
    <row r="157850" spans="1:4" x14ac:dyDescent="0.45">
      <c r="A157850" t="s">
        <v>147629</v>
      </c>
      <c r="B157850" t="s">
        <v>95</v>
      </c>
      <c r="C157850" t="s">
        <v>149963</v>
      </c>
      <c r="D157850">
        <v>0</v>
      </c>
    </row>
    <row r="157851" spans="1:4" x14ac:dyDescent="0.45">
      <c r="A157851" t="s">
        <v>147629</v>
      </c>
      <c r="B157851" t="s">
        <v>95</v>
      </c>
      <c r="C157851" t="s">
        <v>149964</v>
      </c>
      <c r="D157851">
        <v>0</v>
      </c>
    </row>
    <row r="157852" spans="1:4" x14ac:dyDescent="0.45">
      <c r="A157852" t="s">
        <v>147629</v>
      </c>
      <c r="B157852" t="s">
        <v>95</v>
      </c>
      <c r="C157852" t="s">
        <v>149965</v>
      </c>
      <c r="D157852">
        <v>0</v>
      </c>
    </row>
    <row r="157853" spans="1:4" x14ac:dyDescent="0.45">
      <c r="A157853" t="s">
        <v>147629</v>
      </c>
      <c r="B157853" t="s">
        <v>95</v>
      </c>
      <c r="C157853" t="s">
        <v>149966</v>
      </c>
      <c r="D157853">
        <v>0</v>
      </c>
    </row>
    <row r="157854" spans="1:4" x14ac:dyDescent="0.45">
      <c r="A157854" t="s">
        <v>147629</v>
      </c>
      <c r="B157854" t="s">
        <v>95</v>
      </c>
      <c r="C157854" t="s">
        <v>148183</v>
      </c>
      <c r="D157854">
        <v>0</v>
      </c>
    </row>
    <row r="157855" spans="1:4" x14ac:dyDescent="0.45">
      <c r="A157855" t="s">
        <v>147629</v>
      </c>
      <c r="B157855" t="s">
        <v>95</v>
      </c>
      <c r="C157855" t="s">
        <v>149967</v>
      </c>
      <c r="D157855">
        <v>0</v>
      </c>
    </row>
    <row r="157856" spans="1:4" x14ac:dyDescent="0.45">
      <c r="A157856" t="s">
        <v>147629</v>
      </c>
      <c r="B157856" t="s">
        <v>95</v>
      </c>
      <c r="C157856" t="s">
        <v>149968</v>
      </c>
      <c r="D157856">
        <v>0</v>
      </c>
    </row>
    <row r="157857" spans="1:4" x14ac:dyDescent="0.45">
      <c r="A157857" t="s">
        <v>147629</v>
      </c>
      <c r="B157857" t="s">
        <v>95</v>
      </c>
      <c r="C157857" t="s">
        <v>149969</v>
      </c>
      <c r="D157857">
        <v>0</v>
      </c>
    </row>
    <row r="157858" spans="1:4" x14ac:dyDescent="0.45">
      <c r="A157858" t="s">
        <v>147629</v>
      </c>
      <c r="B157858" t="s">
        <v>95</v>
      </c>
      <c r="C157858" t="s">
        <v>149970</v>
      </c>
      <c r="D157858">
        <v>0</v>
      </c>
    </row>
    <row r="157859" spans="1:4" x14ac:dyDescent="0.45">
      <c r="A157859" t="s">
        <v>147629</v>
      </c>
      <c r="B157859" t="s">
        <v>95</v>
      </c>
      <c r="C157859" t="s">
        <v>149971</v>
      </c>
      <c r="D157859">
        <v>0</v>
      </c>
    </row>
    <row r="157860" spans="1:4" x14ac:dyDescent="0.45">
      <c r="A157860" t="s">
        <v>147629</v>
      </c>
      <c r="B157860" t="s">
        <v>95</v>
      </c>
      <c r="C157860" t="s">
        <v>149972</v>
      </c>
      <c r="D157860">
        <v>0</v>
      </c>
    </row>
    <row r="157861" spans="1:4" x14ac:dyDescent="0.45">
      <c r="A157861" t="s">
        <v>147629</v>
      </c>
      <c r="B157861" t="s">
        <v>95</v>
      </c>
      <c r="C157861" t="s">
        <v>148191</v>
      </c>
      <c r="D157861">
        <v>0</v>
      </c>
    </row>
    <row r="157862" spans="1:4" x14ac:dyDescent="0.45">
      <c r="A157862" t="s">
        <v>147629</v>
      </c>
      <c r="B157862" t="s">
        <v>95</v>
      </c>
      <c r="C157862" t="s">
        <v>149973</v>
      </c>
      <c r="D157862">
        <v>0</v>
      </c>
    </row>
    <row r="157863" spans="1:4" x14ac:dyDescent="0.45">
      <c r="A157863" t="s">
        <v>147629</v>
      </c>
      <c r="B157863" t="s">
        <v>95</v>
      </c>
      <c r="C157863" t="s">
        <v>149974</v>
      </c>
      <c r="D157863">
        <v>0</v>
      </c>
    </row>
    <row r="157864" spans="1:4" x14ac:dyDescent="0.45">
      <c r="A157864" t="s">
        <v>147629</v>
      </c>
      <c r="B157864" t="s">
        <v>95</v>
      </c>
      <c r="C157864" t="s">
        <v>149975</v>
      </c>
      <c r="D157864">
        <v>0</v>
      </c>
    </row>
    <row r="157865" spans="1:4" x14ac:dyDescent="0.45">
      <c r="A157865" t="s">
        <v>147629</v>
      </c>
      <c r="B157865" t="s">
        <v>95</v>
      </c>
      <c r="C157865" t="s">
        <v>149976</v>
      </c>
      <c r="D157865">
        <v>0</v>
      </c>
    </row>
    <row r="157866" spans="1:4" x14ac:dyDescent="0.45">
      <c r="A157866" t="s">
        <v>147629</v>
      </c>
      <c r="B157866" t="s">
        <v>95</v>
      </c>
      <c r="C157866" t="s">
        <v>149977</v>
      </c>
      <c r="D157866">
        <v>0</v>
      </c>
    </row>
    <row r="157867" spans="1:4" x14ac:dyDescent="0.45">
      <c r="A157867" t="s">
        <v>147629</v>
      </c>
      <c r="B157867" t="s">
        <v>95</v>
      </c>
      <c r="C157867" t="s">
        <v>149978</v>
      </c>
      <c r="D157867">
        <v>0</v>
      </c>
    </row>
    <row r="157868" spans="1:4" x14ac:dyDescent="0.45">
      <c r="A157868" t="s">
        <v>147629</v>
      </c>
      <c r="B157868" t="s">
        <v>95</v>
      </c>
      <c r="C157868" t="s">
        <v>148199</v>
      </c>
      <c r="D157868">
        <v>0</v>
      </c>
    </row>
    <row r="157869" spans="1:4" x14ac:dyDescent="0.45">
      <c r="A157869" t="s">
        <v>147629</v>
      </c>
      <c r="B157869" t="s">
        <v>95</v>
      </c>
      <c r="C157869" t="s">
        <v>149979</v>
      </c>
      <c r="D157869">
        <v>0</v>
      </c>
    </row>
    <row r="157870" spans="1:4" x14ac:dyDescent="0.45">
      <c r="A157870" t="s">
        <v>147629</v>
      </c>
      <c r="B157870" t="s">
        <v>95</v>
      </c>
      <c r="C157870" t="s">
        <v>149980</v>
      </c>
      <c r="D157870">
        <v>0</v>
      </c>
    </row>
    <row r="157871" spans="1:4" x14ac:dyDescent="0.45">
      <c r="A157871" t="s">
        <v>147629</v>
      </c>
      <c r="B157871" t="s">
        <v>95</v>
      </c>
      <c r="C157871" t="s">
        <v>149981</v>
      </c>
      <c r="D157871">
        <v>0</v>
      </c>
    </row>
    <row r="157872" spans="1:4" x14ac:dyDescent="0.45">
      <c r="A157872" t="s">
        <v>147629</v>
      </c>
      <c r="B157872" t="s">
        <v>95</v>
      </c>
      <c r="C157872" t="s">
        <v>149982</v>
      </c>
      <c r="D157872">
        <v>0</v>
      </c>
    </row>
    <row r="157873" spans="1:4" x14ac:dyDescent="0.45">
      <c r="A157873" t="s">
        <v>147629</v>
      </c>
      <c r="B157873" t="s">
        <v>95</v>
      </c>
      <c r="C157873" t="s">
        <v>149983</v>
      </c>
      <c r="D157873">
        <v>0</v>
      </c>
    </row>
    <row r="157874" spans="1:4" x14ac:dyDescent="0.45">
      <c r="A157874" t="s">
        <v>147629</v>
      </c>
      <c r="B157874" t="s">
        <v>95</v>
      </c>
      <c r="C157874" t="s">
        <v>149984</v>
      </c>
      <c r="D157874">
        <v>0</v>
      </c>
    </row>
    <row r="157875" spans="1:4" x14ac:dyDescent="0.45">
      <c r="A157875" t="s">
        <v>147629</v>
      </c>
      <c r="B157875" t="s">
        <v>95</v>
      </c>
      <c r="C157875" t="s">
        <v>148207</v>
      </c>
      <c r="D157875">
        <v>0</v>
      </c>
    </row>
    <row r="157876" spans="1:4" x14ac:dyDescent="0.45">
      <c r="A157876" t="s">
        <v>147629</v>
      </c>
      <c r="B157876" t="s">
        <v>95</v>
      </c>
      <c r="C157876" t="s">
        <v>149985</v>
      </c>
      <c r="D157876">
        <v>0</v>
      </c>
    </row>
    <row r="157877" spans="1:4" x14ac:dyDescent="0.45">
      <c r="A157877" t="s">
        <v>147629</v>
      </c>
      <c r="B157877" t="s">
        <v>95</v>
      </c>
      <c r="C157877" t="s">
        <v>149986</v>
      </c>
      <c r="D157877">
        <v>0</v>
      </c>
    </row>
    <row r="157878" spans="1:4" x14ac:dyDescent="0.45">
      <c r="A157878" t="s">
        <v>147629</v>
      </c>
      <c r="B157878" t="s">
        <v>95</v>
      </c>
      <c r="C157878" t="s">
        <v>149987</v>
      </c>
      <c r="D157878">
        <v>0</v>
      </c>
    </row>
    <row r="157879" spans="1:4" x14ac:dyDescent="0.45">
      <c r="A157879" t="s">
        <v>147629</v>
      </c>
      <c r="B157879" t="s">
        <v>95</v>
      </c>
      <c r="C157879" t="s">
        <v>149988</v>
      </c>
      <c r="D157879">
        <v>0</v>
      </c>
    </row>
    <row r="157880" spans="1:4" x14ac:dyDescent="0.45">
      <c r="A157880" t="s">
        <v>147629</v>
      </c>
      <c r="B157880" t="s">
        <v>95</v>
      </c>
      <c r="C157880" t="s">
        <v>149989</v>
      </c>
      <c r="D157880">
        <v>0</v>
      </c>
    </row>
    <row r="157881" spans="1:4" x14ac:dyDescent="0.45">
      <c r="A157881" t="s">
        <v>147629</v>
      </c>
      <c r="B157881" t="s">
        <v>95</v>
      </c>
      <c r="C157881" t="s">
        <v>149990</v>
      </c>
      <c r="D157881">
        <v>0</v>
      </c>
    </row>
    <row r="157882" spans="1:4" x14ac:dyDescent="0.45">
      <c r="A157882" t="s">
        <v>147629</v>
      </c>
      <c r="B157882" t="s">
        <v>95</v>
      </c>
      <c r="C157882" t="s">
        <v>148215</v>
      </c>
      <c r="D157882">
        <v>0</v>
      </c>
    </row>
    <row r="157883" spans="1:4" x14ac:dyDescent="0.45">
      <c r="A157883" t="s">
        <v>147629</v>
      </c>
      <c r="B157883" t="s">
        <v>95</v>
      </c>
      <c r="C157883" t="s">
        <v>149991</v>
      </c>
      <c r="D157883">
        <v>0</v>
      </c>
    </row>
    <row r="157884" spans="1:4" x14ac:dyDescent="0.45">
      <c r="A157884" t="s">
        <v>147629</v>
      </c>
      <c r="B157884" t="s">
        <v>95</v>
      </c>
      <c r="C157884" t="s">
        <v>149992</v>
      </c>
      <c r="D157884">
        <v>0</v>
      </c>
    </row>
    <row r="157885" spans="1:4" x14ac:dyDescent="0.45">
      <c r="A157885" t="s">
        <v>147629</v>
      </c>
      <c r="B157885" t="s">
        <v>95</v>
      </c>
      <c r="C157885" t="s">
        <v>149993</v>
      </c>
      <c r="D157885">
        <v>0</v>
      </c>
    </row>
    <row r="157886" spans="1:4" x14ac:dyDescent="0.45">
      <c r="A157886" t="s">
        <v>147629</v>
      </c>
      <c r="B157886" t="s">
        <v>95</v>
      </c>
      <c r="C157886" t="s">
        <v>149994</v>
      </c>
      <c r="D157886">
        <v>0</v>
      </c>
    </row>
    <row r="157887" spans="1:4" x14ac:dyDescent="0.45">
      <c r="A157887" t="s">
        <v>147629</v>
      </c>
      <c r="B157887" t="s">
        <v>95</v>
      </c>
      <c r="C157887" t="s">
        <v>149995</v>
      </c>
      <c r="D157887">
        <v>0</v>
      </c>
    </row>
    <row r="157888" spans="1:4" x14ac:dyDescent="0.45">
      <c r="A157888" t="s">
        <v>147629</v>
      </c>
      <c r="B157888" t="s">
        <v>95</v>
      </c>
      <c r="C157888" t="s">
        <v>149996</v>
      </c>
      <c r="D157888">
        <v>0</v>
      </c>
    </row>
    <row r="157889" spans="1:4" x14ac:dyDescent="0.45">
      <c r="A157889" t="s">
        <v>147629</v>
      </c>
      <c r="B157889" t="s">
        <v>95</v>
      </c>
      <c r="C157889" t="s">
        <v>148223</v>
      </c>
      <c r="D157889">
        <v>0</v>
      </c>
    </row>
    <row r="157890" spans="1:4" x14ac:dyDescent="0.45">
      <c r="A157890" t="s">
        <v>147629</v>
      </c>
      <c r="B157890" t="s">
        <v>95</v>
      </c>
      <c r="C157890" t="s">
        <v>149997</v>
      </c>
      <c r="D157890">
        <v>0</v>
      </c>
    </row>
    <row r="157891" spans="1:4" x14ac:dyDescent="0.45">
      <c r="A157891" t="s">
        <v>147629</v>
      </c>
      <c r="B157891" t="s">
        <v>95</v>
      </c>
      <c r="C157891" t="s">
        <v>149998</v>
      </c>
      <c r="D157891">
        <v>0</v>
      </c>
    </row>
    <row r="157892" spans="1:4" x14ac:dyDescent="0.45">
      <c r="A157892" t="s">
        <v>147629</v>
      </c>
      <c r="B157892" t="s">
        <v>95</v>
      </c>
      <c r="C157892" t="s">
        <v>149999</v>
      </c>
      <c r="D157892">
        <v>0</v>
      </c>
    </row>
    <row r="157893" spans="1:4" x14ac:dyDescent="0.45">
      <c r="A157893" t="s">
        <v>147629</v>
      </c>
      <c r="B157893" t="s">
        <v>95</v>
      </c>
      <c r="C157893" t="s">
        <v>150000</v>
      </c>
      <c r="D157893">
        <v>0</v>
      </c>
    </row>
    <row r="157894" spans="1:4" x14ac:dyDescent="0.45">
      <c r="A157894" t="s">
        <v>147629</v>
      </c>
      <c r="B157894" t="s">
        <v>95</v>
      </c>
      <c r="C157894" t="s">
        <v>150001</v>
      </c>
      <c r="D157894">
        <v>0</v>
      </c>
    </row>
    <row r="157895" spans="1:4" x14ac:dyDescent="0.45">
      <c r="A157895" t="s">
        <v>147629</v>
      </c>
      <c r="B157895" t="s">
        <v>95</v>
      </c>
      <c r="C157895" t="s">
        <v>150002</v>
      </c>
      <c r="D157895">
        <v>0</v>
      </c>
    </row>
    <row r="157896" spans="1:4" x14ac:dyDescent="0.45">
      <c r="A157896" t="s">
        <v>147629</v>
      </c>
      <c r="B157896" t="s">
        <v>95</v>
      </c>
      <c r="C157896" t="s">
        <v>148231</v>
      </c>
      <c r="D157896">
        <v>0</v>
      </c>
    </row>
    <row r="157897" spans="1:4" x14ac:dyDescent="0.45">
      <c r="A157897" t="s">
        <v>147629</v>
      </c>
      <c r="B157897" t="s">
        <v>95</v>
      </c>
      <c r="C157897" t="s">
        <v>150003</v>
      </c>
      <c r="D157897">
        <v>0</v>
      </c>
    </row>
    <row r="157898" spans="1:4" x14ac:dyDescent="0.45">
      <c r="A157898" t="s">
        <v>147629</v>
      </c>
      <c r="B157898" t="s">
        <v>95</v>
      </c>
      <c r="C157898" t="s">
        <v>150004</v>
      </c>
      <c r="D157898">
        <v>0</v>
      </c>
    </row>
    <row r="157899" spans="1:4" x14ac:dyDescent="0.45">
      <c r="A157899" t="s">
        <v>147629</v>
      </c>
      <c r="B157899" t="s">
        <v>95</v>
      </c>
      <c r="C157899" t="s">
        <v>150005</v>
      </c>
      <c r="D157899">
        <v>0</v>
      </c>
    </row>
    <row r="157900" spans="1:4" x14ac:dyDescent="0.45">
      <c r="A157900" t="s">
        <v>147629</v>
      </c>
      <c r="B157900" t="s">
        <v>95</v>
      </c>
      <c r="C157900" t="s">
        <v>150006</v>
      </c>
      <c r="D157900">
        <v>0</v>
      </c>
    </row>
    <row r="157901" spans="1:4" x14ac:dyDescent="0.45">
      <c r="A157901" t="s">
        <v>147629</v>
      </c>
      <c r="B157901" t="s">
        <v>95</v>
      </c>
      <c r="C157901" t="s">
        <v>150007</v>
      </c>
      <c r="D157901">
        <v>0</v>
      </c>
    </row>
    <row r="157902" spans="1:4" x14ac:dyDescent="0.45">
      <c r="A157902" t="s">
        <v>147629</v>
      </c>
      <c r="B157902" t="s">
        <v>95</v>
      </c>
      <c r="C157902" t="s">
        <v>150008</v>
      </c>
      <c r="D157902">
        <v>0</v>
      </c>
    </row>
    <row r="157903" spans="1:4" x14ac:dyDescent="0.45">
      <c r="A157903" t="s">
        <v>147629</v>
      </c>
      <c r="B157903" t="s">
        <v>95</v>
      </c>
      <c r="C157903" t="s">
        <v>148239</v>
      </c>
      <c r="D157903">
        <v>0</v>
      </c>
    </row>
    <row r="157904" spans="1:4" x14ac:dyDescent="0.45">
      <c r="A157904" t="s">
        <v>147629</v>
      </c>
      <c r="B157904" t="s">
        <v>95</v>
      </c>
      <c r="C157904" t="s">
        <v>150009</v>
      </c>
      <c r="D157904">
        <v>0</v>
      </c>
    </row>
    <row r="157905" spans="1:4" x14ac:dyDescent="0.45">
      <c r="A157905" t="s">
        <v>147629</v>
      </c>
      <c r="B157905" t="s">
        <v>95</v>
      </c>
      <c r="C157905" t="s">
        <v>150010</v>
      </c>
      <c r="D157905">
        <v>0</v>
      </c>
    </row>
    <row r="157906" spans="1:4" x14ac:dyDescent="0.45">
      <c r="A157906" t="s">
        <v>147629</v>
      </c>
      <c r="B157906" t="s">
        <v>95</v>
      </c>
      <c r="C157906" t="s">
        <v>150011</v>
      </c>
      <c r="D157906">
        <v>0</v>
      </c>
    </row>
    <row r="157907" spans="1:4" x14ac:dyDescent="0.45">
      <c r="A157907" t="s">
        <v>147629</v>
      </c>
      <c r="B157907" t="s">
        <v>95</v>
      </c>
      <c r="C157907" t="s">
        <v>150012</v>
      </c>
      <c r="D157907">
        <v>0</v>
      </c>
    </row>
    <row r="157908" spans="1:4" x14ac:dyDescent="0.45">
      <c r="A157908" t="s">
        <v>147629</v>
      </c>
      <c r="B157908" t="s">
        <v>95</v>
      </c>
      <c r="C157908" t="s">
        <v>150013</v>
      </c>
      <c r="D157908">
        <v>0</v>
      </c>
    </row>
    <row r="157909" spans="1:4" x14ac:dyDescent="0.45">
      <c r="A157909" t="s">
        <v>147629</v>
      </c>
      <c r="B157909" t="s">
        <v>95</v>
      </c>
      <c r="C157909" t="s">
        <v>150014</v>
      </c>
      <c r="D157909">
        <v>0</v>
      </c>
    </row>
    <row r="157910" spans="1:4" x14ac:dyDescent="0.45">
      <c r="A157910" t="s">
        <v>147629</v>
      </c>
      <c r="B157910" t="s">
        <v>95</v>
      </c>
      <c r="C157910" t="s">
        <v>148247</v>
      </c>
      <c r="D157910">
        <v>0</v>
      </c>
    </row>
    <row r="157911" spans="1:4" x14ac:dyDescent="0.45">
      <c r="A157911" t="s">
        <v>147629</v>
      </c>
      <c r="B157911" t="s">
        <v>95</v>
      </c>
      <c r="C157911" t="s">
        <v>150015</v>
      </c>
      <c r="D157911">
        <v>0</v>
      </c>
    </row>
    <row r="157912" spans="1:4" x14ac:dyDescent="0.45">
      <c r="A157912" t="s">
        <v>147629</v>
      </c>
      <c r="B157912" t="s">
        <v>95</v>
      </c>
      <c r="C157912" t="s">
        <v>150016</v>
      </c>
      <c r="D157912">
        <v>0</v>
      </c>
    </row>
    <row r="157913" spans="1:4" x14ac:dyDescent="0.45">
      <c r="A157913" t="s">
        <v>147629</v>
      </c>
      <c r="B157913" t="s">
        <v>95</v>
      </c>
      <c r="C157913" t="s">
        <v>150017</v>
      </c>
      <c r="D157913">
        <v>0</v>
      </c>
    </row>
    <row r="157914" spans="1:4" x14ac:dyDescent="0.45">
      <c r="A157914" t="s">
        <v>147629</v>
      </c>
      <c r="B157914" t="s">
        <v>95</v>
      </c>
      <c r="C157914" t="s">
        <v>150018</v>
      </c>
      <c r="D157914">
        <v>0</v>
      </c>
    </row>
    <row r="157915" spans="1:4" x14ac:dyDescent="0.45">
      <c r="A157915" t="s">
        <v>147629</v>
      </c>
      <c r="B157915" t="s">
        <v>95</v>
      </c>
      <c r="C157915" t="s">
        <v>150019</v>
      </c>
      <c r="D157915">
        <v>0</v>
      </c>
    </row>
    <row r="157916" spans="1:4" x14ac:dyDescent="0.45">
      <c r="A157916" t="s">
        <v>147629</v>
      </c>
      <c r="B157916" t="s">
        <v>95</v>
      </c>
      <c r="C157916" t="s">
        <v>150020</v>
      </c>
      <c r="D157916">
        <v>0</v>
      </c>
    </row>
    <row r="157917" spans="1:4" x14ac:dyDescent="0.45">
      <c r="A157917" t="s">
        <v>147629</v>
      </c>
      <c r="B157917" t="s">
        <v>95</v>
      </c>
      <c r="C157917" t="s">
        <v>148255</v>
      </c>
      <c r="D157917">
        <v>0</v>
      </c>
    </row>
    <row r="157918" spans="1:4" x14ac:dyDescent="0.45">
      <c r="A157918" t="s">
        <v>147629</v>
      </c>
      <c r="B157918" t="s">
        <v>95</v>
      </c>
      <c r="C157918" t="s">
        <v>150021</v>
      </c>
      <c r="D157918">
        <v>0</v>
      </c>
    </row>
    <row r="157919" spans="1:4" x14ac:dyDescent="0.45">
      <c r="A157919" t="s">
        <v>147629</v>
      </c>
      <c r="B157919" t="s">
        <v>95</v>
      </c>
      <c r="C157919" t="s">
        <v>150022</v>
      </c>
      <c r="D157919">
        <v>0</v>
      </c>
    </row>
    <row r="157920" spans="1:4" x14ac:dyDescent="0.45">
      <c r="A157920" t="s">
        <v>147629</v>
      </c>
      <c r="B157920" t="s">
        <v>95</v>
      </c>
      <c r="C157920" t="s">
        <v>150023</v>
      </c>
      <c r="D157920">
        <v>0</v>
      </c>
    </row>
    <row r="157921" spans="1:4" x14ac:dyDescent="0.45">
      <c r="A157921" t="s">
        <v>147629</v>
      </c>
      <c r="B157921" t="s">
        <v>95</v>
      </c>
      <c r="C157921" t="s">
        <v>150024</v>
      </c>
      <c r="D157921">
        <v>0</v>
      </c>
    </row>
    <row r="157922" spans="1:4" x14ac:dyDescent="0.45">
      <c r="A157922" t="s">
        <v>147629</v>
      </c>
      <c r="B157922" t="s">
        <v>95</v>
      </c>
      <c r="C157922" t="s">
        <v>150025</v>
      </c>
      <c r="D157922">
        <v>0</v>
      </c>
    </row>
    <row r="157923" spans="1:4" x14ac:dyDescent="0.45">
      <c r="A157923" t="s">
        <v>147629</v>
      </c>
      <c r="B157923" t="s">
        <v>95</v>
      </c>
      <c r="C157923" t="s">
        <v>150026</v>
      </c>
      <c r="D157923">
        <v>0</v>
      </c>
    </row>
    <row r="157924" spans="1:4" x14ac:dyDescent="0.45">
      <c r="A157924" t="s">
        <v>147629</v>
      </c>
      <c r="B157924" t="s">
        <v>95</v>
      </c>
      <c r="C157924" t="s">
        <v>148263</v>
      </c>
      <c r="D157924">
        <v>0</v>
      </c>
    </row>
    <row r="157925" spans="1:4" x14ac:dyDescent="0.45">
      <c r="A157925" t="s">
        <v>147629</v>
      </c>
      <c r="B157925" t="s">
        <v>95</v>
      </c>
      <c r="C157925" t="s">
        <v>150027</v>
      </c>
      <c r="D157925">
        <v>0</v>
      </c>
    </row>
    <row r="157926" spans="1:4" x14ac:dyDescent="0.45">
      <c r="A157926" t="s">
        <v>147629</v>
      </c>
      <c r="B157926" t="s">
        <v>95</v>
      </c>
      <c r="C157926" t="s">
        <v>150028</v>
      </c>
      <c r="D157926">
        <v>0</v>
      </c>
    </row>
    <row r="157927" spans="1:4" x14ac:dyDescent="0.45">
      <c r="A157927" t="s">
        <v>147629</v>
      </c>
      <c r="B157927" t="s">
        <v>95</v>
      </c>
      <c r="C157927" t="s">
        <v>150029</v>
      </c>
      <c r="D157927">
        <v>0</v>
      </c>
    </row>
    <row r="157928" spans="1:4" x14ac:dyDescent="0.45">
      <c r="A157928" t="s">
        <v>147629</v>
      </c>
      <c r="B157928" t="s">
        <v>95</v>
      </c>
      <c r="C157928" t="s">
        <v>150030</v>
      </c>
      <c r="D157928">
        <v>0</v>
      </c>
    </row>
    <row r="157929" spans="1:4" x14ac:dyDescent="0.45">
      <c r="A157929" t="s">
        <v>147629</v>
      </c>
      <c r="B157929" t="s">
        <v>95</v>
      </c>
      <c r="C157929" t="s">
        <v>150031</v>
      </c>
      <c r="D157929">
        <v>0</v>
      </c>
    </row>
    <row r="157930" spans="1:4" x14ac:dyDescent="0.45">
      <c r="A157930" t="s">
        <v>147629</v>
      </c>
      <c r="B157930" t="s">
        <v>95</v>
      </c>
      <c r="C157930" t="s">
        <v>150032</v>
      </c>
      <c r="D157930">
        <v>0</v>
      </c>
    </row>
    <row r="157931" spans="1:4" x14ac:dyDescent="0.45">
      <c r="A157931" t="s">
        <v>147629</v>
      </c>
      <c r="B157931" t="s">
        <v>95</v>
      </c>
      <c r="C157931" t="s">
        <v>148271</v>
      </c>
      <c r="D157931">
        <v>0</v>
      </c>
    </row>
    <row r="157932" spans="1:4" x14ac:dyDescent="0.45">
      <c r="A157932" t="s">
        <v>147629</v>
      </c>
      <c r="B157932" t="s">
        <v>95</v>
      </c>
      <c r="C157932" t="s">
        <v>150033</v>
      </c>
      <c r="D157932">
        <v>0</v>
      </c>
    </row>
    <row r="157933" spans="1:4" x14ac:dyDescent="0.45">
      <c r="A157933" t="s">
        <v>147629</v>
      </c>
      <c r="B157933" t="s">
        <v>95</v>
      </c>
      <c r="C157933" t="s">
        <v>150034</v>
      </c>
      <c r="D157933">
        <v>0</v>
      </c>
    </row>
    <row r="157934" spans="1:4" x14ac:dyDescent="0.45">
      <c r="A157934" t="s">
        <v>147629</v>
      </c>
      <c r="B157934" t="s">
        <v>95</v>
      </c>
      <c r="C157934" t="s">
        <v>150035</v>
      </c>
      <c r="D157934">
        <v>0</v>
      </c>
    </row>
    <row r="157935" spans="1:4" x14ac:dyDescent="0.45">
      <c r="A157935" t="s">
        <v>147629</v>
      </c>
      <c r="B157935" t="s">
        <v>95</v>
      </c>
      <c r="C157935" t="s">
        <v>150036</v>
      </c>
      <c r="D157935">
        <v>0</v>
      </c>
    </row>
    <row r="157936" spans="1:4" x14ac:dyDescent="0.45">
      <c r="A157936" t="s">
        <v>147629</v>
      </c>
      <c r="B157936" t="s">
        <v>95</v>
      </c>
      <c r="C157936" t="s">
        <v>150037</v>
      </c>
      <c r="D157936">
        <v>0</v>
      </c>
    </row>
    <row r="157937" spans="1:4" x14ac:dyDescent="0.45">
      <c r="A157937" t="s">
        <v>147629</v>
      </c>
      <c r="B157937" t="s">
        <v>95</v>
      </c>
      <c r="C157937" t="s">
        <v>150038</v>
      </c>
      <c r="D157937">
        <v>0</v>
      </c>
    </row>
    <row r="157938" spans="1:4" x14ac:dyDescent="0.45">
      <c r="A157938" t="s">
        <v>147629</v>
      </c>
      <c r="B157938" t="s">
        <v>95</v>
      </c>
      <c r="C157938" t="s">
        <v>148279</v>
      </c>
      <c r="D157938">
        <v>0</v>
      </c>
    </row>
    <row r="157939" spans="1:4" x14ac:dyDescent="0.45">
      <c r="A157939" t="s">
        <v>147629</v>
      </c>
      <c r="B157939" t="s">
        <v>95</v>
      </c>
      <c r="C157939" t="s">
        <v>150039</v>
      </c>
      <c r="D157939">
        <v>0</v>
      </c>
    </row>
    <row r="157940" spans="1:4" x14ac:dyDescent="0.45">
      <c r="A157940" t="s">
        <v>147629</v>
      </c>
      <c r="B157940" t="s">
        <v>95</v>
      </c>
      <c r="C157940" t="s">
        <v>150040</v>
      </c>
      <c r="D157940">
        <v>0</v>
      </c>
    </row>
    <row r="157941" spans="1:4" x14ac:dyDescent="0.45">
      <c r="A157941" t="s">
        <v>147629</v>
      </c>
      <c r="B157941" t="s">
        <v>95</v>
      </c>
      <c r="C157941" t="s">
        <v>150041</v>
      </c>
      <c r="D157941">
        <v>0</v>
      </c>
    </row>
    <row r="157942" spans="1:4" x14ac:dyDescent="0.45">
      <c r="A157942" t="s">
        <v>147629</v>
      </c>
      <c r="B157942" t="s">
        <v>95</v>
      </c>
      <c r="C157942" t="s">
        <v>150042</v>
      </c>
      <c r="D157942">
        <v>0</v>
      </c>
    </row>
    <row r="157943" spans="1:4" x14ac:dyDescent="0.45">
      <c r="A157943" t="s">
        <v>147629</v>
      </c>
      <c r="B157943" t="s">
        <v>95</v>
      </c>
      <c r="C157943" t="s">
        <v>150043</v>
      </c>
      <c r="D157943">
        <v>0</v>
      </c>
    </row>
    <row r="157944" spans="1:4" x14ac:dyDescent="0.45">
      <c r="A157944" t="s">
        <v>147629</v>
      </c>
      <c r="B157944" t="s">
        <v>95</v>
      </c>
      <c r="C157944" t="s">
        <v>150044</v>
      </c>
      <c r="D157944">
        <v>0</v>
      </c>
    </row>
    <row r="157945" spans="1:4" x14ac:dyDescent="0.45">
      <c r="A157945" t="s">
        <v>147629</v>
      </c>
      <c r="B157945" t="s">
        <v>95</v>
      </c>
      <c r="C157945" t="s">
        <v>148287</v>
      </c>
      <c r="D157945">
        <v>0</v>
      </c>
    </row>
    <row r="157946" spans="1:4" x14ac:dyDescent="0.45">
      <c r="A157946" t="s">
        <v>147629</v>
      </c>
      <c r="B157946" t="s">
        <v>95</v>
      </c>
      <c r="C157946" t="s">
        <v>150045</v>
      </c>
      <c r="D157946">
        <v>0</v>
      </c>
    </row>
    <row r="157947" spans="1:4" x14ac:dyDescent="0.45">
      <c r="A157947" t="s">
        <v>147629</v>
      </c>
      <c r="B157947" t="s">
        <v>95</v>
      </c>
      <c r="C157947" t="s">
        <v>150046</v>
      </c>
      <c r="D157947">
        <v>0</v>
      </c>
    </row>
    <row r="157948" spans="1:4" x14ac:dyDescent="0.45">
      <c r="A157948" t="s">
        <v>147629</v>
      </c>
      <c r="B157948" t="s">
        <v>95</v>
      </c>
      <c r="C157948" t="s">
        <v>150047</v>
      </c>
      <c r="D157948">
        <v>0</v>
      </c>
    </row>
    <row r="157949" spans="1:4" x14ac:dyDescent="0.45">
      <c r="A157949" t="s">
        <v>147629</v>
      </c>
      <c r="B157949" t="s">
        <v>95</v>
      </c>
      <c r="C157949" t="s">
        <v>150048</v>
      </c>
      <c r="D157949">
        <v>8654.4403002044601</v>
      </c>
    </row>
    <row r="157950" spans="1:4" x14ac:dyDescent="0.45">
      <c r="A157950" t="s">
        <v>147629</v>
      </c>
      <c r="B157950" t="s">
        <v>95</v>
      </c>
      <c r="C157950" t="s">
        <v>150049</v>
      </c>
      <c r="D157950">
        <v>0</v>
      </c>
    </row>
    <row r="157951" spans="1:4" x14ac:dyDescent="0.45">
      <c r="A157951" t="s">
        <v>147629</v>
      </c>
      <c r="B157951" t="s">
        <v>95</v>
      </c>
      <c r="C157951" t="s">
        <v>150050</v>
      </c>
      <c r="D157951">
        <v>0</v>
      </c>
    </row>
    <row r="157952" spans="1:4" x14ac:dyDescent="0.45">
      <c r="A157952" t="s">
        <v>147629</v>
      </c>
      <c r="B157952" t="s">
        <v>95</v>
      </c>
      <c r="C157952" t="s">
        <v>148295</v>
      </c>
      <c r="D157952">
        <v>0</v>
      </c>
    </row>
    <row r="157953" spans="1:4" x14ac:dyDescent="0.45">
      <c r="A157953" t="s">
        <v>147629</v>
      </c>
      <c r="B157953" t="s">
        <v>95</v>
      </c>
      <c r="C157953" t="s">
        <v>150051</v>
      </c>
      <c r="D157953">
        <v>0</v>
      </c>
    </row>
    <row r="157954" spans="1:4" x14ac:dyDescent="0.45">
      <c r="A157954" t="s">
        <v>147629</v>
      </c>
      <c r="B157954" t="s">
        <v>95</v>
      </c>
      <c r="C157954" t="s">
        <v>150052</v>
      </c>
      <c r="D157954">
        <v>0</v>
      </c>
    </row>
    <row r="157955" spans="1:4" x14ac:dyDescent="0.45">
      <c r="A157955" t="s">
        <v>147629</v>
      </c>
      <c r="B157955" t="s">
        <v>95</v>
      </c>
      <c r="C157955" t="s">
        <v>150053</v>
      </c>
      <c r="D157955">
        <v>0</v>
      </c>
    </row>
    <row r="157956" spans="1:4" x14ac:dyDescent="0.45">
      <c r="A157956" t="s">
        <v>147629</v>
      </c>
      <c r="B157956" t="s">
        <v>95</v>
      </c>
      <c r="C157956" t="s">
        <v>150054</v>
      </c>
      <c r="D157956">
        <v>0</v>
      </c>
    </row>
    <row r="157957" spans="1:4" x14ac:dyDescent="0.45">
      <c r="A157957" t="s">
        <v>147629</v>
      </c>
      <c r="B157957" t="s">
        <v>95</v>
      </c>
      <c r="C157957" t="s">
        <v>150055</v>
      </c>
      <c r="D157957">
        <v>0</v>
      </c>
    </row>
    <row r="157958" spans="1:4" x14ac:dyDescent="0.45">
      <c r="A157958" t="s">
        <v>147629</v>
      </c>
      <c r="B157958" t="s">
        <v>95</v>
      </c>
      <c r="C157958" t="s">
        <v>150056</v>
      </c>
      <c r="D157958">
        <v>0</v>
      </c>
    </row>
    <row r="157959" spans="1:4" x14ac:dyDescent="0.45">
      <c r="A157959" t="s">
        <v>147629</v>
      </c>
      <c r="B157959" t="s">
        <v>95</v>
      </c>
      <c r="C157959" t="s">
        <v>148303</v>
      </c>
      <c r="D157959">
        <v>0</v>
      </c>
    </row>
    <row r="157960" spans="1:4" x14ac:dyDescent="0.45">
      <c r="A157960" t="s">
        <v>147629</v>
      </c>
      <c r="B157960" t="s">
        <v>95</v>
      </c>
      <c r="C157960" t="s">
        <v>150057</v>
      </c>
      <c r="D157960">
        <v>0</v>
      </c>
    </row>
    <row r="157961" spans="1:4" x14ac:dyDescent="0.45">
      <c r="A157961" t="s">
        <v>147629</v>
      </c>
      <c r="B157961" t="s">
        <v>95</v>
      </c>
      <c r="C157961" t="s">
        <v>150058</v>
      </c>
      <c r="D157961">
        <v>0</v>
      </c>
    </row>
    <row r="157962" spans="1:4" x14ac:dyDescent="0.45">
      <c r="A157962" t="s">
        <v>147629</v>
      </c>
      <c r="B157962" t="s">
        <v>95</v>
      </c>
      <c r="C157962" t="s">
        <v>150059</v>
      </c>
      <c r="D157962">
        <v>0</v>
      </c>
    </row>
    <row r="157963" spans="1:4" x14ac:dyDescent="0.45">
      <c r="A157963" t="s">
        <v>147629</v>
      </c>
      <c r="B157963" t="s">
        <v>95</v>
      </c>
      <c r="C157963" t="s">
        <v>150060</v>
      </c>
      <c r="D157963">
        <v>0</v>
      </c>
    </row>
    <row r="157964" spans="1:4" x14ac:dyDescent="0.45">
      <c r="A157964" t="s">
        <v>147629</v>
      </c>
      <c r="B157964" t="s">
        <v>95</v>
      </c>
      <c r="C157964" t="s">
        <v>150061</v>
      </c>
      <c r="D157964">
        <v>0</v>
      </c>
    </row>
    <row r="157965" spans="1:4" x14ac:dyDescent="0.45">
      <c r="A157965" t="s">
        <v>147629</v>
      </c>
      <c r="B157965" t="s">
        <v>95</v>
      </c>
      <c r="C157965" t="s">
        <v>150062</v>
      </c>
      <c r="D157965">
        <v>0</v>
      </c>
    </row>
    <row r="157966" spans="1:4" x14ac:dyDescent="0.45">
      <c r="A157966" t="s">
        <v>147629</v>
      </c>
      <c r="B157966" t="s">
        <v>95</v>
      </c>
      <c r="C157966" t="s">
        <v>148311</v>
      </c>
      <c r="D157966">
        <v>0</v>
      </c>
    </row>
    <row r="157967" spans="1:4" x14ac:dyDescent="0.45">
      <c r="A157967" t="s">
        <v>147629</v>
      </c>
      <c r="B157967" t="s">
        <v>95</v>
      </c>
      <c r="C157967" t="s">
        <v>150063</v>
      </c>
      <c r="D157967">
        <v>0</v>
      </c>
    </row>
    <row r="157968" spans="1:4" x14ac:dyDescent="0.45">
      <c r="A157968" t="s">
        <v>147629</v>
      </c>
      <c r="B157968" t="s">
        <v>95</v>
      </c>
      <c r="C157968" t="s">
        <v>150064</v>
      </c>
      <c r="D157968">
        <v>0</v>
      </c>
    </row>
    <row r="157969" spans="1:4" x14ac:dyDescent="0.45">
      <c r="A157969" t="s">
        <v>147629</v>
      </c>
      <c r="B157969" t="s">
        <v>95</v>
      </c>
      <c r="C157969" t="s">
        <v>150065</v>
      </c>
      <c r="D157969">
        <v>0</v>
      </c>
    </row>
    <row r="157970" spans="1:4" x14ac:dyDescent="0.45">
      <c r="A157970" t="s">
        <v>147629</v>
      </c>
      <c r="B157970" t="s">
        <v>95</v>
      </c>
      <c r="C157970" t="s">
        <v>150066</v>
      </c>
      <c r="D157970">
        <v>0</v>
      </c>
    </row>
    <row r="157971" spans="1:4" x14ac:dyDescent="0.45">
      <c r="A157971" t="s">
        <v>147629</v>
      </c>
      <c r="B157971" t="s">
        <v>95</v>
      </c>
      <c r="C157971" t="s">
        <v>150067</v>
      </c>
      <c r="D157971">
        <v>0</v>
      </c>
    </row>
    <row r="157972" spans="1:4" x14ac:dyDescent="0.45">
      <c r="A157972" t="s">
        <v>147629</v>
      </c>
      <c r="B157972" t="s">
        <v>95</v>
      </c>
      <c r="C157972" t="s">
        <v>150068</v>
      </c>
      <c r="D157972">
        <v>0</v>
      </c>
    </row>
    <row r="157973" spans="1:4" x14ac:dyDescent="0.45">
      <c r="A157973" t="s">
        <v>147629</v>
      </c>
      <c r="B157973" t="s">
        <v>95</v>
      </c>
      <c r="C157973" t="s">
        <v>148319</v>
      </c>
      <c r="D157973">
        <v>0</v>
      </c>
    </row>
    <row r="157974" spans="1:4" x14ac:dyDescent="0.45">
      <c r="A157974" t="s">
        <v>147629</v>
      </c>
      <c r="B157974" t="s">
        <v>95</v>
      </c>
      <c r="C157974" t="s">
        <v>150069</v>
      </c>
      <c r="D157974">
        <v>0</v>
      </c>
    </row>
    <row r="157975" spans="1:4" x14ac:dyDescent="0.45">
      <c r="A157975" t="s">
        <v>147629</v>
      </c>
      <c r="B157975" t="s">
        <v>95</v>
      </c>
      <c r="C157975" t="s">
        <v>150070</v>
      </c>
      <c r="D157975">
        <v>0</v>
      </c>
    </row>
    <row r="157976" spans="1:4" x14ac:dyDescent="0.45">
      <c r="A157976" t="s">
        <v>147629</v>
      </c>
      <c r="B157976" t="s">
        <v>95</v>
      </c>
      <c r="C157976" t="s">
        <v>150071</v>
      </c>
      <c r="D157976">
        <v>0</v>
      </c>
    </row>
    <row r="157977" spans="1:4" x14ac:dyDescent="0.45">
      <c r="A157977" t="s">
        <v>147629</v>
      </c>
      <c r="B157977" t="s">
        <v>95</v>
      </c>
      <c r="C157977" t="s">
        <v>150072</v>
      </c>
      <c r="D157977">
        <v>0</v>
      </c>
    </row>
    <row r="157978" spans="1:4" x14ac:dyDescent="0.45">
      <c r="A157978" t="s">
        <v>147629</v>
      </c>
      <c r="B157978" t="s">
        <v>95</v>
      </c>
      <c r="C157978" t="s">
        <v>150073</v>
      </c>
      <c r="D157978">
        <v>0</v>
      </c>
    </row>
    <row r="157979" spans="1:4" x14ac:dyDescent="0.45">
      <c r="A157979" t="s">
        <v>147629</v>
      </c>
      <c r="B157979" t="s">
        <v>95</v>
      </c>
      <c r="C157979" t="s">
        <v>150074</v>
      </c>
      <c r="D157979">
        <v>0</v>
      </c>
    </row>
    <row r="157980" spans="1:4" x14ac:dyDescent="0.45">
      <c r="A157980" t="s">
        <v>147629</v>
      </c>
      <c r="B157980" t="s">
        <v>95</v>
      </c>
      <c r="C157980" t="s">
        <v>148327</v>
      </c>
      <c r="D157980">
        <v>0</v>
      </c>
    </row>
    <row r="157981" spans="1:4" x14ac:dyDescent="0.45">
      <c r="A157981" t="s">
        <v>147629</v>
      </c>
      <c r="B157981" t="s">
        <v>95</v>
      </c>
      <c r="C157981" t="s">
        <v>150075</v>
      </c>
      <c r="D157981">
        <v>0</v>
      </c>
    </row>
    <row r="157982" spans="1:4" x14ac:dyDescent="0.45">
      <c r="A157982" t="s">
        <v>147629</v>
      </c>
      <c r="B157982" t="s">
        <v>95</v>
      </c>
      <c r="C157982" t="s">
        <v>150076</v>
      </c>
      <c r="D157982">
        <v>0</v>
      </c>
    </row>
    <row r="157983" spans="1:4" x14ac:dyDescent="0.45">
      <c r="A157983" t="s">
        <v>147629</v>
      </c>
      <c r="B157983" t="s">
        <v>95</v>
      </c>
      <c r="C157983" t="s">
        <v>150077</v>
      </c>
      <c r="D157983">
        <v>0</v>
      </c>
    </row>
    <row r="157984" spans="1:4" x14ac:dyDescent="0.45">
      <c r="A157984" t="s">
        <v>147629</v>
      </c>
      <c r="B157984" t="s">
        <v>95</v>
      </c>
      <c r="C157984" t="s">
        <v>150078</v>
      </c>
      <c r="D157984">
        <v>0</v>
      </c>
    </row>
    <row r="157985" spans="1:4" x14ac:dyDescent="0.45">
      <c r="A157985" t="s">
        <v>147629</v>
      </c>
      <c r="B157985" t="s">
        <v>95</v>
      </c>
      <c r="C157985" t="s">
        <v>150079</v>
      </c>
      <c r="D157985">
        <v>0</v>
      </c>
    </row>
    <row r="157986" spans="1:4" x14ac:dyDescent="0.45">
      <c r="A157986" t="s">
        <v>147629</v>
      </c>
      <c r="B157986" t="s">
        <v>95</v>
      </c>
      <c r="C157986" t="s">
        <v>150080</v>
      </c>
      <c r="D157986">
        <v>0</v>
      </c>
    </row>
    <row r="157987" spans="1:4" x14ac:dyDescent="0.45">
      <c r="A157987" t="s">
        <v>147629</v>
      </c>
      <c r="B157987" t="s">
        <v>95</v>
      </c>
      <c r="C157987" t="s">
        <v>148335</v>
      </c>
      <c r="D157987">
        <v>0</v>
      </c>
    </row>
    <row r="157988" spans="1:4" x14ac:dyDescent="0.45">
      <c r="A157988" t="s">
        <v>147629</v>
      </c>
      <c r="B157988" t="s">
        <v>95</v>
      </c>
      <c r="C157988" t="s">
        <v>150081</v>
      </c>
      <c r="D157988">
        <v>0</v>
      </c>
    </row>
    <row r="157989" spans="1:4" x14ac:dyDescent="0.45">
      <c r="A157989" t="s">
        <v>147629</v>
      </c>
      <c r="B157989" t="s">
        <v>95</v>
      </c>
      <c r="C157989" t="s">
        <v>150082</v>
      </c>
      <c r="D157989">
        <v>0</v>
      </c>
    </row>
    <row r="157990" spans="1:4" x14ac:dyDescent="0.45">
      <c r="A157990" t="s">
        <v>147629</v>
      </c>
      <c r="B157990" t="s">
        <v>95</v>
      </c>
      <c r="C157990" t="s">
        <v>150083</v>
      </c>
      <c r="D157990">
        <v>0</v>
      </c>
    </row>
    <row r="157991" spans="1:4" x14ac:dyDescent="0.45">
      <c r="A157991" t="s">
        <v>147629</v>
      </c>
      <c r="B157991" t="s">
        <v>95</v>
      </c>
      <c r="C157991" t="s">
        <v>150084</v>
      </c>
      <c r="D157991">
        <v>0</v>
      </c>
    </row>
    <row r="157992" spans="1:4" x14ac:dyDescent="0.45">
      <c r="A157992" t="s">
        <v>147629</v>
      </c>
      <c r="B157992" t="s">
        <v>95</v>
      </c>
      <c r="C157992" t="s">
        <v>150085</v>
      </c>
      <c r="D157992">
        <v>0</v>
      </c>
    </row>
    <row r="157993" spans="1:4" x14ac:dyDescent="0.45">
      <c r="A157993" t="s">
        <v>147629</v>
      </c>
      <c r="B157993" t="s">
        <v>95</v>
      </c>
      <c r="C157993" t="s">
        <v>150086</v>
      </c>
      <c r="D157993">
        <v>0</v>
      </c>
    </row>
    <row r="157994" spans="1:4" x14ac:dyDescent="0.45">
      <c r="A157994" t="s">
        <v>147629</v>
      </c>
      <c r="B157994" t="s">
        <v>95</v>
      </c>
      <c r="C157994" t="s">
        <v>148343</v>
      </c>
      <c r="D157994">
        <v>0</v>
      </c>
    </row>
    <row r="157995" spans="1:4" x14ac:dyDescent="0.45">
      <c r="A157995" t="s">
        <v>147629</v>
      </c>
      <c r="B157995" t="s">
        <v>95</v>
      </c>
      <c r="C157995" t="